<c r="FQ407">
        <v>0</v>
      </c>
      <c r="FR407">
        <v>0</v>
      </c>
      <c r="FS407">
        <v>0</v>
      </c>
      <c r="FT407">
        <v>2</v>
      </c>
      <c r="FU407">
        <v>0</v>
      </c>
      <c r="FV407">
        <v>0</v>
      </c>
      <c r="FW407">
        <v>2</v>
      </c>
      <c r="FX407">
        <v>2</v>
      </c>
      <c r="FY407">
        <v>1</v>
      </c>
      <c r="FZ407">
        <v>0</v>
      </c>
      <c r="GA407">
        <v>0</v>
      </c>
      <c r="GB407">
        <v>1</v>
      </c>
      <c r="GC407">
        <v>0</v>
      </c>
      <c r="GD407">
        <v>0</v>
      </c>
      <c r="GE407">
        <v>2</v>
      </c>
      <c r="GF407">
        <v>0</v>
      </c>
      <c r="GG407">
        <v>2</v>
      </c>
      <c r="GH407">
        <v>0</v>
      </c>
      <c r="GI407">
        <v>1</v>
      </c>
      <c r="GJ407">
        <v>2.8</v>
      </c>
      <c r="GK407">
        <v>2.8</v>
      </c>
      <c r="GL407">
        <v>2.8</v>
      </c>
      <c r="GM407">
        <v>85.034000000000006</v>
      </c>
      <c r="GN407">
        <v>775</v>
      </c>
      <c r="GO407" t="s">
        <v>4975</v>
      </c>
      <c r="GP407">
        <v>0</v>
      </c>
      <c r="GQ407">
        <v>12.281000000000001</v>
      </c>
      <c r="GR407" t="s">
        <v>525</v>
      </c>
      <c r="GS407" t="s">
        <v>524</v>
      </c>
      <c r="GT407" t="s">
        <v>524</v>
      </c>
      <c r="GU407" t="s">
        <v>524</v>
      </c>
      <c r="GV407" t="s">
        <v>524</v>
      </c>
      <c r="GW407" t="s">
        <v>524</v>
      </c>
      <c r="GX407" t="s">
        <v>524</v>
      </c>
      <c r="GY407" t="s">
        <v>526</v>
      </c>
      <c r="GZ407" t="s">
        <v>524</v>
      </c>
      <c r="HA407" t="s">
        <v>526</v>
      </c>
      <c r="HB407" t="s">
        <v>526</v>
      </c>
      <c r="HC407" t="s">
        <v>524</v>
      </c>
      <c r="HD407" t="s">
        <v>526</v>
      </c>
      <c r="HE407" t="s">
        <v>525</v>
      </c>
      <c r="HF407" t="s">
        <v>525</v>
      </c>
      <c r="HG407" t="s">
        <v>524</v>
      </c>
      <c r="HH407" t="s">
        <v>526</v>
      </c>
      <c r="HI407" t="s">
        <v>526</v>
      </c>
      <c r="HJ407" t="s">
        <v>526</v>
      </c>
      <c r="HK407" t="s">
        <v>524</v>
      </c>
      <c r="HL407" t="s">
        <v>526</v>
      </c>
      <c r="HM407" t="s">
        <v>526</v>
      </c>
      <c r="HN407" t="s">
        <v>524</v>
      </c>
      <c r="HO407" t="s">
        <v>526</v>
      </c>
      <c r="HP407" t="s">
        <v>524</v>
      </c>
      <c r="HQ407" t="s">
        <v>526</v>
      </c>
      <c r="HR407" t="s">
        <v>524</v>
      </c>
      <c r="HS407" t="s">
        <v>526</v>
      </c>
      <c r="HT407" t="s">
        <v>526</v>
      </c>
      <c r="HU407" t="s">
        <v>526</v>
      </c>
      <c r="HV407" t="s">
        <v>526</v>
      </c>
      <c r="HW407" t="s">
        <v>526</v>
      </c>
      <c r="HX407" t="s">
        <v>526</v>
      </c>
      <c r="HY407" t="s">
        <v>524</v>
      </c>
      <c r="HZ407" t="s">
        <v>526</v>
      </c>
      <c r="IA407" t="s">
        <v>525</v>
      </c>
      <c r="IB407" t="s">
        <v>524</v>
      </c>
      <c r="IC407" t="s">
        <v>526</v>
      </c>
      <c r="ID407" t="s">
        <v>524</v>
      </c>
      <c r="IE407" t="s">
        <v>526</v>
      </c>
      <c r="IF407" t="s">
        <v>524</v>
      </c>
      <c r="IG407" t="s">
        <v>526</v>
      </c>
      <c r="IH407" t="s">
        <v>526</v>
      </c>
      <c r="II407" t="s">
        <v>526</v>
      </c>
      <c r="IJ407" t="s">
        <v>524</v>
      </c>
      <c r="IK407" t="s">
        <v>526</v>
      </c>
      <c r="IL407" t="s">
        <v>526</v>
      </c>
      <c r="IM407" t="s">
        <v>524</v>
      </c>
      <c r="IN407" t="s">
        <v>524</v>
      </c>
      <c r="IO407" t="s">
        <v>524</v>
      </c>
      <c r="IP407" t="s">
        <v>526</v>
      </c>
      <c r="IQ407" t="s">
        <v>526</v>
      </c>
      <c r="IR407" t="s">
        <v>524</v>
      </c>
      <c r="IS407" t="s">
        <v>526</v>
      </c>
      <c r="IT407" t="s">
        <v>526</v>
      </c>
      <c r="IU407" t="s">
        <v>525</v>
      </c>
      <c r="IV407" t="s">
        <v>526</v>
      </c>
      <c r="IW407" t="s">
        <v>524</v>
      </c>
      <c r="IX407" t="s">
        <v>526</v>
      </c>
      <c r="IY407" t="s">
        <v>524</v>
      </c>
      <c r="IZ407">
        <v>2.8</v>
      </c>
      <c r="JA407">
        <v>1.3</v>
      </c>
      <c r="JB407">
        <v>2.8</v>
      </c>
      <c r="JC407">
        <v>2.8</v>
      </c>
      <c r="JD407">
        <v>2.8</v>
      </c>
      <c r="JE407">
        <v>1.3</v>
      </c>
      <c r="JF407">
        <v>2.8</v>
      </c>
      <c r="JG407">
        <v>0</v>
      </c>
      <c r="JH407">
        <v>1.3</v>
      </c>
      <c r="JI407">
        <v>0</v>
      </c>
      <c r="JJ407">
        <v>0</v>
      </c>
      <c r="JK407">
        <v>2.8</v>
      </c>
      <c r="JL407">
        <v>0</v>
      </c>
      <c r="JM407">
        <v>2.8</v>
      </c>
      <c r="JN407">
        <v>2.8</v>
      </c>
      <c r="JO407">
        <v>2.8</v>
      </c>
      <c r="JP407">
        <v>0</v>
      </c>
      <c r="JQ407">
        <v>0</v>
      </c>
      <c r="JR407">
        <v>0</v>
      </c>
      <c r="JS407">
        <v>1.3</v>
      </c>
      <c r="JT407">
        <v>0</v>
      </c>
      <c r="JU407">
        <v>0</v>
      </c>
      <c r="JV407">
        <v>2.8</v>
      </c>
      <c r="JW407">
        <v>0</v>
      </c>
      <c r="JX407">
        <v>1.3</v>
      </c>
      <c r="JY407">
        <v>0</v>
      </c>
      <c r="JZ407">
        <v>1.3</v>
      </c>
      <c r="KA407">
        <v>0</v>
      </c>
      <c r="KB407">
        <v>0</v>
      </c>
      <c r="KC407">
        <v>0</v>
      </c>
      <c r="KD407">
        <v>0</v>
      </c>
      <c r="KE407">
        <v>0</v>
      </c>
      <c r="KF407">
        <v>0</v>
      </c>
      <c r="KG407">
        <v>1.5</v>
      </c>
      <c r="KH407">
        <v>0</v>
      </c>
      <c r="KI407">
        <v>2.8</v>
      </c>
      <c r="KJ407">
        <v>1.5</v>
      </c>
      <c r="KK407">
        <v>0</v>
      </c>
      <c r="KL407">
        <v>2.8</v>
      </c>
      <c r="KM407">
        <v>0</v>
      </c>
      <c r="KN407">
        <v>2.8</v>
      </c>
      <c r="KO407">
        <v>0</v>
      </c>
      <c r="KP407">
        <v>0</v>
      </c>
      <c r="KQ407">
        <v>0</v>
      </c>
      <c r="KR407">
        <v>2.8</v>
      </c>
      <c r="KS407">
        <v>0</v>
      </c>
      <c r="KT407">
        <v>0</v>
      </c>
      <c r="KU407">
        <v>2.8</v>
      </c>
      <c r="KV407">
        <v>2.8</v>
      </c>
      <c r="KW407">
        <v>1.3</v>
      </c>
      <c r="KX407">
        <v>0</v>
      </c>
      <c r="KY407">
        <v>0</v>
      </c>
      <c r="KZ407">
        <v>1.5</v>
      </c>
      <c r="LA407">
        <v>0</v>
      </c>
      <c r="LB407">
        <v>0</v>
      </c>
      <c r="LC407">
        <v>2.8</v>
      </c>
      <c r="LD407">
        <v>0</v>
      </c>
      <c r="LE407">
        <v>2.8</v>
      </c>
      <c r="LF407">
        <v>0</v>
      </c>
      <c r="LG407">
        <v>1.3</v>
      </c>
      <c r="LH407">
        <v>28749000</v>
      </c>
      <c r="LI407">
        <v>4178500</v>
      </c>
      <c r="LJ407">
        <v>15340</v>
      </c>
      <c r="LK407">
        <v>659080</v>
      </c>
      <c r="LL407">
        <v>332060</v>
      </c>
      <c r="LM407">
        <v>789130</v>
      </c>
      <c r="LN407">
        <v>85281</v>
      </c>
      <c r="LO407">
        <v>326520</v>
      </c>
      <c r="LP407">
        <v>0</v>
      </c>
      <c r="LQ407">
        <v>250240</v>
      </c>
      <c r="LR407">
        <v>0</v>
      </c>
      <c r="LS407">
        <v>0</v>
      </c>
      <c r="LT407">
        <v>3017800</v>
      </c>
      <c r="LU407">
        <v>0</v>
      </c>
      <c r="LV407">
        <v>1834900</v>
      </c>
      <c r="LW407">
        <v>2744900</v>
      </c>
      <c r="LX407">
        <v>710280</v>
      </c>
      <c r="LY407">
        <v>0</v>
      </c>
      <c r="LZ407">
        <v>0</v>
      </c>
      <c r="MA407">
        <v>0</v>
      </c>
      <c r="MB407">
        <v>308090</v>
      </c>
      <c r="MC407">
        <v>0</v>
      </c>
      <c r="MD407">
        <v>0</v>
      </c>
      <c r="ME407">
        <v>448330</v>
      </c>
      <c r="MF407">
        <v>0</v>
      </c>
      <c r="MG407">
        <v>147180</v>
      </c>
      <c r="MH407">
        <v>0</v>
      </c>
      <c r="MI407">
        <v>87095</v>
      </c>
      <c r="MJ407">
        <v>0</v>
      </c>
      <c r="MK407">
        <v>0</v>
      </c>
      <c r="ML407">
        <v>0</v>
      </c>
      <c r="MM407">
        <v>0</v>
      </c>
      <c r="MN407">
        <v>0</v>
      </c>
      <c r="MO407">
        <v>0</v>
      </c>
      <c r="MP407">
        <v>226840</v>
      </c>
      <c r="MQ407">
        <v>0</v>
      </c>
      <c r="MR407">
        <v>3483400</v>
      </c>
      <c r="MS407">
        <v>828530</v>
      </c>
      <c r="MT407">
        <v>0</v>
      </c>
      <c r="MU407">
        <v>1086400</v>
      </c>
      <c r="MV407">
        <v>0</v>
      </c>
      <c r="MW407">
        <v>916360</v>
      </c>
      <c r="MX407">
        <v>0</v>
      </c>
      <c r="MY407">
        <v>0</v>
      </c>
      <c r="MZ407">
        <v>0</v>
      </c>
      <c r="NA407">
        <v>450790</v>
      </c>
      <c r="NB407">
        <v>0</v>
      </c>
      <c r="NC407">
        <v>0</v>
      </c>
      <c r="ND407">
        <v>784010</v>
      </c>
      <c r="NE407">
        <v>749130</v>
      </c>
      <c r="NF407">
        <v>101480</v>
      </c>
      <c r="NG407">
        <v>0</v>
      </c>
      <c r="NH407">
        <v>0</v>
      </c>
      <c r="NI407">
        <v>169640</v>
      </c>
      <c r="NJ407">
        <v>0</v>
      </c>
      <c r="NK407">
        <v>0</v>
      </c>
      <c r="NL407">
        <v>2138000</v>
      </c>
      <c r="NM407">
        <v>0</v>
      </c>
      <c r="NN407">
        <v>1814600</v>
      </c>
      <c r="NO407">
        <v>0</v>
      </c>
      <c r="NP407">
        <v>64885</v>
      </c>
      <c r="NQ407">
        <v>2295100</v>
      </c>
      <c r="NR407">
        <v>1807600</v>
      </c>
      <c r="NS407">
        <v>515590</v>
      </c>
      <c r="NT407">
        <v>0</v>
      </c>
      <c r="NU407">
        <v>489960</v>
      </c>
      <c r="NV407">
        <v>1406100</v>
      </c>
      <c r="NW407">
        <v>1197200</v>
      </c>
      <c r="NX407">
        <v>0</v>
      </c>
      <c r="NY407">
        <v>0</v>
      </c>
      <c r="NZ407">
        <v>0</v>
      </c>
      <c r="OA407">
        <v>608500</v>
      </c>
      <c r="OB407">
        <v>416030</v>
      </c>
      <c r="OC407">
        <v>719630</v>
      </c>
      <c r="OD407">
        <v>0</v>
      </c>
      <c r="OE407">
        <v>384260</v>
      </c>
      <c r="OF407">
        <v>0</v>
      </c>
      <c r="OG407">
        <v>0</v>
      </c>
      <c r="OH407">
        <v>0</v>
      </c>
      <c r="OI407">
        <v>0</v>
      </c>
      <c r="OJ407">
        <v>0</v>
      </c>
      <c r="OK407">
        <v>1339100</v>
      </c>
      <c r="OL407">
        <v>4911300</v>
      </c>
      <c r="OM407">
        <v>694160</v>
      </c>
      <c r="ON407">
        <v>0</v>
      </c>
      <c r="OO407">
        <v>0</v>
      </c>
      <c r="OP407">
        <v>0</v>
      </c>
      <c r="OQ407">
        <v>0</v>
      </c>
      <c r="OR407">
        <v>0</v>
      </c>
      <c r="OS407">
        <v>0</v>
      </c>
      <c r="OT407">
        <v>0</v>
      </c>
      <c r="OU407">
        <v>0</v>
      </c>
      <c r="OV407">
        <v>0</v>
      </c>
      <c r="OW407">
        <v>0</v>
      </c>
      <c r="OX407">
        <v>0</v>
      </c>
      <c r="OY407">
        <v>0</v>
      </c>
      <c r="OZ407">
        <v>0</v>
      </c>
      <c r="PA407">
        <v>0</v>
      </c>
      <c r="PB407">
        <v>0</v>
      </c>
      <c r="PC407">
        <v>0</v>
      </c>
      <c r="PD407">
        <v>0</v>
      </c>
      <c r="PE407">
        <v>6444700</v>
      </c>
      <c r="PF407">
        <v>0</v>
      </c>
      <c r="PG407">
        <v>0</v>
      </c>
      <c r="PH407">
        <v>941680</v>
      </c>
      <c r="PI407">
        <v>0</v>
      </c>
      <c r="PJ407">
        <v>800360</v>
      </c>
      <c r="PK407">
        <v>0</v>
      </c>
      <c r="PL407">
        <v>0</v>
      </c>
      <c r="PM407">
        <v>0</v>
      </c>
      <c r="PN407">
        <v>0</v>
      </c>
      <c r="PO407">
        <v>0</v>
      </c>
      <c r="PP407">
        <v>762020</v>
      </c>
      <c r="PQ407">
        <v>730750</v>
      </c>
      <c r="PR407">
        <v>0</v>
      </c>
      <c r="PS407">
        <v>0</v>
      </c>
      <c r="PT407">
        <v>0</v>
      </c>
      <c r="PU407">
        <v>0</v>
      </c>
      <c r="PV407">
        <v>0</v>
      </c>
      <c r="PW407">
        <v>0</v>
      </c>
      <c r="PX407">
        <v>0</v>
      </c>
      <c r="PY407">
        <v>1</v>
      </c>
      <c r="PZ407">
        <v>0</v>
      </c>
      <c r="QA407">
        <v>0</v>
      </c>
      <c r="QB407">
        <v>0</v>
      </c>
      <c r="QC407">
        <v>0</v>
      </c>
      <c r="QD407">
        <v>0</v>
      </c>
      <c r="QE407">
        <v>0</v>
      </c>
      <c r="QF407">
        <v>0</v>
      </c>
      <c r="QG407">
        <v>0</v>
      </c>
      <c r="QH407">
        <v>0</v>
      </c>
      <c r="QI407">
        <v>0</v>
      </c>
      <c r="QJ407">
        <v>0</v>
      </c>
      <c r="QK407">
        <v>0</v>
      </c>
      <c r="QL407">
        <v>1</v>
      </c>
      <c r="QM407">
        <v>2</v>
      </c>
      <c r="QN407">
        <v>0</v>
      </c>
      <c r="QO407">
        <v>0</v>
      </c>
      <c r="QP407">
        <v>0</v>
      </c>
      <c r="QQ407">
        <v>0</v>
      </c>
      <c r="QR407">
        <v>0</v>
      </c>
      <c r="QS407">
        <v>0</v>
      </c>
      <c r="QT407">
        <v>0</v>
      </c>
      <c r="QU407">
        <v>0</v>
      </c>
      <c r="QV407">
        <v>0</v>
      </c>
      <c r="QW407">
        <v>0</v>
      </c>
      <c r="QX407">
        <v>0</v>
      </c>
      <c r="QY407">
        <v>0</v>
      </c>
      <c r="QZ407">
        <v>0</v>
      </c>
      <c r="RA407">
        <v>0</v>
      </c>
      <c r="RB407">
        <v>0</v>
      </c>
      <c r="RC407">
        <v>0</v>
      </c>
      <c r="RD407">
        <v>0</v>
      </c>
      <c r="RE407">
        <v>0</v>
      </c>
      <c r="RF407">
        <v>0</v>
      </c>
      <c r="RG407">
        <v>0</v>
      </c>
      <c r="RH407">
        <v>2</v>
      </c>
      <c r="RI407">
        <v>0</v>
      </c>
      <c r="RJ407">
        <v>0</v>
      </c>
      <c r="RK407">
        <v>0</v>
      </c>
      <c r="RL407">
        <v>0</v>
      </c>
      <c r="RM407">
        <v>0</v>
      </c>
      <c r="RN407">
        <v>0</v>
      </c>
      <c r="RO407">
        <v>0</v>
      </c>
      <c r="RP407">
        <v>0</v>
      </c>
      <c r="RQ407">
        <v>0</v>
      </c>
      <c r="RR407">
        <v>0</v>
      </c>
      <c r="RS407">
        <v>0</v>
      </c>
      <c r="RT407">
        <v>0</v>
      </c>
      <c r="RU407">
        <v>0</v>
      </c>
      <c r="RV407">
        <v>0</v>
      </c>
      <c r="RW407">
        <v>0</v>
      </c>
      <c r="RX407">
        <v>0</v>
      </c>
      <c r="RY407">
        <v>0</v>
      </c>
      <c r="RZ407">
        <v>0</v>
      </c>
      <c r="SA407">
        <v>0</v>
      </c>
      <c r="SB407">
        <v>1</v>
      </c>
      <c r="SC407">
        <v>0</v>
      </c>
      <c r="SD407">
        <v>0</v>
      </c>
      <c r="SE407">
        <v>0</v>
      </c>
      <c r="SF407">
        <v>0</v>
      </c>
      <c r="SG407">
        <v>7</v>
      </c>
      <c r="SH407" t="s">
        <v>526</v>
      </c>
      <c r="SI407" t="s">
        <v>526</v>
      </c>
      <c r="SJ407" t="s">
        <v>526</v>
      </c>
      <c r="SK407">
        <v>1808</v>
      </c>
      <c r="SL407" t="s">
        <v>4976</v>
      </c>
      <c r="SM407" t="s">
        <v>554</v>
      </c>
      <c r="SN407" t="s">
        <v>4977</v>
      </c>
      <c r="SO407" t="s">
        <v>4978</v>
      </c>
      <c r="SP407" t="s">
        <v>4979</v>
      </c>
      <c r="SQ407" t="s">
        <v>4980</v>
      </c>
      <c r="SR407" t="s">
        <v>526</v>
      </c>
      <c r="SS407" t="s">
        <v>526</v>
      </c>
      <c r="ST407" t="s">
        <v>526</v>
      </c>
      <c r="SU407" t="s">
        <v>526</v>
      </c>
      <c r="SV407" t="s">
        <v>526</v>
      </c>
      <c r="SW407" t="s">
        <v>526</v>
      </c>
    </row>
    <row r="408" spans="1:517" x14ac:dyDescent="0.25">
      <c r="A408" t="s">
        <v>4981</v>
      </c>
      <c r="B408" s="2" t="s">
        <v>4982</v>
      </c>
      <c r="C408" t="s">
        <v>4983</v>
      </c>
      <c r="D408" t="s">
        <v>4984</v>
      </c>
      <c r="E408" t="s">
        <v>590</v>
      </c>
      <c r="F408" t="s">
        <v>590</v>
      </c>
      <c r="G408" t="s">
        <v>590</v>
      </c>
      <c r="H408">
        <v>1</v>
      </c>
      <c r="I408">
        <v>5</v>
      </c>
      <c r="J408">
        <v>5</v>
      </c>
      <c r="K408">
        <v>5</v>
      </c>
      <c r="L408">
        <v>4</v>
      </c>
      <c r="M408">
        <v>4</v>
      </c>
      <c r="N408">
        <v>5</v>
      </c>
      <c r="O408">
        <v>5</v>
      </c>
      <c r="P408">
        <v>4</v>
      </c>
      <c r="Q408">
        <v>4</v>
      </c>
      <c r="R408">
        <v>5</v>
      </c>
      <c r="S408">
        <v>5</v>
      </c>
      <c r="T408">
        <v>5</v>
      </c>
      <c r="U408">
        <v>5</v>
      </c>
      <c r="V408">
        <v>5</v>
      </c>
      <c r="W408">
        <v>5</v>
      </c>
      <c r="X408">
        <v>5</v>
      </c>
      <c r="Y408">
        <v>5</v>
      </c>
      <c r="Z408">
        <v>5</v>
      </c>
      <c r="AA408">
        <v>5</v>
      </c>
      <c r="AB408">
        <v>4</v>
      </c>
      <c r="AC408">
        <v>4</v>
      </c>
      <c r="AD408">
        <v>4</v>
      </c>
      <c r="AE408">
        <v>4</v>
      </c>
      <c r="AF408">
        <v>4</v>
      </c>
      <c r="AG408">
        <v>4</v>
      </c>
      <c r="AH408">
        <v>5</v>
      </c>
      <c r="AI408">
        <v>4</v>
      </c>
      <c r="AJ408">
        <v>4</v>
      </c>
      <c r="AK408">
        <v>4</v>
      </c>
      <c r="AL408">
        <v>4</v>
      </c>
      <c r="AM408">
        <v>4</v>
      </c>
      <c r="AN408">
        <v>4</v>
      </c>
      <c r="AO408">
        <v>4</v>
      </c>
      <c r="AP408">
        <v>4</v>
      </c>
      <c r="AQ408">
        <v>4</v>
      </c>
      <c r="AR408">
        <v>4</v>
      </c>
      <c r="AS408">
        <v>5</v>
      </c>
      <c r="AT408">
        <v>4</v>
      </c>
      <c r="AU408">
        <v>5</v>
      </c>
      <c r="AV408">
        <v>5</v>
      </c>
      <c r="AW408">
        <v>4</v>
      </c>
      <c r="AX408">
        <v>4</v>
      </c>
      <c r="AY408">
        <v>4</v>
      </c>
      <c r="AZ408">
        <v>4</v>
      </c>
      <c r="BA408">
        <v>4</v>
      </c>
      <c r="BB408">
        <v>5</v>
      </c>
      <c r="BC408">
        <v>4</v>
      </c>
      <c r="BD408">
        <v>5</v>
      </c>
      <c r="BE408">
        <v>4</v>
      </c>
      <c r="BF408">
        <v>4</v>
      </c>
      <c r="BG408">
        <v>4</v>
      </c>
      <c r="BH408">
        <v>4</v>
      </c>
      <c r="BI408">
        <v>4</v>
      </c>
      <c r="BJ408">
        <v>4</v>
      </c>
      <c r="BK408">
        <v>4</v>
      </c>
      <c r="BL408">
        <v>4</v>
      </c>
      <c r="BM408">
        <v>5</v>
      </c>
      <c r="BN408">
        <v>5</v>
      </c>
      <c r="BO408">
        <v>5</v>
      </c>
      <c r="BP408">
        <v>4</v>
      </c>
      <c r="BQ408">
        <v>4</v>
      </c>
      <c r="BR408">
        <v>4</v>
      </c>
      <c r="BS408">
        <v>4</v>
      </c>
      <c r="BT408">
        <v>4</v>
      </c>
      <c r="BU408">
        <v>4</v>
      </c>
      <c r="BV408">
        <v>5</v>
      </c>
      <c r="BW408">
        <v>5</v>
      </c>
      <c r="BX408">
        <v>4</v>
      </c>
      <c r="BY408">
        <v>4</v>
      </c>
      <c r="BZ408">
        <v>5</v>
      </c>
      <c r="CA408">
        <v>5</v>
      </c>
      <c r="CB408">
        <v>5</v>
      </c>
      <c r="CC408">
        <v>5</v>
      </c>
      <c r="CD408">
        <v>5</v>
      </c>
      <c r="CE408">
        <v>5</v>
      </c>
      <c r="CF408">
        <v>5</v>
      </c>
      <c r="CG408">
        <v>5</v>
      </c>
      <c r="CH408">
        <v>5</v>
      </c>
      <c r="CI408">
        <v>5</v>
      </c>
      <c r="CJ408">
        <v>4</v>
      </c>
      <c r="CK408">
        <v>4</v>
      </c>
      <c r="CL408">
        <v>4</v>
      </c>
      <c r="CM408">
        <v>4</v>
      </c>
      <c r="CN408">
        <v>4</v>
      </c>
      <c r="CO408">
        <v>4</v>
      </c>
      <c r="CP408">
        <v>5</v>
      </c>
      <c r="CQ408">
        <v>4</v>
      </c>
      <c r="CR408">
        <v>4</v>
      </c>
      <c r="CS408">
        <v>4</v>
      </c>
      <c r="CT408">
        <v>4</v>
      </c>
      <c r="CU408">
        <v>4</v>
      </c>
      <c r="CV408">
        <v>4</v>
      </c>
      <c r="CW408">
        <v>4</v>
      </c>
      <c r="CX408">
        <v>4</v>
      </c>
      <c r="CY408">
        <v>4</v>
      </c>
      <c r="CZ408">
        <v>4</v>
      </c>
      <c r="DA408">
        <v>5</v>
      </c>
      <c r="DB408">
        <v>4</v>
      </c>
      <c r="DC408">
        <v>5</v>
      </c>
      <c r="DD408">
        <v>5</v>
      </c>
      <c r="DE408">
        <v>4</v>
      </c>
      <c r="DF408">
        <v>4</v>
      </c>
      <c r="DG408">
        <v>4</v>
      </c>
      <c r="DH408">
        <v>4</v>
      </c>
      <c r="DI408">
        <v>4</v>
      </c>
      <c r="DJ408">
        <v>5</v>
      </c>
      <c r="DK408">
        <v>4</v>
      </c>
      <c r="DL408">
        <v>5</v>
      </c>
      <c r="DM408">
        <v>4</v>
      </c>
      <c r="DN408">
        <v>4</v>
      </c>
      <c r="DO408">
        <v>4</v>
      </c>
      <c r="DP408">
        <v>4</v>
      </c>
      <c r="DQ408">
        <v>4</v>
      </c>
      <c r="DR408">
        <v>4</v>
      </c>
      <c r="DS408">
        <v>4</v>
      </c>
      <c r="DT408">
        <v>4</v>
      </c>
      <c r="DU408">
        <v>5</v>
      </c>
      <c r="DV408">
        <v>5</v>
      </c>
      <c r="DW408">
        <v>5</v>
      </c>
      <c r="DX408">
        <v>4</v>
      </c>
      <c r="DY408">
        <v>4</v>
      </c>
      <c r="DZ408">
        <v>4</v>
      </c>
      <c r="EA408">
        <v>4</v>
      </c>
      <c r="EB408">
        <v>4</v>
      </c>
      <c r="EC408">
        <v>4</v>
      </c>
      <c r="ED408">
        <v>5</v>
      </c>
      <c r="EE408">
        <v>5</v>
      </c>
      <c r="EF408">
        <v>4</v>
      </c>
      <c r="EG408">
        <v>4</v>
      </c>
      <c r="EH408">
        <v>5</v>
      </c>
      <c r="EI408">
        <v>5</v>
      </c>
      <c r="EJ408">
        <v>5</v>
      </c>
      <c r="EK408">
        <v>5</v>
      </c>
      <c r="EL408">
        <v>5</v>
      </c>
      <c r="EM408">
        <v>5</v>
      </c>
      <c r="EN408">
        <v>5</v>
      </c>
      <c r="EO408">
        <v>5</v>
      </c>
      <c r="EP408">
        <v>5</v>
      </c>
      <c r="EQ408">
        <v>5</v>
      </c>
      <c r="ER408">
        <v>4</v>
      </c>
      <c r="ES408">
        <v>4</v>
      </c>
      <c r="ET408">
        <v>4</v>
      </c>
      <c r="EU408">
        <v>4</v>
      </c>
      <c r="EV408">
        <v>4</v>
      </c>
      <c r="EW408">
        <v>4</v>
      </c>
      <c r="EX408">
        <v>5</v>
      </c>
      <c r="EY408">
        <v>4</v>
      </c>
      <c r="EZ408">
        <v>4</v>
      </c>
      <c r="FA408">
        <v>4</v>
      </c>
      <c r="FB408">
        <v>4</v>
      </c>
      <c r="FC408">
        <v>4</v>
      </c>
      <c r="FD408">
        <v>4</v>
      </c>
      <c r="FE408">
        <v>4</v>
      </c>
      <c r="FF408">
        <v>4</v>
      </c>
      <c r="FG408">
        <v>4</v>
      </c>
      <c r="FH408">
        <v>4</v>
      </c>
      <c r="FI408">
        <v>5</v>
      </c>
      <c r="FJ408">
        <v>4</v>
      </c>
      <c r="FK408">
        <v>5</v>
      </c>
      <c r="FL408">
        <v>5</v>
      </c>
      <c r="FM408">
        <v>4</v>
      </c>
      <c r="FN408">
        <v>4</v>
      </c>
      <c r="FO408">
        <v>4</v>
      </c>
      <c r="FP408">
        <v>4</v>
      </c>
      <c r="FQ408">
        <v>4</v>
      </c>
      <c r="FR408">
        <v>5</v>
      </c>
      <c r="FS408">
        <v>4</v>
      </c>
      <c r="FT408">
        <v>5</v>
      </c>
      <c r="FU408">
        <v>4</v>
      </c>
      <c r="FV408">
        <v>4</v>
      </c>
      <c r="FW408">
        <v>4</v>
      </c>
      <c r="FX408">
        <v>4</v>
      </c>
      <c r="FY408">
        <v>4</v>
      </c>
      <c r="FZ408">
        <v>4</v>
      </c>
      <c r="GA408">
        <v>4</v>
      </c>
      <c r="GB408">
        <v>4</v>
      </c>
      <c r="GC408">
        <v>5</v>
      </c>
      <c r="GD408">
        <v>5</v>
      </c>
      <c r="GE408">
        <v>5</v>
      </c>
      <c r="GF408">
        <v>4</v>
      </c>
      <c r="GG408">
        <v>4</v>
      </c>
      <c r="GH408">
        <v>4</v>
      </c>
      <c r="GI408">
        <v>4</v>
      </c>
      <c r="GJ408">
        <v>46.4</v>
      </c>
      <c r="GK408">
        <v>46.4</v>
      </c>
      <c r="GL408">
        <v>46.4</v>
      </c>
      <c r="GM408">
        <v>11.284000000000001</v>
      </c>
      <c r="GN408">
        <v>110</v>
      </c>
      <c r="GO408" t="s">
        <v>1739</v>
      </c>
      <c r="GP408">
        <v>0</v>
      </c>
      <c r="GQ408">
        <v>197.05</v>
      </c>
      <c r="GR408" t="s">
        <v>525</v>
      </c>
      <c r="GS408" t="s">
        <v>525</v>
      </c>
      <c r="GT408" t="s">
        <v>525</v>
      </c>
      <c r="GU408" t="s">
        <v>525</v>
      </c>
      <c r="GV408" t="s">
        <v>525</v>
      </c>
      <c r="GW408" t="s">
        <v>525</v>
      </c>
      <c r="GX408" t="s">
        <v>525</v>
      </c>
      <c r="GY408" t="s">
        <v>525</v>
      </c>
      <c r="GZ408" t="s">
        <v>525</v>
      </c>
      <c r="HA408" t="s">
        <v>525</v>
      </c>
      <c r="HB408" t="s">
        <v>525</v>
      </c>
      <c r="HC408" t="s">
        <v>525</v>
      </c>
      <c r="HD408" t="s">
        <v>525</v>
      </c>
      <c r="HE408" t="s">
        <v>525</v>
      </c>
      <c r="HF408" t="s">
        <v>525</v>
      </c>
      <c r="HG408" t="s">
        <v>525</v>
      </c>
      <c r="HH408" t="s">
        <v>525</v>
      </c>
      <c r="HI408" t="s">
        <v>525</v>
      </c>
      <c r="HJ408" t="s">
        <v>525</v>
      </c>
      <c r="HK408" t="s">
        <v>525</v>
      </c>
      <c r="HL408" t="s">
        <v>525</v>
      </c>
      <c r="HM408" t="s">
        <v>525</v>
      </c>
      <c r="HN408" t="s">
        <v>525</v>
      </c>
      <c r="HO408" t="s">
        <v>525</v>
      </c>
      <c r="HP408" t="s">
        <v>525</v>
      </c>
      <c r="HQ408" t="s">
        <v>525</v>
      </c>
      <c r="HR408" t="s">
        <v>525</v>
      </c>
      <c r="HS408" t="s">
        <v>525</v>
      </c>
      <c r="HT408" t="s">
        <v>525</v>
      </c>
      <c r="HU408" t="s">
        <v>525</v>
      </c>
      <c r="HV408" t="s">
        <v>525</v>
      </c>
      <c r="HW408" t="s">
        <v>525</v>
      </c>
      <c r="HX408" t="s">
        <v>525</v>
      </c>
      <c r="HY408" t="s">
        <v>525</v>
      </c>
      <c r="HZ408" t="s">
        <v>525</v>
      </c>
      <c r="IA408" t="s">
        <v>525</v>
      </c>
      <c r="IB408" t="s">
        <v>525</v>
      </c>
      <c r="IC408" t="s">
        <v>525</v>
      </c>
      <c r="ID408" t="s">
        <v>525</v>
      </c>
      <c r="IE408" t="s">
        <v>525</v>
      </c>
      <c r="IF408" t="s">
        <v>525</v>
      </c>
      <c r="IG408" t="s">
        <v>525</v>
      </c>
      <c r="IH408" t="s">
        <v>525</v>
      </c>
      <c r="II408" t="s">
        <v>525</v>
      </c>
      <c r="IJ408" t="s">
        <v>525</v>
      </c>
      <c r="IK408" t="s">
        <v>525</v>
      </c>
      <c r="IL408" t="s">
        <v>525</v>
      </c>
      <c r="IM408" t="s">
        <v>525</v>
      </c>
      <c r="IN408" t="s">
        <v>525</v>
      </c>
      <c r="IO408" t="s">
        <v>525</v>
      </c>
      <c r="IP408" t="s">
        <v>525</v>
      </c>
      <c r="IQ408" t="s">
        <v>525</v>
      </c>
      <c r="IR408" t="s">
        <v>525</v>
      </c>
      <c r="IS408" t="s">
        <v>525</v>
      </c>
      <c r="IT408" t="s">
        <v>525</v>
      </c>
      <c r="IU408" t="s">
        <v>525</v>
      </c>
      <c r="IV408" t="s">
        <v>525</v>
      </c>
      <c r="IW408" t="s">
        <v>525</v>
      </c>
      <c r="IX408" t="s">
        <v>525</v>
      </c>
      <c r="IY408" t="s">
        <v>525</v>
      </c>
      <c r="IZ408">
        <v>35.5</v>
      </c>
      <c r="JA408">
        <v>35.5</v>
      </c>
      <c r="JB408">
        <v>46.4</v>
      </c>
      <c r="JC408">
        <v>46.4</v>
      </c>
      <c r="JD408">
        <v>35.5</v>
      </c>
      <c r="JE408">
        <v>35.5</v>
      </c>
      <c r="JF408">
        <v>46.4</v>
      </c>
      <c r="JG408">
        <v>46.4</v>
      </c>
      <c r="JH408">
        <v>46.4</v>
      </c>
      <c r="JI408">
        <v>46.4</v>
      </c>
      <c r="JJ408">
        <v>46.4</v>
      </c>
      <c r="JK408">
        <v>46.4</v>
      </c>
      <c r="JL408">
        <v>46.4</v>
      </c>
      <c r="JM408">
        <v>46.4</v>
      </c>
      <c r="JN408">
        <v>46.4</v>
      </c>
      <c r="JO408">
        <v>46.4</v>
      </c>
      <c r="JP408">
        <v>35.5</v>
      </c>
      <c r="JQ408">
        <v>35.5</v>
      </c>
      <c r="JR408">
        <v>35.5</v>
      </c>
      <c r="JS408">
        <v>35.5</v>
      </c>
      <c r="JT408">
        <v>35.5</v>
      </c>
      <c r="JU408">
        <v>35.5</v>
      </c>
      <c r="JV408">
        <v>46.4</v>
      </c>
      <c r="JW408">
        <v>35.5</v>
      </c>
      <c r="JX408">
        <v>35.5</v>
      </c>
      <c r="JY408">
        <v>35.5</v>
      </c>
      <c r="JZ408">
        <v>35.5</v>
      </c>
      <c r="KA408">
        <v>35.5</v>
      </c>
      <c r="KB408">
        <v>35.5</v>
      </c>
      <c r="KC408">
        <v>35.5</v>
      </c>
      <c r="KD408">
        <v>35.5</v>
      </c>
      <c r="KE408">
        <v>35.5</v>
      </c>
      <c r="KF408">
        <v>35.5</v>
      </c>
      <c r="KG408">
        <v>46.4</v>
      </c>
      <c r="KH408">
        <v>35.5</v>
      </c>
      <c r="KI408">
        <v>46.4</v>
      </c>
      <c r="KJ408">
        <v>46.4</v>
      </c>
      <c r="KK408">
        <v>35.5</v>
      </c>
      <c r="KL408">
        <v>35.5</v>
      </c>
      <c r="KM408">
        <v>35.5</v>
      </c>
      <c r="KN408">
        <v>35.5</v>
      </c>
      <c r="KO408">
        <v>35.5</v>
      </c>
      <c r="KP408">
        <v>46.4</v>
      </c>
      <c r="KQ408">
        <v>35.5</v>
      </c>
      <c r="KR408">
        <v>46.4</v>
      </c>
      <c r="KS408">
        <v>35.5</v>
      </c>
      <c r="KT408">
        <v>35.5</v>
      </c>
      <c r="KU408">
        <v>35.5</v>
      </c>
      <c r="KV408">
        <v>35.5</v>
      </c>
      <c r="KW408">
        <v>35.5</v>
      </c>
      <c r="KX408">
        <v>35.5</v>
      </c>
      <c r="KY408">
        <v>35.5</v>
      </c>
      <c r="KZ408">
        <v>35.5</v>
      </c>
      <c r="LA408">
        <v>46.4</v>
      </c>
      <c r="LB408">
        <v>46.4</v>
      </c>
      <c r="LC408">
        <v>46.4</v>
      </c>
      <c r="LD408">
        <v>35.5</v>
      </c>
      <c r="LE408">
        <v>35.5</v>
      </c>
      <c r="LF408">
        <v>35.5</v>
      </c>
      <c r="LG408">
        <v>35.5</v>
      </c>
      <c r="LH408">
        <v>8282100000</v>
      </c>
      <c r="LI408">
        <v>97697000</v>
      </c>
      <c r="LJ408">
        <v>74922000</v>
      </c>
      <c r="LK408">
        <v>179070000</v>
      </c>
      <c r="LL408">
        <v>112360000</v>
      </c>
      <c r="LM408">
        <v>149850000</v>
      </c>
      <c r="LN408">
        <v>75708000</v>
      </c>
      <c r="LO408">
        <v>156140000</v>
      </c>
      <c r="LP408">
        <v>172810000</v>
      </c>
      <c r="LQ408">
        <v>125200000</v>
      </c>
      <c r="LR408">
        <v>133970000</v>
      </c>
      <c r="LS408">
        <v>74748000</v>
      </c>
      <c r="LT408">
        <v>118010000</v>
      </c>
      <c r="LU408">
        <v>29663000</v>
      </c>
      <c r="LV408">
        <v>72136000</v>
      </c>
      <c r="LW408">
        <v>159400000</v>
      </c>
      <c r="LX408">
        <v>132340000</v>
      </c>
      <c r="LY408">
        <v>214100000</v>
      </c>
      <c r="LZ408">
        <v>34996000</v>
      </c>
      <c r="MA408">
        <v>160760000</v>
      </c>
      <c r="MB408">
        <v>258500000</v>
      </c>
      <c r="MC408">
        <v>176340000</v>
      </c>
      <c r="MD408">
        <v>156820000</v>
      </c>
      <c r="ME408">
        <v>89484000</v>
      </c>
      <c r="MF408">
        <v>135660000</v>
      </c>
      <c r="MG408">
        <v>154130000</v>
      </c>
      <c r="MH408">
        <v>82266000</v>
      </c>
      <c r="MI408">
        <v>83859000</v>
      </c>
      <c r="MJ408">
        <v>48975000</v>
      </c>
      <c r="MK408">
        <v>57654000</v>
      </c>
      <c r="ML408">
        <v>27066000</v>
      </c>
      <c r="MM408">
        <v>65915000</v>
      </c>
      <c r="MN408">
        <v>74061000</v>
      </c>
      <c r="MO408">
        <v>209350000</v>
      </c>
      <c r="MP408">
        <v>121720000</v>
      </c>
      <c r="MQ408">
        <v>17757000</v>
      </c>
      <c r="MR408">
        <v>249210000</v>
      </c>
      <c r="MS408">
        <v>188220000</v>
      </c>
      <c r="MT408">
        <v>13033000</v>
      </c>
      <c r="MU408">
        <v>217900000</v>
      </c>
      <c r="MV408">
        <v>101020000</v>
      </c>
      <c r="MW408">
        <v>254740000</v>
      </c>
      <c r="MX408">
        <v>214540000</v>
      </c>
      <c r="MY408">
        <v>235270000</v>
      </c>
      <c r="MZ408">
        <v>237570000</v>
      </c>
      <c r="NA408">
        <v>126820000</v>
      </c>
      <c r="NB408">
        <v>126140000</v>
      </c>
      <c r="NC408">
        <v>214920000</v>
      </c>
      <c r="ND408">
        <v>192150000</v>
      </c>
      <c r="NE408">
        <v>169010000</v>
      </c>
      <c r="NF408">
        <v>221480000</v>
      </c>
      <c r="NG408">
        <v>151160000</v>
      </c>
      <c r="NH408">
        <v>94704000</v>
      </c>
      <c r="NI408">
        <v>163220000</v>
      </c>
      <c r="NJ408">
        <v>106610000</v>
      </c>
      <c r="NK408">
        <v>212660000</v>
      </c>
      <c r="NL408">
        <v>211960000</v>
      </c>
      <c r="NM408">
        <v>138740000</v>
      </c>
      <c r="NN408">
        <v>125940000</v>
      </c>
      <c r="NO408">
        <v>129360000</v>
      </c>
      <c r="NP408">
        <v>152330000</v>
      </c>
      <c r="NQ408">
        <v>101140000</v>
      </c>
      <c r="NR408">
        <v>128900000</v>
      </c>
      <c r="NS408">
        <v>89268000</v>
      </c>
      <c r="NT408">
        <v>120990000</v>
      </c>
      <c r="NU408">
        <v>135660000</v>
      </c>
      <c r="NV408">
        <v>214190000</v>
      </c>
      <c r="NW408">
        <v>123500000</v>
      </c>
      <c r="NX408">
        <v>114100000</v>
      </c>
      <c r="NY408">
        <v>145340000</v>
      </c>
      <c r="NZ408">
        <v>75009000</v>
      </c>
      <c r="OA408">
        <v>196920000</v>
      </c>
      <c r="OB408">
        <v>128580000</v>
      </c>
      <c r="OC408">
        <v>157370000</v>
      </c>
      <c r="OD408">
        <v>69975000</v>
      </c>
      <c r="OE408">
        <v>156740000</v>
      </c>
      <c r="OF408">
        <v>148510000</v>
      </c>
      <c r="OG408">
        <v>106630000</v>
      </c>
      <c r="OH408">
        <v>140460000</v>
      </c>
      <c r="OI408">
        <v>81972000</v>
      </c>
      <c r="OJ408">
        <v>32660000</v>
      </c>
      <c r="OK408">
        <v>74695000</v>
      </c>
      <c r="OL408">
        <v>128790000</v>
      </c>
      <c r="OM408">
        <v>120360000</v>
      </c>
      <c r="ON408">
        <v>197390000</v>
      </c>
      <c r="OO408">
        <v>36878000</v>
      </c>
      <c r="OP408">
        <v>153300000</v>
      </c>
      <c r="OQ408">
        <v>230920000</v>
      </c>
      <c r="OR408">
        <v>192840000</v>
      </c>
      <c r="OS408">
        <v>162820000</v>
      </c>
      <c r="OT408">
        <v>147110000</v>
      </c>
      <c r="OU408">
        <v>168140000</v>
      </c>
      <c r="OV408">
        <v>64067000</v>
      </c>
      <c r="OW408">
        <v>95998000</v>
      </c>
      <c r="OX408">
        <v>44246000</v>
      </c>
      <c r="OY408">
        <v>64784000</v>
      </c>
      <c r="OZ408">
        <v>31576000</v>
      </c>
      <c r="PA408">
        <v>79666000</v>
      </c>
      <c r="PB408">
        <v>76791000</v>
      </c>
      <c r="PC408">
        <v>212530000</v>
      </c>
      <c r="PD408">
        <v>21284000</v>
      </c>
      <c r="PE408">
        <v>241910000</v>
      </c>
      <c r="PF408">
        <v>166500000</v>
      </c>
      <c r="PG408">
        <v>16781000</v>
      </c>
      <c r="PH408">
        <v>194750000</v>
      </c>
      <c r="PI408">
        <v>103150000</v>
      </c>
      <c r="PJ408">
        <v>0</v>
      </c>
      <c r="PK408">
        <v>0</v>
      </c>
      <c r="PL408">
        <v>204090000</v>
      </c>
      <c r="PM408">
        <v>178500000</v>
      </c>
      <c r="PN408">
        <v>115580000</v>
      </c>
      <c r="PO408">
        <v>195320000</v>
      </c>
      <c r="PP408">
        <v>185970000</v>
      </c>
      <c r="PQ408">
        <v>174020000</v>
      </c>
      <c r="PR408">
        <v>225780000</v>
      </c>
      <c r="PS408">
        <v>151280000</v>
      </c>
      <c r="PT408">
        <v>87244000</v>
      </c>
      <c r="PU408">
        <v>151050000</v>
      </c>
      <c r="PV408">
        <v>88058000</v>
      </c>
      <c r="PW408">
        <v>153550000</v>
      </c>
      <c r="PX408">
        <v>145220000</v>
      </c>
      <c r="PY408">
        <v>4</v>
      </c>
      <c r="PZ408">
        <v>12</v>
      </c>
      <c r="QA408">
        <v>5</v>
      </c>
      <c r="QB408">
        <v>5</v>
      </c>
      <c r="QC408">
        <v>5</v>
      </c>
      <c r="QD408">
        <v>9</v>
      </c>
      <c r="QE408">
        <v>5</v>
      </c>
      <c r="QF408">
        <v>5</v>
      </c>
      <c r="QG408">
        <v>3</v>
      </c>
      <c r="QH408">
        <v>5</v>
      </c>
      <c r="QI408">
        <v>5</v>
      </c>
      <c r="QJ408">
        <v>4</v>
      </c>
      <c r="QK408">
        <v>2</v>
      </c>
      <c r="QL408">
        <v>5</v>
      </c>
      <c r="QM408">
        <v>5</v>
      </c>
      <c r="QN408">
        <v>4</v>
      </c>
      <c r="QO408">
        <v>5</v>
      </c>
      <c r="QP408">
        <v>3</v>
      </c>
      <c r="QQ408">
        <v>17</v>
      </c>
      <c r="QR408">
        <v>3</v>
      </c>
      <c r="QS408">
        <v>15</v>
      </c>
      <c r="QT408">
        <v>12</v>
      </c>
      <c r="QU408">
        <v>3</v>
      </c>
      <c r="QV408">
        <v>6</v>
      </c>
      <c r="QW408">
        <v>10</v>
      </c>
      <c r="QX408">
        <v>5</v>
      </c>
      <c r="QY408">
        <v>10</v>
      </c>
      <c r="QZ408">
        <v>12</v>
      </c>
      <c r="RA408">
        <v>17</v>
      </c>
      <c r="RB408">
        <v>18</v>
      </c>
      <c r="RC408">
        <v>11</v>
      </c>
      <c r="RD408">
        <v>4</v>
      </c>
      <c r="RE408">
        <v>23</v>
      </c>
      <c r="RF408">
        <v>4</v>
      </c>
      <c r="RG408">
        <v>15</v>
      </c>
      <c r="RH408">
        <v>5</v>
      </c>
      <c r="RI408">
        <v>4</v>
      </c>
      <c r="RJ408">
        <v>5</v>
      </c>
      <c r="RK408">
        <v>4</v>
      </c>
      <c r="RL408">
        <v>7</v>
      </c>
      <c r="RM408">
        <v>7</v>
      </c>
      <c r="RN408">
        <v>5</v>
      </c>
      <c r="RO408">
        <v>5</v>
      </c>
      <c r="RP408">
        <v>5</v>
      </c>
      <c r="RQ408">
        <v>4</v>
      </c>
      <c r="RR408">
        <v>6</v>
      </c>
      <c r="RS408">
        <v>5</v>
      </c>
      <c r="RT408">
        <v>6</v>
      </c>
      <c r="RU408">
        <v>5</v>
      </c>
      <c r="RV408">
        <v>7</v>
      </c>
      <c r="RW408">
        <v>7</v>
      </c>
      <c r="RX408">
        <v>4</v>
      </c>
      <c r="RY408">
        <v>5</v>
      </c>
      <c r="RZ408">
        <v>5</v>
      </c>
      <c r="SA408">
        <v>5</v>
      </c>
      <c r="SB408">
        <v>3</v>
      </c>
      <c r="SC408">
        <v>5</v>
      </c>
      <c r="SD408">
        <v>2</v>
      </c>
      <c r="SE408">
        <v>9</v>
      </c>
      <c r="SF408">
        <v>9</v>
      </c>
      <c r="SG408">
        <v>410</v>
      </c>
      <c r="SH408" t="s">
        <v>526</v>
      </c>
      <c r="SI408" t="s">
        <v>526</v>
      </c>
      <c r="SJ408" t="s">
        <v>526</v>
      </c>
      <c r="SK408">
        <v>1309</v>
      </c>
      <c r="SL408" t="s">
        <v>4985</v>
      </c>
      <c r="SM408" t="s">
        <v>593</v>
      </c>
      <c r="SN408" t="s">
        <v>4986</v>
      </c>
      <c r="SO408" t="s">
        <v>4987</v>
      </c>
      <c r="SP408" t="s">
        <v>4988</v>
      </c>
      <c r="SQ408" t="s">
        <v>4989</v>
      </c>
      <c r="SR408" t="s">
        <v>4990</v>
      </c>
      <c r="SS408" t="s">
        <v>526</v>
      </c>
      <c r="ST408" t="s">
        <v>526</v>
      </c>
      <c r="SU408" t="s">
        <v>4991</v>
      </c>
      <c r="SV408" t="s">
        <v>526</v>
      </c>
      <c r="SW408" t="s">
        <v>526</v>
      </c>
    </row>
    <row r="409" spans="1:517" x14ac:dyDescent="0.25">
      <c r="A409" t="s">
        <v>4992</v>
      </c>
      <c r="B409" s="1" t="s">
        <v>4993</v>
      </c>
      <c r="C409" t="s">
        <v>4994</v>
      </c>
      <c r="D409" t="s">
        <v>4995</v>
      </c>
      <c r="E409" t="s">
        <v>4128</v>
      </c>
      <c r="F409" t="s">
        <v>4128</v>
      </c>
      <c r="G409" t="s">
        <v>4128</v>
      </c>
      <c r="H409">
        <v>1</v>
      </c>
      <c r="I409">
        <v>17</v>
      </c>
      <c r="J409">
        <v>17</v>
      </c>
      <c r="K409">
        <v>17</v>
      </c>
      <c r="L409">
        <v>12</v>
      </c>
      <c r="M409">
        <v>0</v>
      </c>
      <c r="N409">
        <v>14</v>
      </c>
      <c r="O409">
        <v>16</v>
      </c>
      <c r="P409">
        <v>16</v>
      </c>
      <c r="Q409">
        <v>5</v>
      </c>
      <c r="R409">
        <v>13</v>
      </c>
      <c r="S409">
        <v>12</v>
      </c>
      <c r="T409">
        <v>16</v>
      </c>
      <c r="U409">
        <v>14</v>
      </c>
      <c r="V409">
        <v>6</v>
      </c>
      <c r="W409">
        <v>10</v>
      </c>
      <c r="X409">
        <v>9</v>
      </c>
      <c r="Y409">
        <v>9</v>
      </c>
      <c r="Z409">
        <v>10</v>
      </c>
      <c r="AA409">
        <v>8</v>
      </c>
      <c r="AB409">
        <v>1</v>
      </c>
      <c r="AC409">
        <v>0</v>
      </c>
      <c r="AD409">
        <v>0</v>
      </c>
      <c r="AE409">
        <v>4</v>
      </c>
      <c r="AF409">
        <v>1</v>
      </c>
      <c r="AG409">
        <v>0</v>
      </c>
      <c r="AH409">
        <v>6</v>
      </c>
      <c r="AI409">
        <v>2</v>
      </c>
      <c r="AJ409">
        <v>7</v>
      </c>
      <c r="AK409">
        <v>1</v>
      </c>
      <c r="AL409">
        <v>5</v>
      </c>
      <c r="AM409">
        <v>0</v>
      </c>
      <c r="AN409">
        <v>1</v>
      </c>
      <c r="AO409">
        <v>0</v>
      </c>
      <c r="AP409">
        <v>1</v>
      </c>
      <c r="AQ409">
        <v>6</v>
      </c>
      <c r="AR409">
        <v>2</v>
      </c>
      <c r="AS409">
        <v>4</v>
      </c>
      <c r="AT409">
        <v>0</v>
      </c>
      <c r="AU409">
        <v>3</v>
      </c>
      <c r="AV409">
        <v>3</v>
      </c>
      <c r="AW409">
        <v>0</v>
      </c>
      <c r="AX409">
        <v>3</v>
      </c>
      <c r="AY409">
        <v>0</v>
      </c>
      <c r="AZ409">
        <v>3</v>
      </c>
      <c r="BA409">
        <v>3</v>
      </c>
      <c r="BB409">
        <v>5</v>
      </c>
      <c r="BC409">
        <v>0</v>
      </c>
      <c r="BD409">
        <v>8</v>
      </c>
      <c r="BE409">
        <v>0</v>
      </c>
      <c r="BF409">
        <v>5</v>
      </c>
      <c r="BG409">
        <v>7</v>
      </c>
      <c r="BH409">
        <v>4</v>
      </c>
      <c r="BI409">
        <v>5</v>
      </c>
      <c r="BJ409">
        <v>4</v>
      </c>
      <c r="BK409">
        <v>3</v>
      </c>
      <c r="BL409">
        <v>4</v>
      </c>
      <c r="BM409">
        <v>7</v>
      </c>
      <c r="BN409">
        <v>2</v>
      </c>
      <c r="BO409">
        <v>6</v>
      </c>
      <c r="BP409">
        <v>5</v>
      </c>
      <c r="BQ409">
        <v>5</v>
      </c>
      <c r="BR409">
        <v>0</v>
      </c>
      <c r="BS409">
        <v>0</v>
      </c>
      <c r="BT409">
        <v>12</v>
      </c>
      <c r="BU409">
        <v>0</v>
      </c>
      <c r="BV409">
        <v>14</v>
      </c>
      <c r="BW409">
        <v>16</v>
      </c>
      <c r="BX409">
        <v>16</v>
      </c>
      <c r="BY409">
        <v>5</v>
      </c>
      <c r="BZ409">
        <v>13</v>
      </c>
      <c r="CA409">
        <v>12</v>
      </c>
      <c r="CB409">
        <v>16</v>
      </c>
      <c r="CC409">
        <v>14</v>
      </c>
      <c r="CD409">
        <v>6</v>
      </c>
      <c r="CE409">
        <v>10</v>
      </c>
      <c r="CF409">
        <v>9</v>
      </c>
      <c r="CG409">
        <v>9</v>
      </c>
      <c r="CH409">
        <v>10</v>
      </c>
      <c r="CI409">
        <v>8</v>
      </c>
      <c r="CJ409">
        <v>1</v>
      </c>
      <c r="CK409">
        <v>0</v>
      </c>
      <c r="CL409">
        <v>0</v>
      </c>
      <c r="CM409">
        <v>4</v>
      </c>
      <c r="CN409">
        <v>1</v>
      </c>
      <c r="CO409">
        <v>0</v>
      </c>
      <c r="CP409">
        <v>6</v>
      </c>
      <c r="CQ409">
        <v>2</v>
      </c>
      <c r="CR409">
        <v>7</v>
      </c>
      <c r="CS409">
        <v>1</v>
      </c>
      <c r="CT409">
        <v>5</v>
      </c>
      <c r="CU409">
        <v>0</v>
      </c>
      <c r="CV409">
        <v>1</v>
      </c>
      <c r="CW409">
        <v>0</v>
      </c>
      <c r="CX409">
        <v>1</v>
      </c>
      <c r="CY409">
        <v>6</v>
      </c>
      <c r="CZ409">
        <v>2</v>
      </c>
      <c r="DA409">
        <v>4</v>
      </c>
      <c r="DB409">
        <v>0</v>
      </c>
      <c r="DC409">
        <v>3</v>
      </c>
      <c r="DD409">
        <v>3</v>
      </c>
      <c r="DE409">
        <v>0</v>
      </c>
      <c r="DF409">
        <v>3</v>
      </c>
      <c r="DG409">
        <v>0</v>
      </c>
      <c r="DH409">
        <v>3</v>
      </c>
      <c r="DI409">
        <v>3</v>
      </c>
      <c r="DJ409">
        <v>5</v>
      </c>
      <c r="DK409">
        <v>0</v>
      </c>
      <c r="DL409">
        <v>8</v>
      </c>
      <c r="DM409">
        <v>0</v>
      </c>
      <c r="DN409">
        <v>5</v>
      </c>
      <c r="DO409">
        <v>7</v>
      </c>
      <c r="DP409">
        <v>4</v>
      </c>
      <c r="DQ409">
        <v>5</v>
      </c>
      <c r="DR409">
        <v>4</v>
      </c>
      <c r="DS409">
        <v>3</v>
      </c>
      <c r="DT409">
        <v>4</v>
      </c>
      <c r="DU409">
        <v>7</v>
      </c>
      <c r="DV409">
        <v>2</v>
      </c>
      <c r="DW409">
        <v>6</v>
      </c>
      <c r="DX409">
        <v>5</v>
      </c>
      <c r="DY409">
        <v>5</v>
      </c>
      <c r="DZ409">
        <v>0</v>
      </c>
      <c r="EA409">
        <v>0</v>
      </c>
      <c r="EB409">
        <v>12</v>
      </c>
      <c r="EC409">
        <v>0</v>
      </c>
      <c r="ED409">
        <v>14</v>
      </c>
      <c r="EE409">
        <v>16</v>
      </c>
      <c r="EF409">
        <v>16</v>
      </c>
      <c r="EG409">
        <v>5</v>
      </c>
      <c r="EH409">
        <v>13</v>
      </c>
      <c r="EI409">
        <v>12</v>
      </c>
      <c r="EJ409">
        <v>16</v>
      </c>
      <c r="EK409">
        <v>14</v>
      </c>
      <c r="EL409">
        <v>6</v>
      </c>
      <c r="EM409">
        <v>10</v>
      </c>
      <c r="EN409">
        <v>9</v>
      </c>
      <c r="EO409">
        <v>9</v>
      </c>
      <c r="EP409">
        <v>10</v>
      </c>
      <c r="EQ409">
        <v>8</v>
      </c>
      <c r="ER409">
        <v>1</v>
      </c>
      <c r="ES409">
        <v>0</v>
      </c>
      <c r="ET409">
        <v>0</v>
      </c>
      <c r="EU409">
        <v>4</v>
      </c>
      <c r="EV409">
        <v>1</v>
      </c>
      <c r="EW409">
        <v>0</v>
      </c>
      <c r="EX409">
        <v>6</v>
      </c>
      <c r="EY409">
        <v>2</v>
      </c>
      <c r="EZ409">
        <v>7</v>
      </c>
      <c r="FA409">
        <v>1</v>
      </c>
      <c r="FB409">
        <v>5</v>
      </c>
      <c r="FC409">
        <v>0</v>
      </c>
      <c r="FD409">
        <v>1</v>
      </c>
      <c r="FE409">
        <v>0</v>
      </c>
      <c r="FF409">
        <v>1</v>
      </c>
      <c r="FG409">
        <v>6</v>
      </c>
      <c r="FH409">
        <v>2</v>
      </c>
      <c r="FI409">
        <v>4</v>
      </c>
      <c r="FJ409">
        <v>0</v>
      </c>
      <c r="FK409">
        <v>3</v>
      </c>
      <c r="FL409">
        <v>3</v>
      </c>
      <c r="FM409">
        <v>0</v>
      </c>
      <c r="FN409">
        <v>3</v>
      </c>
      <c r="FO409">
        <v>0</v>
      </c>
      <c r="FP409">
        <v>3</v>
      </c>
      <c r="FQ409">
        <v>3</v>
      </c>
      <c r="FR409">
        <v>5</v>
      </c>
      <c r="FS409">
        <v>0</v>
      </c>
      <c r="FT409">
        <v>8</v>
      </c>
      <c r="FU409">
        <v>0</v>
      </c>
      <c r="FV409">
        <v>5</v>
      </c>
      <c r="FW409">
        <v>7</v>
      </c>
      <c r="FX409">
        <v>4</v>
      </c>
      <c r="FY409">
        <v>5</v>
      </c>
      <c r="FZ409">
        <v>4</v>
      </c>
      <c r="GA409">
        <v>3</v>
      </c>
      <c r="GB409">
        <v>4</v>
      </c>
      <c r="GC409">
        <v>7</v>
      </c>
      <c r="GD409">
        <v>2</v>
      </c>
      <c r="GE409">
        <v>6</v>
      </c>
      <c r="GF409">
        <v>5</v>
      </c>
      <c r="GG409">
        <v>5</v>
      </c>
      <c r="GH409">
        <v>0</v>
      </c>
      <c r="GI409">
        <v>0</v>
      </c>
      <c r="GJ409">
        <v>18.2</v>
      </c>
      <c r="GK409">
        <v>18.2</v>
      </c>
      <c r="GL409">
        <v>18.2</v>
      </c>
      <c r="GM409">
        <v>141.69</v>
      </c>
      <c r="GN409">
        <v>1278</v>
      </c>
      <c r="GO409" t="s">
        <v>4996</v>
      </c>
      <c r="GP409">
        <v>0</v>
      </c>
      <c r="GQ409">
        <v>128.28</v>
      </c>
      <c r="GR409" t="s">
        <v>524</v>
      </c>
      <c r="GS409" t="s">
        <v>526</v>
      </c>
      <c r="GT409" t="s">
        <v>525</v>
      </c>
      <c r="GU409" t="s">
        <v>525</v>
      </c>
      <c r="GV409" t="s">
        <v>525</v>
      </c>
      <c r="GW409" t="s">
        <v>524</v>
      </c>
      <c r="GX409" t="s">
        <v>525</v>
      </c>
      <c r="GY409" t="s">
        <v>525</v>
      </c>
      <c r="GZ409" t="s">
        <v>525</v>
      </c>
      <c r="HA409" t="s">
        <v>525</v>
      </c>
      <c r="HB409" t="s">
        <v>524</v>
      </c>
      <c r="HC409" t="s">
        <v>524</v>
      </c>
      <c r="HD409" t="s">
        <v>524</v>
      </c>
      <c r="HE409" t="s">
        <v>524</v>
      </c>
      <c r="HF409" t="s">
        <v>525</v>
      </c>
      <c r="HG409" t="s">
        <v>524</v>
      </c>
      <c r="HH409" t="s">
        <v>524</v>
      </c>
      <c r="HI409" t="s">
        <v>526</v>
      </c>
      <c r="HJ409" t="s">
        <v>526</v>
      </c>
      <c r="HK409" t="s">
        <v>524</v>
      </c>
      <c r="HL409" t="s">
        <v>524</v>
      </c>
      <c r="HM409" t="s">
        <v>526</v>
      </c>
      <c r="HN409" t="s">
        <v>524</v>
      </c>
      <c r="HO409" t="s">
        <v>524</v>
      </c>
      <c r="HP409" t="s">
        <v>524</v>
      </c>
      <c r="HQ409" t="s">
        <v>525</v>
      </c>
      <c r="HR409" t="s">
        <v>524</v>
      </c>
      <c r="HS409" t="s">
        <v>526</v>
      </c>
      <c r="HT409" t="s">
        <v>524</v>
      </c>
      <c r="HU409" t="s">
        <v>526</v>
      </c>
      <c r="HV409" t="s">
        <v>524</v>
      </c>
      <c r="HW409" t="s">
        <v>525</v>
      </c>
      <c r="HX409" t="s">
        <v>524</v>
      </c>
      <c r="HY409" t="s">
        <v>524</v>
      </c>
      <c r="HZ409" t="s">
        <v>526</v>
      </c>
      <c r="IA409" t="s">
        <v>524</v>
      </c>
      <c r="IB409" t="s">
        <v>524</v>
      </c>
      <c r="IC409" t="s">
        <v>526</v>
      </c>
      <c r="ID409" t="s">
        <v>524</v>
      </c>
      <c r="IE409" t="s">
        <v>526</v>
      </c>
      <c r="IF409" t="s">
        <v>524</v>
      </c>
      <c r="IG409" t="s">
        <v>524</v>
      </c>
      <c r="IH409" t="s">
        <v>524</v>
      </c>
      <c r="II409" t="s">
        <v>526</v>
      </c>
      <c r="IJ409" t="s">
        <v>524</v>
      </c>
      <c r="IK409" t="s">
        <v>526</v>
      </c>
      <c r="IL409" t="s">
        <v>524</v>
      </c>
      <c r="IM409" t="s">
        <v>525</v>
      </c>
      <c r="IN409" t="s">
        <v>525</v>
      </c>
      <c r="IO409" t="s">
        <v>524</v>
      </c>
      <c r="IP409" t="s">
        <v>524</v>
      </c>
      <c r="IQ409" t="s">
        <v>524</v>
      </c>
      <c r="IR409" t="s">
        <v>525</v>
      </c>
      <c r="IS409" t="s">
        <v>524</v>
      </c>
      <c r="IT409" t="s">
        <v>524</v>
      </c>
      <c r="IU409" t="s">
        <v>524</v>
      </c>
      <c r="IV409" t="s">
        <v>524</v>
      </c>
      <c r="IW409" t="s">
        <v>524</v>
      </c>
      <c r="IX409" t="s">
        <v>526</v>
      </c>
      <c r="IY409" t="s">
        <v>526</v>
      </c>
      <c r="IZ409">
        <v>12.4</v>
      </c>
      <c r="JA409">
        <v>0</v>
      </c>
      <c r="JB409">
        <v>14.5</v>
      </c>
      <c r="JC409">
        <v>17.3</v>
      </c>
      <c r="JD409">
        <v>17.100000000000001</v>
      </c>
      <c r="JE409">
        <v>4.2</v>
      </c>
      <c r="JF409">
        <v>13</v>
      </c>
      <c r="JG409">
        <v>12</v>
      </c>
      <c r="JH409">
        <v>17.3</v>
      </c>
      <c r="JI409">
        <v>13.8</v>
      </c>
      <c r="JJ409">
        <v>6.2</v>
      </c>
      <c r="JK409">
        <v>11.8</v>
      </c>
      <c r="JL409">
        <v>9.1999999999999993</v>
      </c>
      <c r="JM409">
        <v>9</v>
      </c>
      <c r="JN409">
        <v>9.6999999999999993</v>
      </c>
      <c r="JO409">
        <v>7.7</v>
      </c>
      <c r="JP409">
        <v>0.9</v>
      </c>
      <c r="JQ409">
        <v>0</v>
      </c>
      <c r="JR409">
        <v>0</v>
      </c>
      <c r="JS409">
        <v>3.7</v>
      </c>
      <c r="JT409">
        <v>0.6</v>
      </c>
      <c r="JU409">
        <v>0</v>
      </c>
      <c r="JV409">
        <v>6.3</v>
      </c>
      <c r="JW409">
        <v>1.6</v>
      </c>
      <c r="JX409">
        <v>6.4</v>
      </c>
      <c r="JY409">
        <v>0.9</v>
      </c>
      <c r="JZ409">
        <v>4.3</v>
      </c>
      <c r="KA409">
        <v>0</v>
      </c>
      <c r="KB409">
        <v>1.1000000000000001</v>
      </c>
      <c r="KC409">
        <v>0</v>
      </c>
      <c r="KD409">
        <v>0.6</v>
      </c>
      <c r="KE409">
        <v>5.3</v>
      </c>
      <c r="KF409">
        <v>2.1</v>
      </c>
      <c r="KG409">
        <v>3.7</v>
      </c>
      <c r="KH409">
        <v>0</v>
      </c>
      <c r="KI409">
        <v>3.5</v>
      </c>
      <c r="KJ409">
        <v>3.1</v>
      </c>
      <c r="KK409">
        <v>0</v>
      </c>
      <c r="KL409">
        <v>2.7</v>
      </c>
      <c r="KM409">
        <v>0</v>
      </c>
      <c r="KN409">
        <v>2.7</v>
      </c>
      <c r="KO409">
        <v>2.4</v>
      </c>
      <c r="KP409">
        <v>4.4000000000000004</v>
      </c>
      <c r="KQ409">
        <v>0</v>
      </c>
      <c r="KR409">
        <v>8.6</v>
      </c>
      <c r="KS409">
        <v>0</v>
      </c>
      <c r="KT409">
        <v>4.4000000000000004</v>
      </c>
      <c r="KU409">
        <v>6.7</v>
      </c>
      <c r="KV409">
        <v>3.7</v>
      </c>
      <c r="KW409">
        <v>4.4000000000000004</v>
      </c>
      <c r="KX409">
        <v>3.4</v>
      </c>
      <c r="KY409">
        <v>2.7</v>
      </c>
      <c r="KZ409">
        <v>3.4</v>
      </c>
      <c r="LA409">
        <v>6.8</v>
      </c>
      <c r="LB409">
        <v>2</v>
      </c>
      <c r="LC409">
        <v>6.4</v>
      </c>
      <c r="LD409">
        <v>5.5</v>
      </c>
      <c r="LE409">
        <v>5.8</v>
      </c>
      <c r="LF409">
        <v>0</v>
      </c>
      <c r="LG409">
        <v>0</v>
      </c>
      <c r="LH409">
        <v>306370000</v>
      </c>
      <c r="LI409">
        <v>5155400</v>
      </c>
      <c r="LJ409">
        <v>0</v>
      </c>
      <c r="LK409">
        <v>19275000</v>
      </c>
      <c r="LL409">
        <v>11808000</v>
      </c>
      <c r="LM409">
        <v>24364000</v>
      </c>
      <c r="LN409">
        <v>1593100</v>
      </c>
      <c r="LO409">
        <v>10301000</v>
      </c>
      <c r="LP409">
        <v>6149100</v>
      </c>
      <c r="LQ409">
        <v>110510000</v>
      </c>
      <c r="LR409">
        <v>33916000</v>
      </c>
      <c r="LS409">
        <v>524840</v>
      </c>
      <c r="LT409">
        <v>3625600</v>
      </c>
      <c r="LU409">
        <v>1062500</v>
      </c>
      <c r="LV409">
        <v>2206600</v>
      </c>
      <c r="LW409">
        <v>3786700</v>
      </c>
      <c r="LX409">
        <v>1109800</v>
      </c>
      <c r="LY409">
        <v>159290</v>
      </c>
      <c r="LZ409">
        <v>0</v>
      </c>
      <c r="MA409">
        <v>0</v>
      </c>
      <c r="MB409">
        <v>1000200</v>
      </c>
      <c r="MC409">
        <v>61997</v>
      </c>
      <c r="MD409">
        <v>0</v>
      </c>
      <c r="ME409">
        <v>797910</v>
      </c>
      <c r="MF409">
        <v>78724</v>
      </c>
      <c r="MG409">
        <v>4054500</v>
      </c>
      <c r="MH409">
        <v>1207100</v>
      </c>
      <c r="MI409">
        <v>2888700</v>
      </c>
      <c r="MJ409">
        <v>0</v>
      </c>
      <c r="MK409">
        <v>293250</v>
      </c>
      <c r="ML409">
        <v>0</v>
      </c>
      <c r="MM409">
        <v>105800</v>
      </c>
      <c r="MN409">
        <v>3994300</v>
      </c>
      <c r="MO409">
        <v>235680</v>
      </c>
      <c r="MP409">
        <v>468050</v>
      </c>
      <c r="MQ409">
        <v>0</v>
      </c>
      <c r="MR409">
        <v>769000</v>
      </c>
      <c r="MS409">
        <v>622360</v>
      </c>
      <c r="MT409">
        <v>0</v>
      </c>
      <c r="MU409">
        <v>569570</v>
      </c>
      <c r="MV409">
        <v>0</v>
      </c>
      <c r="MW409">
        <v>471270</v>
      </c>
      <c r="MX409">
        <v>4053800</v>
      </c>
      <c r="MY409">
        <v>3008600</v>
      </c>
      <c r="MZ409">
        <v>0</v>
      </c>
      <c r="NA409">
        <v>1387100</v>
      </c>
      <c r="NB409">
        <v>0</v>
      </c>
      <c r="NC409">
        <v>2611500</v>
      </c>
      <c r="ND409">
        <v>10976000</v>
      </c>
      <c r="NE409">
        <v>7799600</v>
      </c>
      <c r="NF409">
        <v>3546000</v>
      </c>
      <c r="NG409">
        <v>4228100</v>
      </c>
      <c r="NH409">
        <v>1734000</v>
      </c>
      <c r="NI409">
        <v>4193800</v>
      </c>
      <c r="NJ409">
        <v>3337900</v>
      </c>
      <c r="NK409">
        <v>343250</v>
      </c>
      <c r="NL409">
        <v>1814700</v>
      </c>
      <c r="NM409">
        <v>883310</v>
      </c>
      <c r="NN409">
        <v>3279500</v>
      </c>
      <c r="NO409">
        <v>0</v>
      </c>
      <c r="NP409">
        <v>0</v>
      </c>
      <c r="NQ409">
        <v>1237000</v>
      </c>
      <c r="NR409">
        <v>981860</v>
      </c>
      <c r="NS409">
        <v>340960</v>
      </c>
      <c r="NT409">
        <v>293430</v>
      </c>
      <c r="NU409">
        <v>466000</v>
      </c>
      <c r="NV409">
        <v>700790</v>
      </c>
      <c r="NW409">
        <v>1590200</v>
      </c>
      <c r="NX409">
        <v>0</v>
      </c>
      <c r="NY409">
        <v>0</v>
      </c>
      <c r="NZ409">
        <v>0</v>
      </c>
      <c r="OA409">
        <v>22280000</v>
      </c>
      <c r="OB409">
        <v>3973700</v>
      </c>
      <c r="OC409">
        <v>27914000</v>
      </c>
      <c r="OD409">
        <v>871110</v>
      </c>
      <c r="OE409">
        <v>2593800</v>
      </c>
      <c r="OF409">
        <v>1902500</v>
      </c>
      <c r="OG409">
        <v>160720000</v>
      </c>
      <c r="OH409">
        <v>34038000</v>
      </c>
      <c r="OI409">
        <v>254570</v>
      </c>
      <c r="OJ409">
        <v>330570</v>
      </c>
      <c r="OK409">
        <v>704810</v>
      </c>
      <c r="OL409">
        <v>978480</v>
      </c>
      <c r="OM409">
        <v>373680</v>
      </c>
      <c r="ON409">
        <v>0</v>
      </c>
      <c r="OO409">
        <v>0</v>
      </c>
      <c r="OP409">
        <v>0</v>
      </c>
      <c r="OQ409">
        <v>971630</v>
      </c>
      <c r="OR409">
        <v>0</v>
      </c>
      <c r="OS409">
        <v>0</v>
      </c>
      <c r="OT409">
        <v>1018900</v>
      </c>
      <c r="OU409">
        <v>977750</v>
      </c>
      <c r="OV409">
        <v>0</v>
      </c>
      <c r="OW409">
        <v>483710</v>
      </c>
      <c r="OX409">
        <v>0</v>
      </c>
      <c r="OY409">
        <v>0</v>
      </c>
      <c r="OZ409">
        <v>0</v>
      </c>
      <c r="PA409">
        <v>0</v>
      </c>
      <c r="PB409">
        <v>5262400</v>
      </c>
      <c r="PC409">
        <v>290970</v>
      </c>
      <c r="PD409">
        <v>0</v>
      </c>
      <c r="PE409">
        <v>856010</v>
      </c>
      <c r="PF409">
        <v>453600</v>
      </c>
      <c r="PG409">
        <v>0</v>
      </c>
      <c r="PH409">
        <v>337770</v>
      </c>
      <c r="PI409">
        <v>0</v>
      </c>
      <c r="PJ409">
        <v>259930</v>
      </c>
      <c r="PK409">
        <v>0</v>
      </c>
      <c r="PL409">
        <v>748910</v>
      </c>
      <c r="PM409">
        <v>0</v>
      </c>
      <c r="PN409">
        <v>0</v>
      </c>
      <c r="PO409">
        <v>1340100</v>
      </c>
      <c r="PP409">
        <v>11266000</v>
      </c>
      <c r="PQ409">
        <v>2372200</v>
      </c>
      <c r="PR409">
        <v>1692000</v>
      </c>
      <c r="PS409">
        <v>1548500</v>
      </c>
      <c r="PT409">
        <v>743610</v>
      </c>
      <c r="PU409">
        <v>1636200</v>
      </c>
      <c r="PV409">
        <v>1095800</v>
      </c>
      <c r="PW409">
        <v>327390</v>
      </c>
      <c r="PX409">
        <v>322630</v>
      </c>
      <c r="PY409">
        <v>0</v>
      </c>
      <c r="PZ409">
        <v>0</v>
      </c>
      <c r="QA409">
        <v>4</v>
      </c>
      <c r="QB409">
        <v>2</v>
      </c>
      <c r="QC409">
        <v>3</v>
      </c>
      <c r="QD409">
        <v>0</v>
      </c>
      <c r="QE409">
        <v>1</v>
      </c>
      <c r="QF409">
        <v>1</v>
      </c>
      <c r="QG409">
        <v>13</v>
      </c>
      <c r="QH409">
        <v>7</v>
      </c>
      <c r="QI409">
        <v>0</v>
      </c>
      <c r="QJ409">
        <v>0</v>
      </c>
      <c r="QK409">
        <v>0</v>
      </c>
      <c r="QL409">
        <v>0</v>
      </c>
      <c r="QM409">
        <v>1</v>
      </c>
      <c r="QN409">
        <v>0</v>
      </c>
      <c r="QO409">
        <v>0</v>
      </c>
      <c r="QP409">
        <v>0</v>
      </c>
      <c r="QQ409">
        <v>0</v>
      </c>
      <c r="QR409">
        <v>0</v>
      </c>
      <c r="QS409">
        <v>0</v>
      </c>
      <c r="QT409">
        <v>0</v>
      </c>
      <c r="QU409">
        <v>0</v>
      </c>
      <c r="QV409">
        <v>0</v>
      </c>
      <c r="QW409">
        <v>0</v>
      </c>
      <c r="QX409">
        <v>1</v>
      </c>
      <c r="QY409">
        <v>0</v>
      </c>
      <c r="QZ409">
        <v>0</v>
      </c>
      <c r="RA409">
        <v>0</v>
      </c>
      <c r="RB409">
        <v>0</v>
      </c>
      <c r="RC409">
        <v>0</v>
      </c>
      <c r="RD409">
        <v>2</v>
      </c>
      <c r="RE409">
        <v>0</v>
      </c>
      <c r="RF409">
        <v>0</v>
      </c>
      <c r="RG409">
        <v>0</v>
      </c>
      <c r="RH409">
        <v>0</v>
      </c>
      <c r="RI409">
        <v>0</v>
      </c>
      <c r="RJ409">
        <v>0</v>
      </c>
      <c r="RK409">
        <v>0</v>
      </c>
      <c r="RL409">
        <v>0</v>
      </c>
      <c r="RM409">
        <v>0</v>
      </c>
      <c r="RN409">
        <v>0</v>
      </c>
      <c r="RO409">
        <v>0</v>
      </c>
      <c r="RP409">
        <v>0</v>
      </c>
      <c r="RQ409">
        <v>0</v>
      </c>
      <c r="RR409">
        <v>0</v>
      </c>
      <c r="RS409">
        <v>0</v>
      </c>
      <c r="RT409">
        <v>4</v>
      </c>
      <c r="RU409">
        <v>1</v>
      </c>
      <c r="RV409">
        <v>0</v>
      </c>
      <c r="RW409">
        <v>0</v>
      </c>
      <c r="RX409">
        <v>0</v>
      </c>
      <c r="RY409">
        <v>1</v>
      </c>
      <c r="RZ409">
        <v>0</v>
      </c>
      <c r="SA409">
        <v>0</v>
      </c>
      <c r="SB409">
        <v>0</v>
      </c>
      <c r="SC409">
        <v>0</v>
      </c>
      <c r="SD409">
        <v>0</v>
      </c>
      <c r="SE409">
        <v>0</v>
      </c>
      <c r="SF409">
        <v>0</v>
      </c>
      <c r="SG409">
        <v>41</v>
      </c>
      <c r="SH409" t="s">
        <v>526</v>
      </c>
      <c r="SI409" t="s">
        <v>526</v>
      </c>
      <c r="SJ409" t="s">
        <v>526</v>
      </c>
      <c r="SK409">
        <v>1466</v>
      </c>
      <c r="SL409" t="s">
        <v>4997</v>
      </c>
      <c r="SM409" t="s">
        <v>2025</v>
      </c>
      <c r="SN409" t="s">
        <v>4998</v>
      </c>
      <c r="SO409" t="s">
        <v>4999</v>
      </c>
      <c r="SP409" t="s">
        <v>5000</v>
      </c>
      <c r="SQ409" t="s">
        <v>5001</v>
      </c>
      <c r="SR409" t="s">
        <v>526</v>
      </c>
      <c r="SS409" t="s">
        <v>5002</v>
      </c>
      <c r="ST409" t="s">
        <v>526</v>
      </c>
      <c r="SU409" t="s">
        <v>526</v>
      </c>
      <c r="SV409" t="s">
        <v>5003</v>
      </c>
      <c r="SW409" t="s">
        <v>526</v>
      </c>
    </row>
    <row r="410" spans="1:517" x14ac:dyDescent="0.25">
      <c r="A410" t="s">
        <v>5004</v>
      </c>
      <c r="B410" s="2" t="s">
        <v>5005</v>
      </c>
      <c r="C410" t="s">
        <v>5006</v>
      </c>
      <c r="D410" t="s">
        <v>5007</v>
      </c>
      <c r="E410" t="s">
        <v>865</v>
      </c>
      <c r="F410" t="s">
        <v>865</v>
      </c>
      <c r="G410" t="s">
        <v>865</v>
      </c>
      <c r="H410">
        <v>1</v>
      </c>
      <c r="I410">
        <v>10</v>
      </c>
      <c r="J410">
        <v>10</v>
      </c>
      <c r="K410">
        <v>10</v>
      </c>
      <c r="L410">
        <v>10</v>
      </c>
      <c r="M410">
        <v>0</v>
      </c>
      <c r="N410">
        <v>10</v>
      </c>
      <c r="O410">
        <v>10</v>
      </c>
      <c r="P410">
        <v>10</v>
      </c>
      <c r="Q410">
        <v>5</v>
      </c>
      <c r="R410">
        <v>9</v>
      </c>
      <c r="S410">
        <v>9</v>
      </c>
      <c r="T410">
        <v>9</v>
      </c>
      <c r="U410">
        <v>10</v>
      </c>
      <c r="V410">
        <v>2</v>
      </c>
      <c r="W410">
        <v>9</v>
      </c>
      <c r="X410">
        <v>6</v>
      </c>
      <c r="Y410">
        <v>8</v>
      </c>
      <c r="Z410">
        <v>8</v>
      </c>
      <c r="AA410">
        <v>5</v>
      </c>
      <c r="AB410">
        <v>4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9</v>
      </c>
      <c r="AI410">
        <v>1</v>
      </c>
      <c r="AJ410">
        <v>3</v>
      </c>
      <c r="AK410">
        <v>1</v>
      </c>
      <c r="AL410">
        <v>5</v>
      </c>
      <c r="AM410">
        <v>1</v>
      </c>
      <c r="AN410">
        <v>1</v>
      </c>
      <c r="AO410">
        <v>0</v>
      </c>
      <c r="AP410">
        <v>1</v>
      </c>
      <c r="AQ410">
        <v>7</v>
      </c>
      <c r="AR410">
        <v>0</v>
      </c>
      <c r="AS410">
        <v>7</v>
      </c>
      <c r="AT410">
        <v>0</v>
      </c>
      <c r="AU410">
        <v>8</v>
      </c>
      <c r="AV410">
        <v>8</v>
      </c>
      <c r="AW410">
        <v>0</v>
      </c>
      <c r="AX410">
        <v>8</v>
      </c>
      <c r="AY410">
        <v>0</v>
      </c>
      <c r="AZ410">
        <v>4</v>
      </c>
      <c r="BA410">
        <v>1</v>
      </c>
      <c r="BB410">
        <v>3</v>
      </c>
      <c r="BC410">
        <v>1</v>
      </c>
      <c r="BD410">
        <v>7</v>
      </c>
      <c r="BE410">
        <v>1</v>
      </c>
      <c r="BF410">
        <v>7</v>
      </c>
      <c r="BG410">
        <v>8</v>
      </c>
      <c r="BH410">
        <v>8</v>
      </c>
      <c r="BI410">
        <v>6</v>
      </c>
      <c r="BJ410">
        <v>8</v>
      </c>
      <c r="BK410">
        <v>7</v>
      </c>
      <c r="BL410">
        <v>8</v>
      </c>
      <c r="BM410">
        <v>6</v>
      </c>
      <c r="BN410">
        <v>3</v>
      </c>
      <c r="BO410">
        <v>5</v>
      </c>
      <c r="BP410">
        <v>2</v>
      </c>
      <c r="BQ410">
        <v>6</v>
      </c>
      <c r="BR410">
        <v>1</v>
      </c>
      <c r="BS410">
        <v>2</v>
      </c>
      <c r="BT410">
        <v>10</v>
      </c>
      <c r="BU410">
        <v>0</v>
      </c>
      <c r="BV410">
        <v>10</v>
      </c>
      <c r="BW410">
        <v>10</v>
      </c>
      <c r="BX410">
        <v>10</v>
      </c>
      <c r="BY410">
        <v>5</v>
      </c>
      <c r="BZ410">
        <v>9</v>
      </c>
      <c r="CA410">
        <v>9</v>
      </c>
      <c r="CB410">
        <v>9</v>
      </c>
      <c r="CC410">
        <v>10</v>
      </c>
      <c r="CD410">
        <v>2</v>
      </c>
      <c r="CE410">
        <v>9</v>
      </c>
      <c r="CF410">
        <v>6</v>
      </c>
      <c r="CG410">
        <v>8</v>
      </c>
      <c r="CH410">
        <v>8</v>
      </c>
      <c r="CI410">
        <v>5</v>
      </c>
      <c r="CJ410">
        <v>4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9</v>
      </c>
      <c r="CQ410">
        <v>1</v>
      </c>
      <c r="CR410">
        <v>3</v>
      </c>
      <c r="CS410">
        <v>1</v>
      </c>
      <c r="CT410">
        <v>5</v>
      </c>
      <c r="CU410">
        <v>1</v>
      </c>
      <c r="CV410">
        <v>1</v>
      </c>
      <c r="CW410">
        <v>0</v>
      </c>
      <c r="CX410">
        <v>1</v>
      </c>
      <c r="CY410">
        <v>7</v>
      </c>
      <c r="CZ410">
        <v>0</v>
      </c>
      <c r="DA410">
        <v>7</v>
      </c>
      <c r="DB410">
        <v>0</v>
      </c>
      <c r="DC410">
        <v>8</v>
      </c>
      <c r="DD410">
        <v>8</v>
      </c>
      <c r="DE410">
        <v>0</v>
      </c>
      <c r="DF410">
        <v>8</v>
      </c>
      <c r="DG410">
        <v>0</v>
      </c>
      <c r="DH410">
        <v>4</v>
      </c>
      <c r="DI410">
        <v>1</v>
      </c>
      <c r="DJ410">
        <v>3</v>
      </c>
      <c r="DK410">
        <v>1</v>
      </c>
      <c r="DL410">
        <v>7</v>
      </c>
      <c r="DM410">
        <v>1</v>
      </c>
      <c r="DN410">
        <v>7</v>
      </c>
      <c r="DO410">
        <v>8</v>
      </c>
      <c r="DP410">
        <v>8</v>
      </c>
      <c r="DQ410">
        <v>6</v>
      </c>
      <c r="DR410">
        <v>8</v>
      </c>
      <c r="DS410">
        <v>7</v>
      </c>
      <c r="DT410">
        <v>8</v>
      </c>
      <c r="DU410">
        <v>6</v>
      </c>
      <c r="DV410">
        <v>3</v>
      </c>
      <c r="DW410">
        <v>5</v>
      </c>
      <c r="DX410">
        <v>2</v>
      </c>
      <c r="DY410">
        <v>6</v>
      </c>
      <c r="DZ410">
        <v>1</v>
      </c>
      <c r="EA410">
        <v>2</v>
      </c>
      <c r="EB410">
        <v>10</v>
      </c>
      <c r="EC410">
        <v>0</v>
      </c>
      <c r="ED410">
        <v>10</v>
      </c>
      <c r="EE410">
        <v>10</v>
      </c>
      <c r="EF410">
        <v>10</v>
      </c>
      <c r="EG410">
        <v>5</v>
      </c>
      <c r="EH410">
        <v>9</v>
      </c>
      <c r="EI410">
        <v>9</v>
      </c>
      <c r="EJ410">
        <v>9</v>
      </c>
      <c r="EK410">
        <v>10</v>
      </c>
      <c r="EL410">
        <v>2</v>
      </c>
      <c r="EM410">
        <v>9</v>
      </c>
      <c r="EN410">
        <v>6</v>
      </c>
      <c r="EO410">
        <v>8</v>
      </c>
      <c r="EP410">
        <v>8</v>
      </c>
      <c r="EQ410">
        <v>5</v>
      </c>
      <c r="ER410">
        <v>4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9</v>
      </c>
      <c r="EY410">
        <v>1</v>
      </c>
      <c r="EZ410">
        <v>3</v>
      </c>
      <c r="FA410">
        <v>1</v>
      </c>
      <c r="FB410">
        <v>5</v>
      </c>
      <c r="FC410">
        <v>1</v>
      </c>
      <c r="FD410">
        <v>1</v>
      </c>
      <c r="FE410">
        <v>0</v>
      </c>
      <c r="FF410">
        <v>1</v>
      </c>
      <c r="FG410">
        <v>7</v>
      </c>
      <c r="FH410">
        <v>0</v>
      </c>
      <c r="FI410">
        <v>7</v>
      </c>
      <c r="FJ410">
        <v>0</v>
      </c>
      <c r="FK410">
        <v>8</v>
      </c>
      <c r="FL410">
        <v>8</v>
      </c>
      <c r="FM410">
        <v>0</v>
      </c>
      <c r="FN410">
        <v>8</v>
      </c>
      <c r="FO410">
        <v>0</v>
      </c>
      <c r="FP410">
        <v>4</v>
      </c>
      <c r="FQ410">
        <v>1</v>
      </c>
      <c r="FR410">
        <v>3</v>
      </c>
      <c r="FS410">
        <v>1</v>
      </c>
      <c r="FT410">
        <v>7</v>
      </c>
      <c r="FU410">
        <v>1</v>
      </c>
      <c r="FV410">
        <v>7</v>
      </c>
      <c r="FW410">
        <v>8</v>
      </c>
      <c r="FX410">
        <v>8</v>
      </c>
      <c r="FY410">
        <v>6</v>
      </c>
      <c r="FZ410">
        <v>8</v>
      </c>
      <c r="GA410">
        <v>7</v>
      </c>
      <c r="GB410">
        <v>8</v>
      </c>
      <c r="GC410">
        <v>6</v>
      </c>
      <c r="GD410">
        <v>3</v>
      </c>
      <c r="GE410">
        <v>5</v>
      </c>
      <c r="GF410">
        <v>2</v>
      </c>
      <c r="GG410">
        <v>6</v>
      </c>
      <c r="GH410">
        <v>1</v>
      </c>
      <c r="GI410">
        <v>2</v>
      </c>
      <c r="GJ410">
        <v>33.200000000000003</v>
      </c>
      <c r="GK410">
        <v>33.200000000000003</v>
      </c>
      <c r="GL410">
        <v>33.200000000000003</v>
      </c>
      <c r="GM410">
        <v>44.23</v>
      </c>
      <c r="GN410">
        <v>401</v>
      </c>
      <c r="GO410" t="s">
        <v>2915</v>
      </c>
      <c r="GP410">
        <v>0</v>
      </c>
      <c r="GQ410">
        <v>83.994</v>
      </c>
      <c r="GR410" t="s">
        <v>525</v>
      </c>
      <c r="GS410" t="s">
        <v>526</v>
      </c>
      <c r="GT410" t="s">
        <v>525</v>
      </c>
      <c r="GU410" t="s">
        <v>525</v>
      </c>
      <c r="GV410" t="s">
        <v>525</v>
      </c>
      <c r="GW410" t="s">
        <v>525</v>
      </c>
      <c r="GX410" t="s">
        <v>525</v>
      </c>
      <c r="GY410" t="s">
        <v>525</v>
      </c>
      <c r="GZ410" t="s">
        <v>525</v>
      </c>
      <c r="HA410" t="s">
        <v>525</v>
      </c>
      <c r="HB410" t="s">
        <v>524</v>
      </c>
      <c r="HC410" t="s">
        <v>525</v>
      </c>
      <c r="HD410" t="s">
        <v>524</v>
      </c>
      <c r="HE410" t="s">
        <v>525</v>
      </c>
      <c r="HF410" t="s">
        <v>525</v>
      </c>
      <c r="HG410" t="s">
        <v>525</v>
      </c>
      <c r="HH410" t="s">
        <v>524</v>
      </c>
      <c r="HI410" t="s">
        <v>526</v>
      </c>
      <c r="HJ410" t="s">
        <v>526</v>
      </c>
      <c r="HK410" t="s">
        <v>526</v>
      </c>
      <c r="HL410" t="s">
        <v>526</v>
      </c>
      <c r="HM410" t="s">
        <v>526</v>
      </c>
      <c r="HN410" t="s">
        <v>524</v>
      </c>
      <c r="HO410" t="s">
        <v>524</v>
      </c>
      <c r="HP410" t="s">
        <v>525</v>
      </c>
      <c r="HQ410" t="s">
        <v>525</v>
      </c>
      <c r="HR410" t="s">
        <v>525</v>
      </c>
      <c r="HS410" t="s">
        <v>524</v>
      </c>
      <c r="HT410" t="s">
        <v>524</v>
      </c>
      <c r="HU410" t="s">
        <v>526</v>
      </c>
      <c r="HV410" t="s">
        <v>524</v>
      </c>
      <c r="HW410" t="s">
        <v>524</v>
      </c>
      <c r="HX410" t="s">
        <v>526</v>
      </c>
      <c r="HY410" t="s">
        <v>524</v>
      </c>
      <c r="HZ410" t="s">
        <v>526</v>
      </c>
      <c r="IA410" t="s">
        <v>525</v>
      </c>
      <c r="IB410" t="s">
        <v>525</v>
      </c>
      <c r="IC410" t="s">
        <v>526</v>
      </c>
      <c r="ID410" t="s">
        <v>524</v>
      </c>
      <c r="IE410" t="s">
        <v>526</v>
      </c>
      <c r="IF410" t="s">
        <v>524</v>
      </c>
      <c r="IG410" t="s">
        <v>524</v>
      </c>
      <c r="IH410" t="s">
        <v>524</v>
      </c>
      <c r="II410" t="s">
        <v>524</v>
      </c>
      <c r="IJ410" t="s">
        <v>524</v>
      </c>
      <c r="IK410" t="s">
        <v>524</v>
      </c>
      <c r="IL410" t="s">
        <v>525</v>
      </c>
      <c r="IM410" t="s">
        <v>525</v>
      </c>
      <c r="IN410" t="s">
        <v>525</v>
      </c>
      <c r="IO410" t="s">
        <v>525</v>
      </c>
      <c r="IP410" t="s">
        <v>525</v>
      </c>
      <c r="IQ410" t="s">
        <v>525</v>
      </c>
      <c r="IR410" t="s">
        <v>525</v>
      </c>
      <c r="IS410" t="s">
        <v>525</v>
      </c>
      <c r="IT410" t="s">
        <v>524</v>
      </c>
      <c r="IU410" t="s">
        <v>524</v>
      </c>
      <c r="IV410" t="s">
        <v>524</v>
      </c>
      <c r="IW410" t="s">
        <v>524</v>
      </c>
      <c r="IX410" t="s">
        <v>524</v>
      </c>
      <c r="IY410" t="s">
        <v>524</v>
      </c>
      <c r="IZ410">
        <v>33.200000000000003</v>
      </c>
      <c r="JA410">
        <v>0</v>
      </c>
      <c r="JB410">
        <v>33.200000000000003</v>
      </c>
      <c r="JC410">
        <v>33.200000000000003</v>
      </c>
      <c r="JD410">
        <v>33.200000000000003</v>
      </c>
      <c r="JE410">
        <v>17.2</v>
      </c>
      <c r="JF410">
        <v>28.7</v>
      </c>
      <c r="JG410">
        <v>29.2</v>
      </c>
      <c r="JH410">
        <v>30.9</v>
      </c>
      <c r="JI410">
        <v>33.200000000000003</v>
      </c>
      <c r="JJ410">
        <v>9.1999999999999993</v>
      </c>
      <c r="JK410">
        <v>29.2</v>
      </c>
      <c r="JL410">
        <v>19.7</v>
      </c>
      <c r="JM410">
        <v>26.9</v>
      </c>
      <c r="JN410">
        <v>26.9</v>
      </c>
      <c r="JO410">
        <v>17.5</v>
      </c>
      <c r="JP410">
        <v>11.5</v>
      </c>
      <c r="JQ410">
        <v>0</v>
      </c>
      <c r="JR410">
        <v>0</v>
      </c>
      <c r="JS410">
        <v>0</v>
      </c>
      <c r="JT410">
        <v>0</v>
      </c>
      <c r="JU410">
        <v>0</v>
      </c>
      <c r="JV410">
        <v>29.2</v>
      </c>
      <c r="JW410">
        <v>4.7</v>
      </c>
      <c r="JX410">
        <v>9.5</v>
      </c>
      <c r="JY410">
        <v>4.7</v>
      </c>
      <c r="JZ410">
        <v>17.2</v>
      </c>
      <c r="KA410">
        <v>4.7</v>
      </c>
      <c r="KB410">
        <v>4.7</v>
      </c>
      <c r="KC410">
        <v>0</v>
      </c>
      <c r="KD410">
        <v>4.7</v>
      </c>
      <c r="KE410">
        <v>25.2</v>
      </c>
      <c r="KF410">
        <v>0</v>
      </c>
      <c r="KG410">
        <v>24.7</v>
      </c>
      <c r="KH410">
        <v>0</v>
      </c>
      <c r="KI410">
        <v>26.4</v>
      </c>
      <c r="KJ410">
        <v>26.4</v>
      </c>
      <c r="KK410">
        <v>0</v>
      </c>
      <c r="KL410">
        <v>26.4</v>
      </c>
      <c r="KM410">
        <v>0</v>
      </c>
      <c r="KN410">
        <v>14.7</v>
      </c>
      <c r="KO410">
        <v>4.7</v>
      </c>
      <c r="KP410">
        <v>11</v>
      </c>
      <c r="KQ410">
        <v>3.7</v>
      </c>
      <c r="KR410">
        <v>22.9</v>
      </c>
      <c r="KS410">
        <v>3.7</v>
      </c>
      <c r="KT410">
        <v>22.4</v>
      </c>
      <c r="KU410">
        <v>24.7</v>
      </c>
      <c r="KV410">
        <v>26.4</v>
      </c>
      <c r="KW410">
        <v>20</v>
      </c>
      <c r="KX410">
        <v>26.4</v>
      </c>
      <c r="KY410">
        <v>24.2</v>
      </c>
      <c r="KZ410">
        <v>26.4</v>
      </c>
      <c r="LA410">
        <v>21.4</v>
      </c>
      <c r="LB410">
        <v>13</v>
      </c>
      <c r="LC410">
        <v>20</v>
      </c>
      <c r="LD410">
        <v>8.5</v>
      </c>
      <c r="LE410">
        <v>21.2</v>
      </c>
      <c r="LF410">
        <v>3.7</v>
      </c>
      <c r="LG410">
        <v>8.5</v>
      </c>
      <c r="LH410">
        <v>585720000</v>
      </c>
      <c r="LI410">
        <v>17751000</v>
      </c>
      <c r="LJ410">
        <v>0</v>
      </c>
      <c r="LK410">
        <v>51535000</v>
      </c>
      <c r="LL410">
        <v>27446000</v>
      </c>
      <c r="LM410">
        <v>59694000</v>
      </c>
      <c r="LN410">
        <v>4410700</v>
      </c>
      <c r="LO410">
        <v>26570000</v>
      </c>
      <c r="LP410">
        <v>9333600</v>
      </c>
      <c r="LQ410">
        <v>99016000</v>
      </c>
      <c r="LR410">
        <v>56788000</v>
      </c>
      <c r="LS410">
        <v>360500</v>
      </c>
      <c r="LT410">
        <v>10469000</v>
      </c>
      <c r="LU410">
        <v>1008900</v>
      </c>
      <c r="LV410">
        <v>6633700</v>
      </c>
      <c r="LW410">
        <v>8966100</v>
      </c>
      <c r="LX410">
        <v>2609800</v>
      </c>
      <c r="LY410">
        <v>588630</v>
      </c>
      <c r="LZ410">
        <v>0</v>
      </c>
      <c r="MA410">
        <v>0</v>
      </c>
      <c r="MB410">
        <v>0</v>
      </c>
      <c r="MC410">
        <v>0</v>
      </c>
      <c r="MD410">
        <v>0</v>
      </c>
      <c r="ME410">
        <v>2563900</v>
      </c>
      <c r="MF410">
        <v>84226</v>
      </c>
      <c r="MG410">
        <v>2863500</v>
      </c>
      <c r="MH410">
        <v>1822200</v>
      </c>
      <c r="MI410">
        <v>4118800</v>
      </c>
      <c r="MJ410">
        <v>895230</v>
      </c>
      <c r="MK410">
        <v>1306200</v>
      </c>
      <c r="ML410">
        <v>0</v>
      </c>
      <c r="MM410">
        <v>1298600</v>
      </c>
      <c r="MN410">
        <v>3423200</v>
      </c>
      <c r="MO410">
        <v>0</v>
      </c>
      <c r="MP410">
        <v>2253100</v>
      </c>
      <c r="MQ410">
        <v>0</v>
      </c>
      <c r="MR410">
        <v>14483000</v>
      </c>
      <c r="MS410">
        <v>6199600</v>
      </c>
      <c r="MT410">
        <v>0</v>
      </c>
      <c r="MU410">
        <v>6425200</v>
      </c>
      <c r="MV410">
        <v>0</v>
      </c>
      <c r="MW410">
        <v>1756700</v>
      </c>
      <c r="MX410">
        <v>536280</v>
      </c>
      <c r="MY410">
        <v>1197100</v>
      </c>
      <c r="MZ410">
        <v>205320</v>
      </c>
      <c r="NA410">
        <v>1955600</v>
      </c>
      <c r="NB410">
        <v>1002400</v>
      </c>
      <c r="NC410">
        <v>7940700</v>
      </c>
      <c r="ND410">
        <v>30799000</v>
      </c>
      <c r="NE410">
        <v>34304000</v>
      </c>
      <c r="NF410">
        <v>8305800</v>
      </c>
      <c r="NG410">
        <v>17475000</v>
      </c>
      <c r="NH410">
        <v>9304700</v>
      </c>
      <c r="NI410">
        <v>21624000</v>
      </c>
      <c r="NJ410">
        <v>6332500</v>
      </c>
      <c r="NK410">
        <v>1419800</v>
      </c>
      <c r="NL410">
        <v>3229800</v>
      </c>
      <c r="NM410">
        <v>916470</v>
      </c>
      <c r="NN410">
        <v>4693700</v>
      </c>
      <c r="NO410">
        <v>519100</v>
      </c>
      <c r="NP410">
        <v>1284000</v>
      </c>
      <c r="NQ410">
        <v>16493000</v>
      </c>
      <c r="NR410">
        <v>5017300</v>
      </c>
      <c r="NS410">
        <v>1042900</v>
      </c>
      <c r="NT410">
        <v>1042600</v>
      </c>
      <c r="NU410">
        <v>989770</v>
      </c>
      <c r="NV410">
        <v>1391800</v>
      </c>
      <c r="NW410">
        <v>2410500</v>
      </c>
      <c r="NX410">
        <v>0</v>
      </c>
      <c r="NY410">
        <v>928690</v>
      </c>
      <c r="NZ410">
        <v>0</v>
      </c>
      <c r="OA410">
        <v>48592000</v>
      </c>
      <c r="OB410">
        <v>23734000</v>
      </c>
      <c r="OC410">
        <v>58844000</v>
      </c>
      <c r="OD410">
        <v>4291500</v>
      </c>
      <c r="OE410">
        <v>29721000</v>
      </c>
      <c r="OF410">
        <v>9369600</v>
      </c>
      <c r="OG410">
        <v>94903000</v>
      </c>
      <c r="OH410">
        <v>62433000</v>
      </c>
      <c r="OI410">
        <v>290270</v>
      </c>
      <c r="OJ410">
        <v>726680</v>
      </c>
      <c r="OK410">
        <v>3987400</v>
      </c>
      <c r="OL410">
        <v>7048400</v>
      </c>
      <c r="OM410">
        <v>2117300</v>
      </c>
      <c r="ON410">
        <v>583470</v>
      </c>
      <c r="OO410">
        <v>0</v>
      </c>
      <c r="OP410">
        <v>0</v>
      </c>
      <c r="OQ410">
        <v>0</v>
      </c>
      <c r="OR410">
        <v>0</v>
      </c>
      <c r="OS410">
        <v>0</v>
      </c>
      <c r="OT410">
        <v>0</v>
      </c>
      <c r="OU410">
        <v>2488300</v>
      </c>
      <c r="OV410">
        <v>0</v>
      </c>
      <c r="OW410">
        <v>4082400</v>
      </c>
      <c r="OX410">
        <v>0</v>
      </c>
      <c r="OY410">
        <v>0</v>
      </c>
      <c r="OZ410">
        <v>0</v>
      </c>
      <c r="PA410">
        <v>0</v>
      </c>
      <c r="PB410">
        <v>1064000</v>
      </c>
      <c r="PC410">
        <v>0</v>
      </c>
      <c r="PD410">
        <v>0</v>
      </c>
      <c r="PE410">
        <v>12598000</v>
      </c>
      <c r="PF410">
        <v>2767500</v>
      </c>
      <c r="PG410">
        <v>0</v>
      </c>
      <c r="PH410">
        <v>1902000</v>
      </c>
      <c r="PI410">
        <v>0</v>
      </c>
      <c r="PJ410">
        <v>937590</v>
      </c>
      <c r="PK410">
        <v>0</v>
      </c>
      <c r="PL410">
        <v>823610</v>
      </c>
      <c r="PM410">
        <v>0</v>
      </c>
      <c r="PN410">
        <v>0</v>
      </c>
      <c r="PO410">
        <v>7071400</v>
      </c>
      <c r="PP410">
        <v>40062000</v>
      </c>
      <c r="PQ410">
        <v>39803000</v>
      </c>
      <c r="PR410">
        <v>7980800</v>
      </c>
      <c r="PS410">
        <v>19780000</v>
      </c>
      <c r="PT410">
        <v>8016700</v>
      </c>
      <c r="PU410">
        <v>27165000</v>
      </c>
      <c r="PV410">
        <v>3717900</v>
      </c>
      <c r="PW410">
        <v>862310</v>
      </c>
      <c r="PX410">
        <v>670880</v>
      </c>
      <c r="PY410">
        <v>3</v>
      </c>
      <c r="PZ410">
        <v>0</v>
      </c>
      <c r="QA410">
        <v>9</v>
      </c>
      <c r="QB410">
        <v>8</v>
      </c>
      <c r="QC410">
        <v>10</v>
      </c>
      <c r="QD410">
        <v>3</v>
      </c>
      <c r="QE410">
        <v>9</v>
      </c>
      <c r="QF410">
        <v>3</v>
      </c>
      <c r="QG410">
        <v>6</v>
      </c>
      <c r="QH410">
        <v>8</v>
      </c>
      <c r="QI410">
        <v>0</v>
      </c>
      <c r="QJ410">
        <v>1</v>
      </c>
      <c r="QK410">
        <v>0</v>
      </c>
      <c r="QL410">
        <v>2</v>
      </c>
      <c r="QM410">
        <v>3</v>
      </c>
      <c r="QN410">
        <v>1</v>
      </c>
      <c r="QO410">
        <v>0</v>
      </c>
      <c r="QP410">
        <v>0</v>
      </c>
      <c r="QQ410">
        <v>0</v>
      </c>
      <c r="QR410">
        <v>0</v>
      </c>
      <c r="QS410">
        <v>0</v>
      </c>
      <c r="QT410">
        <v>0</v>
      </c>
      <c r="QU410">
        <v>0</v>
      </c>
      <c r="QV410">
        <v>0</v>
      </c>
      <c r="QW410">
        <v>1</v>
      </c>
      <c r="QX410">
        <v>1</v>
      </c>
      <c r="QY410">
        <v>2</v>
      </c>
      <c r="QZ410">
        <v>0</v>
      </c>
      <c r="RA410">
        <v>0</v>
      </c>
      <c r="RB410">
        <v>0</v>
      </c>
      <c r="RC410">
        <v>0</v>
      </c>
      <c r="RD410">
        <v>0</v>
      </c>
      <c r="RE410">
        <v>0</v>
      </c>
      <c r="RF410">
        <v>0</v>
      </c>
      <c r="RG410">
        <v>0</v>
      </c>
      <c r="RH410">
        <v>3</v>
      </c>
      <c r="RI410">
        <v>1</v>
      </c>
      <c r="RJ410">
        <v>0</v>
      </c>
      <c r="RK410">
        <v>0</v>
      </c>
      <c r="RL410">
        <v>0</v>
      </c>
      <c r="RM410">
        <v>0</v>
      </c>
      <c r="RN410">
        <v>0</v>
      </c>
      <c r="RO410">
        <v>0</v>
      </c>
      <c r="RP410">
        <v>0</v>
      </c>
      <c r="RQ410">
        <v>0</v>
      </c>
      <c r="RR410">
        <v>0</v>
      </c>
      <c r="RS410">
        <v>2</v>
      </c>
      <c r="RT410">
        <v>8</v>
      </c>
      <c r="RU410">
        <v>6</v>
      </c>
      <c r="RV410">
        <v>2</v>
      </c>
      <c r="RW410">
        <v>4</v>
      </c>
      <c r="RX410">
        <v>3</v>
      </c>
      <c r="RY410">
        <v>6</v>
      </c>
      <c r="RZ410">
        <v>1</v>
      </c>
      <c r="SA410">
        <v>0</v>
      </c>
      <c r="SB410">
        <v>0</v>
      </c>
      <c r="SC410">
        <v>0</v>
      </c>
      <c r="SD410">
        <v>0</v>
      </c>
      <c r="SE410">
        <v>0</v>
      </c>
      <c r="SF410">
        <v>0</v>
      </c>
      <c r="SG410">
        <v>106</v>
      </c>
      <c r="SH410" t="s">
        <v>526</v>
      </c>
      <c r="SI410" t="s">
        <v>526</v>
      </c>
      <c r="SJ410" t="s">
        <v>526</v>
      </c>
      <c r="SK410">
        <v>1435</v>
      </c>
      <c r="SL410" t="s">
        <v>5008</v>
      </c>
      <c r="SM410" t="s">
        <v>868</v>
      </c>
      <c r="SN410" t="s">
        <v>5009</v>
      </c>
      <c r="SO410" t="s">
        <v>5010</v>
      </c>
      <c r="SP410" t="s">
        <v>5011</v>
      </c>
      <c r="SQ410" t="s">
        <v>5012</v>
      </c>
      <c r="SR410" t="s">
        <v>526</v>
      </c>
      <c r="SS410" t="s">
        <v>5013</v>
      </c>
      <c r="ST410" t="s">
        <v>526</v>
      </c>
      <c r="SU410" t="s">
        <v>526</v>
      </c>
      <c r="SV410" t="s">
        <v>5014</v>
      </c>
      <c r="SW410" t="s">
        <v>526</v>
      </c>
    </row>
    <row r="411" spans="1:517" x14ac:dyDescent="0.25">
      <c r="A411" t="s">
        <v>5015</v>
      </c>
      <c r="B411" s="2" t="s">
        <v>5016</v>
      </c>
      <c r="C411" t="s">
        <v>5017</v>
      </c>
      <c r="D411" t="s">
        <v>5018</v>
      </c>
      <c r="E411" t="s">
        <v>627</v>
      </c>
      <c r="F411" t="s">
        <v>627</v>
      </c>
      <c r="G411" t="s">
        <v>627</v>
      </c>
      <c r="H411">
        <v>1</v>
      </c>
      <c r="I411">
        <v>4</v>
      </c>
      <c r="J411">
        <v>4</v>
      </c>
      <c r="K411">
        <v>4</v>
      </c>
      <c r="L411">
        <v>3</v>
      </c>
      <c r="M411">
        <v>0</v>
      </c>
      <c r="N411">
        <v>4</v>
      </c>
      <c r="O411">
        <v>4</v>
      </c>
      <c r="P411">
        <v>4</v>
      </c>
      <c r="Q411">
        <v>2</v>
      </c>
      <c r="R411">
        <v>3</v>
      </c>
      <c r="S411">
        <v>3</v>
      </c>
      <c r="T411">
        <v>4</v>
      </c>
      <c r="U411">
        <v>4</v>
      </c>
      <c r="V411">
        <v>1</v>
      </c>
      <c r="W411">
        <v>3</v>
      </c>
      <c r="X411">
        <v>1</v>
      </c>
      <c r="Y411">
        <v>2</v>
      </c>
      <c r="Z411">
        <v>2</v>
      </c>
      <c r="AA411">
        <v>2</v>
      </c>
      <c r="AB411">
        <v>0</v>
      </c>
      <c r="AC411">
        <v>0</v>
      </c>
      <c r="AD411">
        <v>0</v>
      </c>
      <c r="AE411">
        <v>1</v>
      </c>
      <c r="AF411">
        <v>0</v>
      </c>
      <c r="AG411">
        <v>0</v>
      </c>
      <c r="AH411">
        <v>1</v>
      </c>
      <c r="AI411">
        <v>0</v>
      </c>
      <c r="AJ411">
        <v>2</v>
      </c>
      <c r="AK411">
        <v>1</v>
      </c>
      <c r="AL411">
        <v>2</v>
      </c>
      <c r="AM411">
        <v>0</v>
      </c>
      <c r="AN411">
        <v>0</v>
      </c>
      <c r="AO411">
        <v>0</v>
      </c>
      <c r="AP411">
        <v>2</v>
      </c>
      <c r="AQ411">
        <v>2</v>
      </c>
      <c r="AR411">
        <v>0</v>
      </c>
      <c r="AS411">
        <v>0</v>
      </c>
      <c r="AT411">
        <v>0</v>
      </c>
      <c r="AU411">
        <v>2</v>
      </c>
      <c r="AV411">
        <v>1</v>
      </c>
      <c r="AW411">
        <v>1</v>
      </c>
      <c r="AX411">
        <v>1</v>
      </c>
      <c r="AY411">
        <v>0</v>
      </c>
      <c r="AZ411">
        <v>1</v>
      </c>
      <c r="BA411">
        <v>1</v>
      </c>
      <c r="BB411">
        <v>0</v>
      </c>
      <c r="BC411">
        <v>0</v>
      </c>
      <c r="BD411">
        <v>2</v>
      </c>
      <c r="BE411">
        <v>0</v>
      </c>
      <c r="BF411">
        <v>2</v>
      </c>
      <c r="BG411">
        <v>3</v>
      </c>
      <c r="BH411">
        <v>3</v>
      </c>
      <c r="BI411">
        <v>3</v>
      </c>
      <c r="BJ411">
        <v>3</v>
      </c>
      <c r="BK411">
        <v>4</v>
      </c>
      <c r="BL411">
        <v>4</v>
      </c>
      <c r="BM411">
        <v>3</v>
      </c>
      <c r="BN411">
        <v>2</v>
      </c>
      <c r="BO411">
        <v>0</v>
      </c>
      <c r="BP411">
        <v>0</v>
      </c>
      <c r="BQ411">
        <v>1</v>
      </c>
      <c r="BR411">
        <v>0</v>
      </c>
      <c r="BS411">
        <v>0</v>
      </c>
      <c r="BT411">
        <v>3</v>
      </c>
      <c r="BU411">
        <v>0</v>
      </c>
      <c r="BV411">
        <v>4</v>
      </c>
      <c r="BW411">
        <v>4</v>
      </c>
      <c r="BX411">
        <v>4</v>
      </c>
      <c r="BY411">
        <v>2</v>
      </c>
      <c r="BZ411">
        <v>3</v>
      </c>
      <c r="CA411">
        <v>3</v>
      </c>
      <c r="CB411">
        <v>4</v>
      </c>
      <c r="CC411">
        <v>4</v>
      </c>
      <c r="CD411">
        <v>1</v>
      </c>
      <c r="CE411">
        <v>3</v>
      </c>
      <c r="CF411">
        <v>1</v>
      </c>
      <c r="CG411">
        <v>2</v>
      </c>
      <c r="CH411">
        <v>2</v>
      </c>
      <c r="CI411">
        <v>2</v>
      </c>
      <c r="CJ411">
        <v>0</v>
      </c>
      <c r="CK411">
        <v>0</v>
      </c>
      <c r="CL411">
        <v>0</v>
      </c>
      <c r="CM411">
        <v>1</v>
      </c>
      <c r="CN411">
        <v>0</v>
      </c>
      <c r="CO411">
        <v>0</v>
      </c>
      <c r="CP411">
        <v>1</v>
      </c>
      <c r="CQ411">
        <v>0</v>
      </c>
      <c r="CR411">
        <v>2</v>
      </c>
      <c r="CS411">
        <v>1</v>
      </c>
      <c r="CT411">
        <v>2</v>
      </c>
      <c r="CU411">
        <v>0</v>
      </c>
      <c r="CV411">
        <v>0</v>
      </c>
      <c r="CW411">
        <v>0</v>
      </c>
      <c r="CX411">
        <v>2</v>
      </c>
      <c r="CY411">
        <v>2</v>
      </c>
      <c r="CZ411">
        <v>0</v>
      </c>
      <c r="DA411">
        <v>0</v>
      </c>
      <c r="DB411">
        <v>0</v>
      </c>
      <c r="DC411">
        <v>2</v>
      </c>
      <c r="DD411">
        <v>1</v>
      </c>
      <c r="DE411">
        <v>1</v>
      </c>
      <c r="DF411">
        <v>1</v>
      </c>
      <c r="DG411">
        <v>0</v>
      </c>
      <c r="DH411">
        <v>1</v>
      </c>
      <c r="DI411">
        <v>1</v>
      </c>
      <c r="DJ411">
        <v>0</v>
      </c>
      <c r="DK411">
        <v>0</v>
      </c>
      <c r="DL411">
        <v>2</v>
      </c>
      <c r="DM411">
        <v>0</v>
      </c>
      <c r="DN411">
        <v>2</v>
      </c>
      <c r="DO411">
        <v>3</v>
      </c>
      <c r="DP411">
        <v>3</v>
      </c>
      <c r="DQ411">
        <v>3</v>
      </c>
      <c r="DR411">
        <v>3</v>
      </c>
      <c r="DS411">
        <v>4</v>
      </c>
      <c r="DT411">
        <v>4</v>
      </c>
      <c r="DU411">
        <v>3</v>
      </c>
      <c r="DV411">
        <v>2</v>
      </c>
      <c r="DW411">
        <v>0</v>
      </c>
      <c r="DX411">
        <v>0</v>
      </c>
      <c r="DY411">
        <v>1</v>
      </c>
      <c r="DZ411">
        <v>0</v>
      </c>
      <c r="EA411">
        <v>0</v>
      </c>
      <c r="EB411">
        <v>3</v>
      </c>
      <c r="EC411">
        <v>0</v>
      </c>
      <c r="ED411">
        <v>4</v>
      </c>
      <c r="EE411">
        <v>4</v>
      </c>
      <c r="EF411">
        <v>4</v>
      </c>
      <c r="EG411">
        <v>2</v>
      </c>
      <c r="EH411">
        <v>3</v>
      </c>
      <c r="EI411">
        <v>3</v>
      </c>
      <c r="EJ411">
        <v>4</v>
      </c>
      <c r="EK411">
        <v>4</v>
      </c>
      <c r="EL411">
        <v>1</v>
      </c>
      <c r="EM411">
        <v>3</v>
      </c>
      <c r="EN411">
        <v>1</v>
      </c>
      <c r="EO411">
        <v>2</v>
      </c>
      <c r="EP411">
        <v>2</v>
      </c>
      <c r="EQ411">
        <v>2</v>
      </c>
      <c r="ER411">
        <v>0</v>
      </c>
      <c r="ES411">
        <v>0</v>
      </c>
      <c r="ET411">
        <v>0</v>
      </c>
      <c r="EU411">
        <v>1</v>
      </c>
      <c r="EV411">
        <v>0</v>
      </c>
      <c r="EW411">
        <v>0</v>
      </c>
      <c r="EX411">
        <v>1</v>
      </c>
      <c r="EY411">
        <v>0</v>
      </c>
      <c r="EZ411">
        <v>2</v>
      </c>
      <c r="FA411">
        <v>1</v>
      </c>
      <c r="FB411">
        <v>2</v>
      </c>
      <c r="FC411">
        <v>0</v>
      </c>
      <c r="FD411">
        <v>0</v>
      </c>
      <c r="FE411">
        <v>0</v>
      </c>
      <c r="FF411">
        <v>2</v>
      </c>
      <c r="FG411">
        <v>2</v>
      </c>
      <c r="FH411">
        <v>0</v>
      </c>
      <c r="FI411">
        <v>0</v>
      </c>
      <c r="FJ411">
        <v>0</v>
      </c>
      <c r="FK411">
        <v>2</v>
      </c>
      <c r="FL411">
        <v>1</v>
      </c>
      <c r="FM411">
        <v>1</v>
      </c>
      <c r="FN411">
        <v>1</v>
      </c>
      <c r="FO411">
        <v>0</v>
      </c>
      <c r="FP411">
        <v>1</v>
      </c>
      <c r="FQ411">
        <v>1</v>
      </c>
      <c r="FR411">
        <v>0</v>
      </c>
      <c r="FS411">
        <v>0</v>
      </c>
      <c r="FT411">
        <v>2</v>
      </c>
      <c r="FU411">
        <v>0</v>
      </c>
      <c r="FV411">
        <v>2</v>
      </c>
      <c r="FW411">
        <v>3</v>
      </c>
      <c r="FX411">
        <v>3</v>
      </c>
      <c r="FY411">
        <v>3</v>
      </c>
      <c r="FZ411">
        <v>3</v>
      </c>
      <c r="GA411">
        <v>4</v>
      </c>
      <c r="GB411">
        <v>4</v>
      </c>
      <c r="GC411">
        <v>3</v>
      </c>
      <c r="GD411">
        <v>2</v>
      </c>
      <c r="GE411">
        <v>0</v>
      </c>
      <c r="GF411">
        <v>0</v>
      </c>
      <c r="GG411">
        <v>1</v>
      </c>
      <c r="GH411">
        <v>0</v>
      </c>
      <c r="GI411">
        <v>0</v>
      </c>
      <c r="GJ411">
        <v>25.8</v>
      </c>
      <c r="GK411">
        <v>25.8</v>
      </c>
      <c r="GL411">
        <v>25.8</v>
      </c>
      <c r="GM411">
        <v>21.119</v>
      </c>
      <c r="GN411">
        <v>186</v>
      </c>
      <c r="GO411" t="s">
        <v>1775</v>
      </c>
      <c r="GP411">
        <v>0</v>
      </c>
      <c r="GQ411">
        <v>32.667999999999999</v>
      </c>
      <c r="GR411" t="s">
        <v>524</v>
      </c>
      <c r="GS411" t="s">
        <v>526</v>
      </c>
      <c r="GT411" t="s">
        <v>525</v>
      </c>
      <c r="GU411" t="s">
        <v>525</v>
      </c>
      <c r="GV411" t="s">
        <v>525</v>
      </c>
      <c r="GW411" t="s">
        <v>524</v>
      </c>
      <c r="GX411" t="s">
        <v>525</v>
      </c>
      <c r="GY411" t="s">
        <v>524</v>
      </c>
      <c r="GZ411" t="s">
        <v>525</v>
      </c>
      <c r="HA411" t="s">
        <v>525</v>
      </c>
      <c r="HB411" t="s">
        <v>524</v>
      </c>
      <c r="HC411" t="s">
        <v>524</v>
      </c>
      <c r="HD411" t="s">
        <v>524</v>
      </c>
      <c r="HE411" t="s">
        <v>524</v>
      </c>
      <c r="HF411" t="s">
        <v>524</v>
      </c>
      <c r="HG411" t="s">
        <v>524</v>
      </c>
      <c r="HH411" t="s">
        <v>526</v>
      </c>
      <c r="HI411" t="s">
        <v>526</v>
      </c>
      <c r="HJ411" t="s">
        <v>526</v>
      </c>
      <c r="HK411" t="s">
        <v>524</v>
      </c>
      <c r="HL411" t="s">
        <v>526</v>
      </c>
      <c r="HM411" t="s">
        <v>526</v>
      </c>
      <c r="HN411" t="s">
        <v>524</v>
      </c>
      <c r="HO411" t="s">
        <v>526</v>
      </c>
      <c r="HP411" t="s">
        <v>524</v>
      </c>
      <c r="HQ411" t="s">
        <v>525</v>
      </c>
      <c r="HR411" t="s">
        <v>524</v>
      </c>
      <c r="HS411" t="s">
        <v>526</v>
      </c>
      <c r="HT411" t="s">
        <v>526</v>
      </c>
      <c r="HU411" t="s">
        <v>526</v>
      </c>
      <c r="HV411" t="s">
        <v>525</v>
      </c>
      <c r="HW411" t="s">
        <v>525</v>
      </c>
      <c r="HX411" t="s">
        <v>526</v>
      </c>
      <c r="HY411" t="s">
        <v>526</v>
      </c>
      <c r="HZ411" t="s">
        <v>526</v>
      </c>
      <c r="IA411" t="s">
        <v>524</v>
      </c>
      <c r="IB411" t="s">
        <v>524</v>
      </c>
      <c r="IC411" t="s">
        <v>524</v>
      </c>
      <c r="ID411" t="s">
        <v>524</v>
      </c>
      <c r="IE411" t="s">
        <v>526</v>
      </c>
      <c r="IF411" t="s">
        <v>524</v>
      </c>
      <c r="IG411" t="s">
        <v>524</v>
      </c>
      <c r="IH411" t="s">
        <v>526</v>
      </c>
      <c r="II411" t="s">
        <v>526</v>
      </c>
      <c r="IJ411" t="s">
        <v>524</v>
      </c>
      <c r="IK411" t="s">
        <v>526</v>
      </c>
      <c r="IL411" t="s">
        <v>524</v>
      </c>
      <c r="IM411" t="s">
        <v>525</v>
      </c>
      <c r="IN411" t="s">
        <v>525</v>
      </c>
      <c r="IO411" t="s">
        <v>524</v>
      </c>
      <c r="IP411" t="s">
        <v>524</v>
      </c>
      <c r="IQ411" t="s">
        <v>524</v>
      </c>
      <c r="IR411" t="s">
        <v>524</v>
      </c>
      <c r="IS411" t="s">
        <v>524</v>
      </c>
      <c r="IT411" t="s">
        <v>524</v>
      </c>
      <c r="IU411" t="s">
        <v>526</v>
      </c>
      <c r="IV411" t="s">
        <v>526</v>
      </c>
      <c r="IW411" t="s">
        <v>524</v>
      </c>
      <c r="IX411" t="s">
        <v>526</v>
      </c>
      <c r="IY411" t="s">
        <v>526</v>
      </c>
      <c r="IZ411">
        <v>21</v>
      </c>
      <c r="JA411">
        <v>0</v>
      </c>
      <c r="JB411">
        <v>25.8</v>
      </c>
      <c r="JC411">
        <v>25.8</v>
      </c>
      <c r="JD411">
        <v>25.8</v>
      </c>
      <c r="JE411">
        <v>10.199999999999999</v>
      </c>
      <c r="JF411">
        <v>21</v>
      </c>
      <c r="JG411">
        <v>21</v>
      </c>
      <c r="JH411">
        <v>25.8</v>
      </c>
      <c r="JI411">
        <v>25.8</v>
      </c>
      <c r="JJ411">
        <v>5.9</v>
      </c>
      <c r="JK411">
        <v>21</v>
      </c>
      <c r="JL411">
        <v>5.9</v>
      </c>
      <c r="JM411">
        <v>10.199999999999999</v>
      </c>
      <c r="JN411">
        <v>10.199999999999999</v>
      </c>
      <c r="JO411">
        <v>10.199999999999999</v>
      </c>
      <c r="JP411">
        <v>0</v>
      </c>
      <c r="JQ411">
        <v>0</v>
      </c>
      <c r="JR411">
        <v>0</v>
      </c>
      <c r="JS411">
        <v>5.9</v>
      </c>
      <c r="JT411">
        <v>0</v>
      </c>
      <c r="JU411">
        <v>0</v>
      </c>
      <c r="JV411">
        <v>4.3</v>
      </c>
      <c r="JW411">
        <v>0</v>
      </c>
      <c r="JX411">
        <v>10.199999999999999</v>
      </c>
      <c r="JY411">
        <v>4.3</v>
      </c>
      <c r="JZ411">
        <v>10.199999999999999</v>
      </c>
      <c r="KA411">
        <v>0</v>
      </c>
      <c r="KB411">
        <v>0</v>
      </c>
      <c r="KC411">
        <v>0</v>
      </c>
      <c r="KD411">
        <v>10.199999999999999</v>
      </c>
      <c r="KE411">
        <v>10.199999999999999</v>
      </c>
      <c r="KF411">
        <v>0</v>
      </c>
      <c r="KG411">
        <v>0</v>
      </c>
      <c r="KH411">
        <v>0</v>
      </c>
      <c r="KI411">
        <v>16.7</v>
      </c>
      <c r="KJ411">
        <v>10.8</v>
      </c>
      <c r="KK411">
        <v>4.3</v>
      </c>
      <c r="KL411">
        <v>10.8</v>
      </c>
      <c r="KM411">
        <v>0</v>
      </c>
      <c r="KN411">
        <v>10.8</v>
      </c>
      <c r="KO411">
        <v>5.9</v>
      </c>
      <c r="KP411">
        <v>0</v>
      </c>
      <c r="KQ411">
        <v>0</v>
      </c>
      <c r="KR411">
        <v>16.7</v>
      </c>
      <c r="KS411">
        <v>0</v>
      </c>
      <c r="KT411">
        <v>10.199999999999999</v>
      </c>
      <c r="KU411">
        <v>15.1</v>
      </c>
      <c r="KV411">
        <v>15.1</v>
      </c>
      <c r="KW411">
        <v>15.1</v>
      </c>
      <c r="KX411">
        <v>15.1</v>
      </c>
      <c r="KY411">
        <v>25.8</v>
      </c>
      <c r="KZ411">
        <v>25.8</v>
      </c>
      <c r="LA411">
        <v>21</v>
      </c>
      <c r="LB411">
        <v>10.199999999999999</v>
      </c>
      <c r="LC411">
        <v>0</v>
      </c>
      <c r="LD411">
        <v>0</v>
      </c>
      <c r="LE411">
        <v>5.9</v>
      </c>
      <c r="LF411">
        <v>0</v>
      </c>
      <c r="LG411">
        <v>0</v>
      </c>
      <c r="LH411">
        <v>110810000</v>
      </c>
      <c r="LI411">
        <v>1490100</v>
      </c>
      <c r="LJ411">
        <v>0</v>
      </c>
      <c r="LK411">
        <v>7644700</v>
      </c>
      <c r="LL411">
        <v>3742700</v>
      </c>
      <c r="LM411">
        <v>8293600</v>
      </c>
      <c r="LN411">
        <v>691730</v>
      </c>
      <c r="LO411">
        <v>2527000</v>
      </c>
      <c r="LP411">
        <v>1974000</v>
      </c>
      <c r="LQ411">
        <v>31053000</v>
      </c>
      <c r="LR411">
        <v>12102000</v>
      </c>
      <c r="LS411">
        <v>59734</v>
      </c>
      <c r="LT411">
        <v>983970</v>
      </c>
      <c r="LU411">
        <v>160860</v>
      </c>
      <c r="LV411">
        <v>634810</v>
      </c>
      <c r="LW411">
        <v>1076300</v>
      </c>
      <c r="LX411">
        <v>373380</v>
      </c>
      <c r="LY411">
        <v>0</v>
      </c>
      <c r="LZ411">
        <v>0</v>
      </c>
      <c r="MA411">
        <v>0</v>
      </c>
      <c r="MB411">
        <v>126440</v>
      </c>
      <c r="MC411">
        <v>0</v>
      </c>
      <c r="MD411">
        <v>0</v>
      </c>
      <c r="ME411">
        <v>115250</v>
      </c>
      <c r="MF411">
        <v>0</v>
      </c>
      <c r="MG411">
        <v>1587200</v>
      </c>
      <c r="MH411">
        <v>652210</v>
      </c>
      <c r="MI411">
        <v>1032400</v>
      </c>
      <c r="MJ411">
        <v>0</v>
      </c>
      <c r="MK411">
        <v>0</v>
      </c>
      <c r="ML411">
        <v>0</v>
      </c>
      <c r="MM411">
        <v>1999900</v>
      </c>
      <c r="MN411">
        <v>1444900</v>
      </c>
      <c r="MO411">
        <v>0</v>
      </c>
      <c r="MP411">
        <v>0</v>
      </c>
      <c r="MQ411">
        <v>0</v>
      </c>
      <c r="MR411">
        <v>1758800</v>
      </c>
      <c r="MS411">
        <v>503240</v>
      </c>
      <c r="MT411">
        <v>315300</v>
      </c>
      <c r="MU411">
        <v>300610</v>
      </c>
      <c r="MV411">
        <v>0</v>
      </c>
      <c r="MW411">
        <v>337920</v>
      </c>
      <c r="MX411">
        <v>87638</v>
      </c>
      <c r="MY411">
        <v>0</v>
      </c>
      <c r="MZ411">
        <v>0</v>
      </c>
      <c r="NA411">
        <v>257220</v>
      </c>
      <c r="NB411">
        <v>0</v>
      </c>
      <c r="NC411">
        <v>1275000</v>
      </c>
      <c r="ND411">
        <v>6899700</v>
      </c>
      <c r="NE411">
        <v>4472200</v>
      </c>
      <c r="NF411">
        <v>2116900</v>
      </c>
      <c r="NG411">
        <v>3401500</v>
      </c>
      <c r="NH411">
        <v>2112700</v>
      </c>
      <c r="NI411">
        <v>5170300</v>
      </c>
      <c r="NJ411">
        <v>1181100</v>
      </c>
      <c r="NK411">
        <v>311750</v>
      </c>
      <c r="NL411">
        <v>0</v>
      </c>
      <c r="NM411">
        <v>0</v>
      </c>
      <c r="NN411">
        <v>540700</v>
      </c>
      <c r="NO411">
        <v>0</v>
      </c>
      <c r="NP411">
        <v>0</v>
      </c>
      <c r="NQ411">
        <v>1542400</v>
      </c>
      <c r="NR411">
        <v>946000</v>
      </c>
      <c r="NS411">
        <v>0</v>
      </c>
      <c r="NT411">
        <v>0</v>
      </c>
      <c r="NU411">
        <v>439100</v>
      </c>
      <c r="NV411">
        <v>0</v>
      </c>
      <c r="NW411">
        <v>0</v>
      </c>
      <c r="NX411">
        <v>0</v>
      </c>
      <c r="NY411">
        <v>0</v>
      </c>
      <c r="NZ411">
        <v>0</v>
      </c>
      <c r="OA411">
        <v>4993900</v>
      </c>
      <c r="OB411">
        <v>2533000</v>
      </c>
      <c r="OC411">
        <v>8821800</v>
      </c>
      <c r="OD411">
        <v>1124500</v>
      </c>
      <c r="OE411">
        <v>2126400</v>
      </c>
      <c r="OF411">
        <v>1743800</v>
      </c>
      <c r="OG411">
        <v>35049000</v>
      </c>
      <c r="OH411">
        <v>12106000</v>
      </c>
      <c r="OI411">
        <v>0</v>
      </c>
      <c r="OJ411">
        <v>0</v>
      </c>
      <c r="OK411">
        <v>1071000</v>
      </c>
      <c r="OL411">
        <v>1611700</v>
      </c>
      <c r="OM411">
        <v>700430</v>
      </c>
      <c r="ON411">
        <v>0</v>
      </c>
      <c r="OO411">
        <v>0</v>
      </c>
      <c r="OP411">
        <v>0</v>
      </c>
      <c r="OQ411">
        <v>0</v>
      </c>
      <c r="OR411">
        <v>0</v>
      </c>
      <c r="OS411">
        <v>0</v>
      </c>
      <c r="OT411">
        <v>0</v>
      </c>
      <c r="OU411">
        <v>2225400</v>
      </c>
      <c r="OV411">
        <v>0</v>
      </c>
      <c r="OW411">
        <v>1575600</v>
      </c>
      <c r="OX411">
        <v>0</v>
      </c>
      <c r="OY411">
        <v>0</v>
      </c>
      <c r="OZ411">
        <v>0</v>
      </c>
      <c r="PA411">
        <v>4102000</v>
      </c>
      <c r="PB411">
        <v>2324100</v>
      </c>
      <c r="PC411">
        <v>0</v>
      </c>
      <c r="PD411">
        <v>0</v>
      </c>
      <c r="PE411">
        <v>1579900</v>
      </c>
      <c r="PF411">
        <v>0</v>
      </c>
      <c r="PG411">
        <v>0</v>
      </c>
      <c r="PH411">
        <v>0</v>
      </c>
      <c r="PI411">
        <v>0</v>
      </c>
      <c r="PJ411">
        <v>0</v>
      </c>
      <c r="PK411">
        <v>0</v>
      </c>
      <c r="PL411">
        <v>0</v>
      </c>
      <c r="PM411">
        <v>0</v>
      </c>
      <c r="PN411">
        <v>0</v>
      </c>
      <c r="PO411">
        <v>1847000</v>
      </c>
      <c r="PP411">
        <v>4592900</v>
      </c>
      <c r="PQ411">
        <v>3566300</v>
      </c>
      <c r="PR411">
        <v>1633700</v>
      </c>
      <c r="PS411">
        <v>2417000</v>
      </c>
      <c r="PT411">
        <v>1607500</v>
      </c>
      <c r="PU411">
        <v>3399200</v>
      </c>
      <c r="PV411">
        <v>1391900</v>
      </c>
      <c r="PW411">
        <v>538730</v>
      </c>
      <c r="PX411">
        <v>0</v>
      </c>
      <c r="PY411">
        <v>0</v>
      </c>
      <c r="PZ411">
        <v>0</v>
      </c>
      <c r="QA411">
        <v>2</v>
      </c>
      <c r="QB411">
        <v>2</v>
      </c>
      <c r="QC411">
        <v>4</v>
      </c>
      <c r="QD411">
        <v>0</v>
      </c>
      <c r="QE411">
        <v>1</v>
      </c>
      <c r="QF411">
        <v>0</v>
      </c>
      <c r="QG411">
        <v>4</v>
      </c>
      <c r="QH411">
        <v>3</v>
      </c>
      <c r="QI411">
        <v>0</v>
      </c>
      <c r="QJ411">
        <v>0</v>
      </c>
      <c r="QK411">
        <v>0</v>
      </c>
      <c r="QL411">
        <v>0</v>
      </c>
      <c r="QM411">
        <v>0</v>
      </c>
      <c r="QN411">
        <v>0</v>
      </c>
      <c r="QO411">
        <v>0</v>
      </c>
      <c r="QP411">
        <v>0</v>
      </c>
      <c r="QQ411">
        <v>0</v>
      </c>
      <c r="QR411">
        <v>0</v>
      </c>
      <c r="QS411">
        <v>0</v>
      </c>
      <c r="QT411">
        <v>0</v>
      </c>
      <c r="QU411">
        <v>0</v>
      </c>
      <c r="QV411">
        <v>0</v>
      </c>
      <c r="QW411">
        <v>0</v>
      </c>
      <c r="QX411">
        <v>1</v>
      </c>
      <c r="QY411">
        <v>0</v>
      </c>
      <c r="QZ411">
        <v>0</v>
      </c>
      <c r="RA411">
        <v>0</v>
      </c>
      <c r="RB411">
        <v>0</v>
      </c>
      <c r="RC411">
        <v>2</v>
      </c>
      <c r="RD411">
        <v>1</v>
      </c>
      <c r="RE411">
        <v>0</v>
      </c>
      <c r="RF411">
        <v>0</v>
      </c>
      <c r="RG411">
        <v>0</v>
      </c>
      <c r="RH411">
        <v>0</v>
      </c>
      <c r="RI411">
        <v>0</v>
      </c>
      <c r="RJ411">
        <v>0</v>
      </c>
      <c r="RK411">
        <v>0</v>
      </c>
      <c r="RL411">
        <v>0</v>
      </c>
      <c r="RM411">
        <v>0</v>
      </c>
      <c r="RN411">
        <v>0</v>
      </c>
      <c r="RO411">
        <v>0</v>
      </c>
      <c r="RP411">
        <v>0</v>
      </c>
      <c r="RQ411">
        <v>0</v>
      </c>
      <c r="RR411">
        <v>0</v>
      </c>
      <c r="RS411">
        <v>0</v>
      </c>
      <c r="RT411">
        <v>1</v>
      </c>
      <c r="RU411">
        <v>1</v>
      </c>
      <c r="RV411">
        <v>0</v>
      </c>
      <c r="RW411">
        <v>0</v>
      </c>
      <c r="RX411">
        <v>0</v>
      </c>
      <c r="RY411">
        <v>0</v>
      </c>
      <c r="RZ411">
        <v>0</v>
      </c>
      <c r="SA411">
        <v>0</v>
      </c>
      <c r="SB411">
        <v>0</v>
      </c>
      <c r="SC411">
        <v>0</v>
      </c>
      <c r="SD411">
        <v>0</v>
      </c>
      <c r="SE411">
        <v>0</v>
      </c>
      <c r="SF411">
        <v>0</v>
      </c>
      <c r="SG411">
        <v>22</v>
      </c>
      <c r="SH411" t="s">
        <v>526</v>
      </c>
      <c r="SI411" t="s">
        <v>526</v>
      </c>
      <c r="SJ411" t="s">
        <v>526</v>
      </c>
      <c r="SK411">
        <v>330</v>
      </c>
      <c r="SL411" t="s">
        <v>5019</v>
      </c>
      <c r="SM411" t="s">
        <v>680</v>
      </c>
      <c r="SN411" t="s">
        <v>5020</v>
      </c>
      <c r="SO411" t="s">
        <v>5021</v>
      </c>
      <c r="SP411" t="s">
        <v>5022</v>
      </c>
      <c r="SQ411" t="s">
        <v>5023</v>
      </c>
      <c r="SR411" t="s">
        <v>526</v>
      </c>
      <c r="SS411" t="s">
        <v>526</v>
      </c>
      <c r="ST411" t="s">
        <v>526</v>
      </c>
      <c r="SU411" t="s">
        <v>526</v>
      </c>
      <c r="SV411" t="s">
        <v>526</v>
      </c>
      <c r="SW411" t="s">
        <v>526</v>
      </c>
    </row>
    <row r="412" spans="1:517" x14ac:dyDescent="0.25">
      <c r="A412" t="s">
        <v>5024</v>
      </c>
      <c r="B412" s="1" t="s">
        <v>5025</v>
      </c>
      <c r="C412" t="s">
        <v>5026</v>
      </c>
      <c r="D412" t="s">
        <v>5027</v>
      </c>
      <c r="E412" t="s">
        <v>546</v>
      </c>
      <c r="F412" t="s">
        <v>546</v>
      </c>
      <c r="G412" t="s">
        <v>546</v>
      </c>
      <c r="H412">
        <v>1</v>
      </c>
      <c r="I412">
        <v>2</v>
      </c>
      <c r="J412">
        <v>2</v>
      </c>
      <c r="K412">
        <v>2</v>
      </c>
      <c r="L412">
        <v>1</v>
      </c>
      <c r="M412">
        <v>0</v>
      </c>
      <c r="N412">
        <v>2</v>
      </c>
      <c r="O412">
        <v>2</v>
      </c>
      <c r="P412">
        <v>2</v>
      </c>
      <c r="Q412">
        <v>1</v>
      </c>
      <c r="R412">
        <v>2</v>
      </c>
      <c r="S412">
        <v>2</v>
      </c>
      <c r="T412">
        <v>2</v>
      </c>
      <c r="U412">
        <v>2</v>
      </c>
      <c r="V412">
        <v>0</v>
      </c>
      <c r="W412">
        <v>1</v>
      </c>
      <c r="X412">
        <v>0</v>
      </c>
      <c r="Y412">
        <v>2</v>
      </c>
      <c r="Z412">
        <v>2</v>
      </c>
      <c r="AA412">
        <v>2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1</v>
      </c>
      <c r="AI412">
        <v>0</v>
      </c>
      <c r="AJ412">
        <v>1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1</v>
      </c>
      <c r="AR412">
        <v>0</v>
      </c>
      <c r="AS412">
        <v>1</v>
      </c>
      <c r="AT412">
        <v>0</v>
      </c>
      <c r="AU412">
        <v>1</v>
      </c>
      <c r="AV412">
        <v>1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</v>
      </c>
      <c r="BE412">
        <v>0</v>
      </c>
      <c r="BF412">
        <v>1</v>
      </c>
      <c r="BG412">
        <v>1</v>
      </c>
      <c r="BH412">
        <v>1</v>
      </c>
      <c r="BI412">
        <v>1</v>
      </c>
      <c r="BJ412">
        <v>1</v>
      </c>
      <c r="BK412">
        <v>1</v>
      </c>
      <c r="BL412">
        <v>1</v>
      </c>
      <c r="BM412">
        <v>1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1</v>
      </c>
      <c r="BU412">
        <v>0</v>
      </c>
      <c r="BV412">
        <v>2</v>
      </c>
      <c r="BW412">
        <v>2</v>
      </c>
      <c r="BX412">
        <v>2</v>
      </c>
      <c r="BY412">
        <v>1</v>
      </c>
      <c r="BZ412">
        <v>2</v>
      </c>
      <c r="CA412">
        <v>2</v>
      </c>
      <c r="CB412">
        <v>2</v>
      </c>
      <c r="CC412">
        <v>2</v>
      </c>
      <c r="CD412">
        <v>0</v>
      </c>
      <c r="CE412">
        <v>1</v>
      </c>
      <c r="CF412">
        <v>0</v>
      </c>
      <c r="CG412">
        <v>2</v>
      </c>
      <c r="CH412">
        <v>2</v>
      </c>
      <c r="CI412">
        <v>2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</v>
      </c>
      <c r="CQ412">
        <v>0</v>
      </c>
      <c r="CR412">
        <v>1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1</v>
      </c>
      <c r="CZ412">
        <v>0</v>
      </c>
      <c r="DA412">
        <v>1</v>
      </c>
      <c r="DB412">
        <v>0</v>
      </c>
      <c r="DC412">
        <v>1</v>
      </c>
      <c r="DD412">
        <v>1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1</v>
      </c>
      <c r="DM412">
        <v>0</v>
      </c>
      <c r="DN412">
        <v>1</v>
      </c>
      <c r="DO412">
        <v>1</v>
      </c>
      <c r="DP412">
        <v>1</v>
      </c>
      <c r="DQ412">
        <v>1</v>
      </c>
      <c r="DR412">
        <v>1</v>
      </c>
      <c r="DS412">
        <v>1</v>
      </c>
      <c r="DT412">
        <v>1</v>
      </c>
      <c r="DU412">
        <v>1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1</v>
      </c>
      <c r="EC412">
        <v>0</v>
      </c>
      <c r="ED412">
        <v>2</v>
      </c>
      <c r="EE412">
        <v>2</v>
      </c>
      <c r="EF412">
        <v>2</v>
      </c>
      <c r="EG412">
        <v>1</v>
      </c>
      <c r="EH412">
        <v>2</v>
      </c>
      <c r="EI412">
        <v>2</v>
      </c>
      <c r="EJ412">
        <v>2</v>
      </c>
      <c r="EK412">
        <v>2</v>
      </c>
      <c r="EL412">
        <v>0</v>
      </c>
      <c r="EM412">
        <v>1</v>
      </c>
      <c r="EN412">
        <v>0</v>
      </c>
      <c r="EO412">
        <v>2</v>
      </c>
      <c r="EP412">
        <v>2</v>
      </c>
      <c r="EQ412">
        <v>2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1</v>
      </c>
      <c r="EY412">
        <v>0</v>
      </c>
      <c r="EZ412">
        <v>1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1</v>
      </c>
      <c r="FH412">
        <v>0</v>
      </c>
      <c r="FI412">
        <v>1</v>
      </c>
      <c r="FJ412">
        <v>0</v>
      </c>
      <c r="FK412">
        <v>1</v>
      </c>
      <c r="FL412">
        <v>1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1</v>
      </c>
      <c r="FU412">
        <v>0</v>
      </c>
      <c r="FV412">
        <v>1</v>
      </c>
      <c r="FW412">
        <v>1</v>
      </c>
      <c r="FX412">
        <v>1</v>
      </c>
      <c r="FY412">
        <v>1</v>
      </c>
      <c r="FZ412">
        <v>1</v>
      </c>
      <c r="GA412">
        <v>1</v>
      </c>
      <c r="GB412">
        <v>1</v>
      </c>
      <c r="GC412">
        <v>1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4.8</v>
      </c>
      <c r="GK412">
        <v>4.8</v>
      </c>
      <c r="GL412">
        <v>4.8</v>
      </c>
      <c r="GM412">
        <v>52.337000000000003</v>
      </c>
      <c r="GN412">
        <v>460</v>
      </c>
      <c r="GO412" t="s">
        <v>5028</v>
      </c>
      <c r="GP412">
        <v>9.4205999999999999E-4</v>
      </c>
      <c r="GQ412">
        <v>11.148</v>
      </c>
      <c r="GR412" t="s">
        <v>524</v>
      </c>
      <c r="GS412" t="s">
        <v>526</v>
      </c>
      <c r="GT412" t="s">
        <v>524</v>
      </c>
      <c r="GU412" t="s">
        <v>524</v>
      </c>
      <c r="GV412" t="s">
        <v>525</v>
      </c>
      <c r="GW412" t="s">
        <v>524</v>
      </c>
      <c r="GX412" t="s">
        <v>524</v>
      </c>
      <c r="GY412" t="s">
        <v>524</v>
      </c>
      <c r="GZ412" t="s">
        <v>525</v>
      </c>
      <c r="HA412" t="s">
        <v>524</v>
      </c>
      <c r="HB412" t="s">
        <v>526</v>
      </c>
      <c r="HC412" t="s">
        <v>524</v>
      </c>
      <c r="HD412" t="s">
        <v>526</v>
      </c>
      <c r="HE412" t="s">
        <v>524</v>
      </c>
      <c r="HF412" t="s">
        <v>524</v>
      </c>
      <c r="HG412" t="s">
        <v>524</v>
      </c>
      <c r="HH412" t="s">
        <v>526</v>
      </c>
      <c r="HI412" t="s">
        <v>526</v>
      </c>
      <c r="HJ412" t="s">
        <v>526</v>
      </c>
      <c r="HK412" t="s">
        <v>526</v>
      </c>
      <c r="HL412" t="s">
        <v>526</v>
      </c>
      <c r="HM412" t="s">
        <v>526</v>
      </c>
      <c r="HN412" t="s">
        <v>524</v>
      </c>
      <c r="HO412" t="s">
        <v>526</v>
      </c>
      <c r="HP412" t="s">
        <v>524</v>
      </c>
      <c r="HQ412" t="s">
        <v>526</v>
      </c>
      <c r="HR412" t="s">
        <v>526</v>
      </c>
      <c r="HS412" t="s">
        <v>526</v>
      </c>
      <c r="HT412" t="s">
        <v>526</v>
      </c>
      <c r="HU412" t="s">
        <v>526</v>
      </c>
      <c r="HV412" t="s">
        <v>526</v>
      </c>
      <c r="HW412" t="s">
        <v>524</v>
      </c>
      <c r="HX412" t="s">
        <v>526</v>
      </c>
      <c r="HY412" t="s">
        <v>524</v>
      </c>
      <c r="HZ412" t="s">
        <v>526</v>
      </c>
      <c r="IA412" t="s">
        <v>524</v>
      </c>
      <c r="IB412" t="s">
        <v>524</v>
      </c>
      <c r="IC412" t="s">
        <v>526</v>
      </c>
      <c r="ID412" t="s">
        <v>526</v>
      </c>
      <c r="IE412" t="s">
        <v>526</v>
      </c>
      <c r="IF412" t="s">
        <v>526</v>
      </c>
      <c r="IG412" t="s">
        <v>526</v>
      </c>
      <c r="IH412" t="s">
        <v>526</v>
      </c>
      <c r="II412" t="s">
        <v>526</v>
      </c>
      <c r="IJ412" t="s">
        <v>524</v>
      </c>
      <c r="IK412" t="s">
        <v>526</v>
      </c>
      <c r="IL412" t="s">
        <v>524</v>
      </c>
      <c r="IM412" t="s">
        <v>525</v>
      </c>
      <c r="IN412" t="s">
        <v>524</v>
      </c>
      <c r="IO412" t="s">
        <v>524</v>
      </c>
      <c r="IP412" t="s">
        <v>524</v>
      </c>
      <c r="IQ412" t="s">
        <v>524</v>
      </c>
      <c r="IR412" t="s">
        <v>524</v>
      </c>
      <c r="IS412" t="s">
        <v>524</v>
      </c>
      <c r="IT412" t="s">
        <v>526</v>
      </c>
      <c r="IU412" t="s">
        <v>526</v>
      </c>
      <c r="IV412" t="s">
        <v>526</v>
      </c>
      <c r="IW412" t="s">
        <v>526</v>
      </c>
      <c r="IX412" t="s">
        <v>526</v>
      </c>
      <c r="IY412" t="s">
        <v>526</v>
      </c>
      <c r="IZ412">
        <v>2.8</v>
      </c>
      <c r="JA412">
        <v>0</v>
      </c>
      <c r="JB412">
        <v>4.8</v>
      </c>
      <c r="JC412">
        <v>4.8</v>
      </c>
      <c r="JD412">
        <v>4.8</v>
      </c>
      <c r="JE412">
        <v>2</v>
      </c>
      <c r="JF412">
        <v>4.8</v>
      </c>
      <c r="JG412">
        <v>4.8</v>
      </c>
      <c r="JH412">
        <v>4.8</v>
      </c>
      <c r="JI412">
        <v>4.8</v>
      </c>
      <c r="JJ412">
        <v>0</v>
      </c>
      <c r="JK412">
        <v>2.8</v>
      </c>
      <c r="JL412">
        <v>0</v>
      </c>
      <c r="JM412">
        <v>4.8</v>
      </c>
      <c r="JN412">
        <v>4.8</v>
      </c>
      <c r="JO412">
        <v>4.8</v>
      </c>
      <c r="JP412">
        <v>0</v>
      </c>
      <c r="JQ412">
        <v>0</v>
      </c>
      <c r="JR412">
        <v>0</v>
      </c>
      <c r="JS412">
        <v>0</v>
      </c>
      <c r="JT412">
        <v>0</v>
      </c>
      <c r="JU412">
        <v>0</v>
      </c>
      <c r="JV412">
        <v>2.8</v>
      </c>
      <c r="JW412">
        <v>0</v>
      </c>
      <c r="JX412">
        <v>2</v>
      </c>
      <c r="JY412">
        <v>0</v>
      </c>
      <c r="JZ412">
        <v>0</v>
      </c>
      <c r="KA412">
        <v>0</v>
      </c>
      <c r="KB412">
        <v>0</v>
      </c>
      <c r="KC412">
        <v>0</v>
      </c>
      <c r="KD412">
        <v>0</v>
      </c>
      <c r="KE412">
        <v>2.8</v>
      </c>
      <c r="KF412">
        <v>0</v>
      </c>
      <c r="KG412">
        <v>2.8</v>
      </c>
      <c r="KH412">
        <v>0</v>
      </c>
      <c r="KI412">
        <v>2.8</v>
      </c>
      <c r="KJ412">
        <v>2.8</v>
      </c>
      <c r="KK412">
        <v>0</v>
      </c>
      <c r="KL412">
        <v>0</v>
      </c>
      <c r="KM412">
        <v>0</v>
      </c>
      <c r="KN412">
        <v>0</v>
      </c>
      <c r="KO412">
        <v>0</v>
      </c>
      <c r="KP412">
        <v>0</v>
      </c>
      <c r="KQ412">
        <v>0</v>
      </c>
      <c r="KR412">
        <v>2.8</v>
      </c>
      <c r="KS412">
        <v>0</v>
      </c>
      <c r="KT412">
        <v>2.8</v>
      </c>
      <c r="KU412">
        <v>2.8</v>
      </c>
      <c r="KV412">
        <v>2.8</v>
      </c>
      <c r="KW412">
        <v>2.8</v>
      </c>
      <c r="KX412">
        <v>2.8</v>
      </c>
      <c r="KY412">
        <v>2.8</v>
      </c>
      <c r="KZ412">
        <v>2.8</v>
      </c>
      <c r="LA412">
        <v>2.8</v>
      </c>
      <c r="LB412">
        <v>0</v>
      </c>
      <c r="LC412">
        <v>0</v>
      </c>
      <c r="LD412">
        <v>0</v>
      </c>
      <c r="LE412">
        <v>0</v>
      </c>
      <c r="LF412">
        <v>0</v>
      </c>
      <c r="LG412">
        <v>0</v>
      </c>
      <c r="LH412">
        <v>23416000</v>
      </c>
      <c r="LI412">
        <v>667550</v>
      </c>
      <c r="LJ412">
        <v>0</v>
      </c>
      <c r="LK412">
        <v>2092600</v>
      </c>
      <c r="LL412">
        <v>979850</v>
      </c>
      <c r="LM412">
        <v>1693400</v>
      </c>
      <c r="LN412">
        <v>134880</v>
      </c>
      <c r="LO412">
        <v>1242900</v>
      </c>
      <c r="LP412">
        <v>498110</v>
      </c>
      <c r="LQ412">
        <v>5931500</v>
      </c>
      <c r="LR412">
        <v>1776600</v>
      </c>
      <c r="LS412">
        <v>0</v>
      </c>
      <c r="LT412">
        <v>389070</v>
      </c>
      <c r="LU412">
        <v>0</v>
      </c>
      <c r="LV412">
        <v>448860</v>
      </c>
      <c r="LW412">
        <v>429610</v>
      </c>
      <c r="LX412">
        <v>272530</v>
      </c>
      <c r="LY412">
        <v>0</v>
      </c>
      <c r="LZ412">
        <v>0</v>
      </c>
      <c r="MA412">
        <v>0</v>
      </c>
      <c r="MB412">
        <v>0</v>
      </c>
      <c r="MC412">
        <v>0</v>
      </c>
      <c r="MD412">
        <v>0</v>
      </c>
      <c r="ME412">
        <v>154670</v>
      </c>
      <c r="MF412">
        <v>0</v>
      </c>
      <c r="MG412">
        <v>313620</v>
      </c>
      <c r="MH412">
        <v>0</v>
      </c>
      <c r="MI412">
        <v>0</v>
      </c>
      <c r="MJ412">
        <v>0</v>
      </c>
      <c r="MK412">
        <v>0</v>
      </c>
      <c r="ML412">
        <v>0</v>
      </c>
      <c r="MM412">
        <v>0</v>
      </c>
      <c r="MN412">
        <v>154710</v>
      </c>
      <c r="MO412">
        <v>0</v>
      </c>
      <c r="MP412">
        <v>107550</v>
      </c>
      <c r="MQ412">
        <v>0</v>
      </c>
      <c r="MR412">
        <v>365940</v>
      </c>
      <c r="MS412">
        <v>171950</v>
      </c>
      <c r="MT412">
        <v>0</v>
      </c>
      <c r="MU412">
        <v>0</v>
      </c>
      <c r="MV412">
        <v>0</v>
      </c>
      <c r="MW412">
        <v>0</v>
      </c>
      <c r="MX412">
        <v>0</v>
      </c>
      <c r="MY412">
        <v>0</v>
      </c>
      <c r="MZ412">
        <v>0</v>
      </c>
      <c r="NA412">
        <v>133840</v>
      </c>
      <c r="NB412">
        <v>0</v>
      </c>
      <c r="NC412">
        <v>377790</v>
      </c>
      <c r="ND412">
        <v>1738800</v>
      </c>
      <c r="NE412">
        <v>1101500</v>
      </c>
      <c r="NF412">
        <v>511760</v>
      </c>
      <c r="NG412">
        <v>572750</v>
      </c>
      <c r="NH412">
        <v>391260</v>
      </c>
      <c r="NI412">
        <v>558720</v>
      </c>
      <c r="NJ412">
        <v>203900</v>
      </c>
      <c r="NK412">
        <v>0</v>
      </c>
      <c r="NL412">
        <v>0</v>
      </c>
      <c r="NM412">
        <v>0</v>
      </c>
      <c r="NN412">
        <v>0</v>
      </c>
      <c r="NO412">
        <v>0</v>
      </c>
      <c r="NP412">
        <v>0</v>
      </c>
      <c r="NQ412">
        <v>0</v>
      </c>
      <c r="NR412">
        <v>0</v>
      </c>
      <c r="NS412">
        <v>0</v>
      </c>
      <c r="NT412">
        <v>0</v>
      </c>
      <c r="NU412">
        <v>0</v>
      </c>
      <c r="NV412">
        <v>0</v>
      </c>
      <c r="NW412">
        <v>0</v>
      </c>
      <c r="NX412">
        <v>0</v>
      </c>
      <c r="NY412">
        <v>0</v>
      </c>
      <c r="NZ412">
        <v>0</v>
      </c>
      <c r="OA412">
        <v>0</v>
      </c>
      <c r="OB412">
        <v>0</v>
      </c>
      <c r="OC412">
        <v>0</v>
      </c>
      <c r="OD412">
        <v>0</v>
      </c>
      <c r="OE412">
        <v>0</v>
      </c>
      <c r="OF412">
        <v>0</v>
      </c>
      <c r="OG412">
        <v>0</v>
      </c>
      <c r="OH412">
        <v>0</v>
      </c>
      <c r="OI412">
        <v>0</v>
      </c>
      <c r="OJ412">
        <v>0</v>
      </c>
      <c r="OK412">
        <v>0</v>
      </c>
      <c r="OL412">
        <v>0</v>
      </c>
      <c r="OM412">
        <v>272530</v>
      </c>
      <c r="ON412">
        <v>0</v>
      </c>
      <c r="OO412">
        <v>0</v>
      </c>
      <c r="OP412">
        <v>0</v>
      </c>
      <c r="OQ412">
        <v>0</v>
      </c>
      <c r="OR412">
        <v>0</v>
      </c>
      <c r="OS412">
        <v>0</v>
      </c>
      <c r="OT412">
        <v>0</v>
      </c>
      <c r="OU412">
        <v>0</v>
      </c>
      <c r="OV412">
        <v>0</v>
      </c>
      <c r="OW412">
        <v>0</v>
      </c>
      <c r="OX412">
        <v>0</v>
      </c>
      <c r="OY412">
        <v>0</v>
      </c>
      <c r="OZ412">
        <v>0</v>
      </c>
      <c r="PA412">
        <v>0</v>
      </c>
      <c r="PB412">
        <v>0</v>
      </c>
      <c r="PC412">
        <v>0</v>
      </c>
      <c r="PD412">
        <v>0</v>
      </c>
      <c r="PE412">
        <v>0</v>
      </c>
      <c r="PF412">
        <v>0</v>
      </c>
      <c r="PG412">
        <v>0</v>
      </c>
      <c r="PH412">
        <v>0</v>
      </c>
      <c r="PI412">
        <v>0</v>
      </c>
      <c r="PJ412">
        <v>0</v>
      </c>
      <c r="PK412">
        <v>0</v>
      </c>
      <c r="PL412">
        <v>0</v>
      </c>
      <c r="PM412">
        <v>0</v>
      </c>
      <c r="PN412">
        <v>0</v>
      </c>
      <c r="PO412">
        <v>0</v>
      </c>
      <c r="PP412">
        <v>0</v>
      </c>
      <c r="PQ412">
        <v>0</v>
      </c>
      <c r="PR412">
        <v>0</v>
      </c>
      <c r="PS412">
        <v>0</v>
      </c>
      <c r="PT412">
        <v>0</v>
      </c>
      <c r="PU412">
        <v>0</v>
      </c>
      <c r="PV412">
        <v>0</v>
      </c>
      <c r="PW412">
        <v>0</v>
      </c>
      <c r="PX412">
        <v>0</v>
      </c>
      <c r="PY412">
        <v>0</v>
      </c>
      <c r="PZ412">
        <v>0</v>
      </c>
      <c r="QA412">
        <v>0</v>
      </c>
      <c r="QB412">
        <v>0</v>
      </c>
      <c r="QC412">
        <v>1</v>
      </c>
      <c r="QD412">
        <v>0</v>
      </c>
      <c r="QE412">
        <v>0</v>
      </c>
      <c r="QF412">
        <v>0</v>
      </c>
      <c r="QG412">
        <v>0</v>
      </c>
      <c r="QH412">
        <v>0</v>
      </c>
      <c r="QI412">
        <v>0</v>
      </c>
      <c r="QJ412">
        <v>0</v>
      </c>
      <c r="QK412">
        <v>0</v>
      </c>
      <c r="QL412">
        <v>0</v>
      </c>
      <c r="QM412">
        <v>0</v>
      </c>
      <c r="QN412">
        <v>0</v>
      </c>
      <c r="QO412">
        <v>0</v>
      </c>
      <c r="QP412">
        <v>0</v>
      </c>
      <c r="QQ412">
        <v>0</v>
      </c>
      <c r="QR412">
        <v>0</v>
      </c>
      <c r="QS412">
        <v>0</v>
      </c>
      <c r="QT412">
        <v>0</v>
      </c>
      <c r="QU412">
        <v>0</v>
      </c>
      <c r="QV412">
        <v>0</v>
      </c>
      <c r="QW412">
        <v>0</v>
      </c>
      <c r="QX412">
        <v>0</v>
      </c>
      <c r="QY412">
        <v>0</v>
      </c>
      <c r="QZ412">
        <v>0</v>
      </c>
      <c r="RA412">
        <v>0</v>
      </c>
      <c r="RB412">
        <v>0</v>
      </c>
      <c r="RC412">
        <v>0</v>
      </c>
      <c r="RD412">
        <v>0</v>
      </c>
      <c r="RE412">
        <v>0</v>
      </c>
      <c r="RF412">
        <v>0</v>
      </c>
      <c r="RG412">
        <v>0</v>
      </c>
      <c r="RH412">
        <v>0</v>
      </c>
      <c r="RI412">
        <v>0</v>
      </c>
      <c r="RJ412">
        <v>0</v>
      </c>
      <c r="RK412">
        <v>0</v>
      </c>
      <c r="RL412">
        <v>0</v>
      </c>
      <c r="RM412">
        <v>0</v>
      </c>
      <c r="RN412">
        <v>0</v>
      </c>
      <c r="RO412">
        <v>0</v>
      </c>
      <c r="RP412">
        <v>0</v>
      </c>
      <c r="RQ412">
        <v>0</v>
      </c>
      <c r="RR412">
        <v>0</v>
      </c>
      <c r="RS412">
        <v>0</v>
      </c>
      <c r="RT412">
        <v>0</v>
      </c>
      <c r="RU412">
        <v>0</v>
      </c>
      <c r="RV412">
        <v>0</v>
      </c>
      <c r="RW412">
        <v>0</v>
      </c>
      <c r="RX412">
        <v>0</v>
      </c>
      <c r="RY412">
        <v>0</v>
      </c>
      <c r="RZ412">
        <v>0</v>
      </c>
      <c r="SA412">
        <v>0</v>
      </c>
      <c r="SB412">
        <v>0</v>
      </c>
      <c r="SC412">
        <v>0</v>
      </c>
      <c r="SD412">
        <v>0</v>
      </c>
      <c r="SE412">
        <v>0</v>
      </c>
      <c r="SF412">
        <v>0</v>
      </c>
      <c r="SG412">
        <v>1</v>
      </c>
      <c r="SH412" t="s">
        <v>526</v>
      </c>
      <c r="SI412" t="s">
        <v>526</v>
      </c>
      <c r="SJ412" t="s">
        <v>526</v>
      </c>
      <c r="SK412">
        <v>2050</v>
      </c>
      <c r="SL412" t="s">
        <v>5029</v>
      </c>
      <c r="SM412" t="s">
        <v>554</v>
      </c>
      <c r="SN412" t="s">
        <v>5030</v>
      </c>
      <c r="SO412" t="s">
        <v>5031</v>
      </c>
      <c r="SP412" t="s">
        <v>5032</v>
      </c>
      <c r="SQ412" t="s">
        <v>5033</v>
      </c>
      <c r="SR412" t="s">
        <v>526</v>
      </c>
      <c r="SS412" t="s">
        <v>526</v>
      </c>
      <c r="ST412" t="s">
        <v>526</v>
      </c>
      <c r="SU412" t="s">
        <v>526</v>
      </c>
      <c r="SV412" t="s">
        <v>526</v>
      </c>
      <c r="SW412" t="s">
        <v>526</v>
      </c>
    </row>
    <row r="413" spans="1:517" x14ac:dyDescent="0.25">
      <c r="A413" t="s">
        <v>5034</v>
      </c>
      <c r="B413" s="1" t="s">
        <v>5035</v>
      </c>
      <c r="C413" t="s">
        <v>5036</v>
      </c>
      <c r="D413" t="s">
        <v>5037</v>
      </c>
      <c r="E413" t="s">
        <v>1123</v>
      </c>
      <c r="F413" t="s">
        <v>769</v>
      </c>
      <c r="G413" t="s">
        <v>769</v>
      </c>
      <c r="H413">
        <v>1</v>
      </c>
      <c r="I413">
        <v>8</v>
      </c>
      <c r="J413">
        <v>7</v>
      </c>
      <c r="K413">
        <v>7</v>
      </c>
      <c r="L413">
        <v>7</v>
      </c>
      <c r="M413">
        <v>0</v>
      </c>
      <c r="N413">
        <v>6</v>
      </c>
      <c r="O413">
        <v>6</v>
      </c>
      <c r="P413">
        <v>7</v>
      </c>
      <c r="Q413">
        <v>3</v>
      </c>
      <c r="R413">
        <v>7</v>
      </c>
      <c r="S413">
        <v>3</v>
      </c>
      <c r="T413">
        <v>3</v>
      </c>
      <c r="U413">
        <v>2</v>
      </c>
      <c r="V413">
        <v>0</v>
      </c>
      <c r="W413">
        <v>6</v>
      </c>
      <c r="X413">
        <v>3</v>
      </c>
      <c r="Y413">
        <v>7</v>
      </c>
      <c r="Z413">
        <v>7</v>
      </c>
      <c r="AA413">
        <v>3</v>
      </c>
      <c r="AB413">
        <v>2</v>
      </c>
      <c r="AC413">
        <v>0</v>
      </c>
      <c r="AD413">
        <v>0</v>
      </c>
      <c r="AE413">
        <v>0</v>
      </c>
      <c r="AF413">
        <v>0</v>
      </c>
      <c r="AG413">
        <v>1</v>
      </c>
      <c r="AH413">
        <v>5</v>
      </c>
      <c r="AI413">
        <v>1</v>
      </c>
      <c r="AJ413">
        <v>2</v>
      </c>
      <c r="AK413">
        <v>0</v>
      </c>
      <c r="AL413">
        <v>1</v>
      </c>
      <c r="AM413">
        <v>0</v>
      </c>
      <c r="AN413">
        <v>0</v>
      </c>
      <c r="AO413">
        <v>1</v>
      </c>
      <c r="AP413">
        <v>0</v>
      </c>
      <c r="AQ413">
        <v>1</v>
      </c>
      <c r="AR413">
        <v>0</v>
      </c>
      <c r="AS413">
        <v>5</v>
      </c>
      <c r="AT413">
        <v>0</v>
      </c>
      <c r="AU413">
        <v>4</v>
      </c>
      <c r="AV413">
        <v>4</v>
      </c>
      <c r="AW413">
        <v>1</v>
      </c>
      <c r="AX413">
        <v>3</v>
      </c>
      <c r="AY413">
        <v>0</v>
      </c>
      <c r="AZ413">
        <v>1</v>
      </c>
      <c r="BA413">
        <v>0</v>
      </c>
      <c r="BB413">
        <v>0</v>
      </c>
      <c r="BC413">
        <v>0</v>
      </c>
      <c r="BD413">
        <v>4</v>
      </c>
      <c r="BE413">
        <v>0</v>
      </c>
      <c r="BF413">
        <v>4</v>
      </c>
      <c r="BG413">
        <v>3</v>
      </c>
      <c r="BH413">
        <v>5</v>
      </c>
      <c r="BI413">
        <v>4</v>
      </c>
      <c r="BJ413">
        <v>4</v>
      </c>
      <c r="BK413">
        <v>1</v>
      </c>
      <c r="BL413">
        <v>1</v>
      </c>
      <c r="BM413">
        <v>0</v>
      </c>
      <c r="BN413">
        <v>1</v>
      </c>
      <c r="BO413">
        <v>2</v>
      </c>
      <c r="BP413">
        <v>1</v>
      </c>
      <c r="BQ413">
        <v>4</v>
      </c>
      <c r="BR413">
        <v>2</v>
      </c>
      <c r="BS413">
        <v>0</v>
      </c>
      <c r="BT413">
        <v>6</v>
      </c>
      <c r="BU413">
        <v>0</v>
      </c>
      <c r="BV413">
        <v>5</v>
      </c>
      <c r="BW413">
        <v>5</v>
      </c>
      <c r="BX413">
        <v>6</v>
      </c>
      <c r="BY413">
        <v>2</v>
      </c>
      <c r="BZ413">
        <v>6</v>
      </c>
      <c r="CA413">
        <v>2</v>
      </c>
      <c r="CB413">
        <v>2</v>
      </c>
      <c r="CC413">
        <v>1</v>
      </c>
      <c r="CD413">
        <v>0</v>
      </c>
      <c r="CE413">
        <v>5</v>
      </c>
      <c r="CF413">
        <v>2</v>
      </c>
      <c r="CG413">
        <v>6</v>
      </c>
      <c r="CH413">
        <v>6</v>
      </c>
      <c r="CI413">
        <v>2</v>
      </c>
      <c r="CJ413">
        <v>1</v>
      </c>
      <c r="CK413">
        <v>0</v>
      </c>
      <c r="CL413">
        <v>0</v>
      </c>
      <c r="CM413">
        <v>0</v>
      </c>
      <c r="CN413">
        <v>0</v>
      </c>
      <c r="CO413">
        <v>1</v>
      </c>
      <c r="CP413">
        <v>4</v>
      </c>
      <c r="CQ413">
        <v>0</v>
      </c>
      <c r="CR413">
        <v>1</v>
      </c>
      <c r="CS413">
        <v>0</v>
      </c>
      <c r="CT413">
        <v>1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4</v>
      </c>
      <c r="DB413">
        <v>0</v>
      </c>
      <c r="DC413">
        <v>3</v>
      </c>
      <c r="DD413">
        <v>3</v>
      </c>
      <c r="DE413">
        <v>1</v>
      </c>
      <c r="DF413">
        <v>2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3</v>
      </c>
      <c r="DM413">
        <v>0</v>
      </c>
      <c r="DN413">
        <v>3</v>
      </c>
      <c r="DO413">
        <v>2</v>
      </c>
      <c r="DP413">
        <v>4</v>
      </c>
      <c r="DQ413">
        <v>3</v>
      </c>
      <c r="DR413">
        <v>3</v>
      </c>
      <c r="DS413">
        <v>0</v>
      </c>
      <c r="DT413">
        <v>0</v>
      </c>
      <c r="DU413">
        <v>0</v>
      </c>
      <c r="DV413">
        <v>0</v>
      </c>
      <c r="DW413">
        <v>2</v>
      </c>
      <c r="DX413">
        <v>0</v>
      </c>
      <c r="DY413">
        <v>4</v>
      </c>
      <c r="DZ413">
        <v>1</v>
      </c>
      <c r="EA413">
        <v>0</v>
      </c>
      <c r="EB413">
        <v>6</v>
      </c>
      <c r="EC413">
        <v>0</v>
      </c>
      <c r="ED413">
        <v>5</v>
      </c>
      <c r="EE413">
        <v>5</v>
      </c>
      <c r="EF413">
        <v>6</v>
      </c>
      <c r="EG413">
        <v>2</v>
      </c>
      <c r="EH413">
        <v>6</v>
      </c>
      <c r="EI413">
        <v>2</v>
      </c>
      <c r="EJ413">
        <v>2</v>
      </c>
      <c r="EK413">
        <v>1</v>
      </c>
      <c r="EL413">
        <v>0</v>
      </c>
      <c r="EM413">
        <v>5</v>
      </c>
      <c r="EN413">
        <v>2</v>
      </c>
      <c r="EO413">
        <v>6</v>
      </c>
      <c r="EP413">
        <v>6</v>
      </c>
      <c r="EQ413">
        <v>2</v>
      </c>
      <c r="ER413">
        <v>1</v>
      </c>
      <c r="ES413">
        <v>0</v>
      </c>
      <c r="ET413">
        <v>0</v>
      </c>
      <c r="EU413">
        <v>0</v>
      </c>
      <c r="EV413">
        <v>0</v>
      </c>
      <c r="EW413">
        <v>1</v>
      </c>
      <c r="EX413">
        <v>4</v>
      </c>
      <c r="EY413">
        <v>0</v>
      </c>
      <c r="EZ413">
        <v>1</v>
      </c>
      <c r="FA413">
        <v>0</v>
      </c>
      <c r="FB413">
        <v>1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4</v>
      </c>
      <c r="FJ413">
        <v>0</v>
      </c>
      <c r="FK413">
        <v>3</v>
      </c>
      <c r="FL413">
        <v>3</v>
      </c>
      <c r="FM413">
        <v>1</v>
      </c>
      <c r="FN413">
        <v>2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3</v>
      </c>
      <c r="FU413">
        <v>0</v>
      </c>
      <c r="FV413">
        <v>3</v>
      </c>
      <c r="FW413">
        <v>2</v>
      </c>
      <c r="FX413">
        <v>4</v>
      </c>
      <c r="FY413">
        <v>3</v>
      </c>
      <c r="FZ413">
        <v>3</v>
      </c>
      <c r="GA413">
        <v>0</v>
      </c>
      <c r="GB413">
        <v>0</v>
      </c>
      <c r="GC413">
        <v>0</v>
      </c>
      <c r="GD413">
        <v>0</v>
      </c>
      <c r="GE413">
        <v>2</v>
      </c>
      <c r="GF413">
        <v>0</v>
      </c>
      <c r="GG413">
        <v>4</v>
      </c>
      <c r="GH413">
        <v>1</v>
      </c>
      <c r="GI413">
        <v>0</v>
      </c>
      <c r="GJ413">
        <v>32.6</v>
      </c>
      <c r="GK413">
        <v>29.8</v>
      </c>
      <c r="GL413">
        <v>29.8</v>
      </c>
      <c r="GM413">
        <v>31.120999999999999</v>
      </c>
      <c r="GN413">
        <v>285</v>
      </c>
      <c r="GO413" t="s">
        <v>5038</v>
      </c>
      <c r="GP413">
        <v>0</v>
      </c>
      <c r="GQ413">
        <v>51.356999999999999</v>
      </c>
      <c r="GR413" t="s">
        <v>525</v>
      </c>
      <c r="GS413" t="s">
        <v>526</v>
      </c>
      <c r="GT413" t="s">
        <v>525</v>
      </c>
      <c r="GU413" t="s">
        <v>524</v>
      </c>
      <c r="GV413" t="s">
        <v>525</v>
      </c>
      <c r="GW413" t="s">
        <v>524</v>
      </c>
      <c r="GX413" t="s">
        <v>525</v>
      </c>
      <c r="GY413" t="s">
        <v>524</v>
      </c>
      <c r="GZ413" t="s">
        <v>524</v>
      </c>
      <c r="HA413" t="s">
        <v>524</v>
      </c>
      <c r="HB413" t="s">
        <v>526</v>
      </c>
      <c r="HC413" t="s">
        <v>525</v>
      </c>
      <c r="HD413" t="s">
        <v>524</v>
      </c>
      <c r="HE413" t="s">
        <v>525</v>
      </c>
      <c r="HF413" t="s">
        <v>525</v>
      </c>
      <c r="HG413" t="s">
        <v>524</v>
      </c>
      <c r="HH413" t="s">
        <v>524</v>
      </c>
      <c r="HI413" t="s">
        <v>526</v>
      </c>
      <c r="HJ413" t="s">
        <v>526</v>
      </c>
      <c r="HK413" t="s">
        <v>526</v>
      </c>
      <c r="HL413" t="s">
        <v>526</v>
      </c>
      <c r="HM413" t="s">
        <v>524</v>
      </c>
      <c r="HN413" t="s">
        <v>524</v>
      </c>
      <c r="HO413" t="s">
        <v>524</v>
      </c>
      <c r="HP413" t="s">
        <v>524</v>
      </c>
      <c r="HQ413" t="s">
        <v>526</v>
      </c>
      <c r="HR413" t="s">
        <v>524</v>
      </c>
      <c r="HS413" t="s">
        <v>526</v>
      </c>
      <c r="HT413" t="s">
        <v>526</v>
      </c>
      <c r="HU413" t="s">
        <v>524</v>
      </c>
      <c r="HV413" t="s">
        <v>526</v>
      </c>
      <c r="HW413" t="s">
        <v>524</v>
      </c>
      <c r="HX413" t="s">
        <v>526</v>
      </c>
      <c r="HY413" t="s">
        <v>524</v>
      </c>
      <c r="HZ413" t="s">
        <v>526</v>
      </c>
      <c r="IA413" t="s">
        <v>524</v>
      </c>
      <c r="IB413" t="s">
        <v>524</v>
      </c>
      <c r="IC413" t="s">
        <v>524</v>
      </c>
      <c r="ID413" t="s">
        <v>524</v>
      </c>
      <c r="IE413" t="s">
        <v>526</v>
      </c>
      <c r="IF413" t="s">
        <v>524</v>
      </c>
      <c r="IG413" t="s">
        <v>526</v>
      </c>
      <c r="IH413" t="s">
        <v>526</v>
      </c>
      <c r="II413" t="s">
        <v>526</v>
      </c>
      <c r="IJ413" t="s">
        <v>524</v>
      </c>
      <c r="IK413" t="s">
        <v>526</v>
      </c>
      <c r="IL413" t="s">
        <v>524</v>
      </c>
      <c r="IM413" t="s">
        <v>525</v>
      </c>
      <c r="IN413" t="s">
        <v>525</v>
      </c>
      <c r="IO413" t="s">
        <v>524</v>
      </c>
      <c r="IP413" t="s">
        <v>524</v>
      </c>
      <c r="IQ413" t="s">
        <v>524</v>
      </c>
      <c r="IR413" t="s">
        <v>524</v>
      </c>
      <c r="IS413" t="s">
        <v>526</v>
      </c>
      <c r="IT413" t="s">
        <v>524</v>
      </c>
      <c r="IU413" t="s">
        <v>524</v>
      </c>
      <c r="IV413" t="s">
        <v>524</v>
      </c>
      <c r="IW413" t="s">
        <v>524</v>
      </c>
      <c r="IX413" t="s">
        <v>524</v>
      </c>
      <c r="IY413" t="s">
        <v>526</v>
      </c>
      <c r="IZ413">
        <v>28.8</v>
      </c>
      <c r="JA413">
        <v>0</v>
      </c>
      <c r="JB413">
        <v>23.9</v>
      </c>
      <c r="JC413">
        <v>23.9</v>
      </c>
      <c r="JD413">
        <v>23.9</v>
      </c>
      <c r="JE413">
        <v>10.5</v>
      </c>
      <c r="JF413">
        <v>32.6</v>
      </c>
      <c r="JG413">
        <v>12.3</v>
      </c>
      <c r="JH413">
        <v>10.5</v>
      </c>
      <c r="JI413">
        <v>6.7</v>
      </c>
      <c r="JJ413">
        <v>0</v>
      </c>
      <c r="JK413">
        <v>28.8</v>
      </c>
      <c r="JL413">
        <v>10.5</v>
      </c>
      <c r="JM413">
        <v>28.4</v>
      </c>
      <c r="JN413">
        <v>23.9</v>
      </c>
      <c r="JO413">
        <v>12.3</v>
      </c>
      <c r="JP413">
        <v>6.7</v>
      </c>
      <c r="JQ413">
        <v>0</v>
      </c>
      <c r="JR413">
        <v>0</v>
      </c>
      <c r="JS413">
        <v>0</v>
      </c>
      <c r="JT413">
        <v>0</v>
      </c>
      <c r="JU413">
        <v>3.9</v>
      </c>
      <c r="JV413">
        <v>28.4</v>
      </c>
      <c r="JW413">
        <v>2.8</v>
      </c>
      <c r="JX413">
        <v>6.7</v>
      </c>
      <c r="JY413">
        <v>0</v>
      </c>
      <c r="JZ413">
        <v>3.9</v>
      </c>
      <c r="KA413">
        <v>0</v>
      </c>
      <c r="KB413">
        <v>0</v>
      </c>
      <c r="KC413">
        <v>2.8</v>
      </c>
      <c r="KD413">
        <v>0</v>
      </c>
      <c r="KE413">
        <v>2.8</v>
      </c>
      <c r="KF413">
        <v>0</v>
      </c>
      <c r="KG413">
        <v>28.4</v>
      </c>
      <c r="KH413">
        <v>0</v>
      </c>
      <c r="KI413">
        <v>15.8</v>
      </c>
      <c r="KJ413">
        <v>16.100000000000001</v>
      </c>
      <c r="KK413">
        <v>3.9</v>
      </c>
      <c r="KL413">
        <v>15.8</v>
      </c>
      <c r="KM413">
        <v>0</v>
      </c>
      <c r="KN413">
        <v>2.8</v>
      </c>
      <c r="KO413">
        <v>0</v>
      </c>
      <c r="KP413">
        <v>0</v>
      </c>
      <c r="KQ413">
        <v>0</v>
      </c>
      <c r="KR413">
        <v>24.6</v>
      </c>
      <c r="KS413">
        <v>0</v>
      </c>
      <c r="KT413">
        <v>24.6</v>
      </c>
      <c r="KU413">
        <v>15.8</v>
      </c>
      <c r="KV413">
        <v>28.4</v>
      </c>
      <c r="KW413">
        <v>24.6</v>
      </c>
      <c r="KX413">
        <v>24.6</v>
      </c>
      <c r="KY413">
        <v>2.8</v>
      </c>
      <c r="KZ413">
        <v>2.8</v>
      </c>
      <c r="LA413">
        <v>0</v>
      </c>
      <c r="LB413">
        <v>2.8</v>
      </c>
      <c r="LC413">
        <v>12.6</v>
      </c>
      <c r="LD413">
        <v>2.8</v>
      </c>
      <c r="LE413">
        <v>25.6</v>
      </c>
      <c r="LF413">
        <v>6.7</v>
      </c>
      <c r="LG413">
        <v>0</v>
      </c>
      <c r="LH413">
        <v>190010000</v>
      </c>
      <c r="LI413">
        <v>28456000</v>
      </c>
      <c r="LJ413">
        <v>0</v>
      </c>
      <c r="LK413">
        <v>25998000</v>
      </c>
      <c r="LL413">
        <v>8414600</v>
      </c>
      <c r="LM413">
        <v>29213000</v>
      </c>
      <c r="LN413">
        <v>345950</v>
      </c>
      <c r="LO413">
        <v>3712300</v>
      </c>
      <c r="LP413">
        <v>314790</v>
      </c>
      <c r="LQ413">
        <v>584970</v>
      </c>
      <c r="LR413">
        <v>0</v>
      </c>
      <c r="LS413">
        <v>0</v>
      </c>
      <c r="LT413">
        <v>22113000</v>
      </c>
      <c r="LU413">
        <v>76827</v>
      </c>
      <c r="LV413">
        <v>10755000</v>
      </c>
      <c r="LW413">
        <v>17314000</v>
      </c>
      <c r="LX413">
        <v>1247000</v>
      </c>
      <c r="LY413">
        <v>158970</v>
      </c>
      <c r="LZ413">
        <v>0</v>
      </c>
      <c r="MA413">
        <v>0</v>
      </c>
      <c r="MB413">
        <v>0</v>
      </c>
      <c r="MC413">
        <v>0</v>
      </c>
      <c r="MD413">
        <v>0</v>
      </c>
      <c r="ME413">
        <v>802290</v>
      </c>
      <c r="MF413">
        <v>0</v>
      </c>
      <c r="MG413">
        <v>1582000</v>
      </c>
      <c r="MH413">
        <v>0</v>
      </c>
      <c r="MI413">
        <v>261390</v>
      </c>
      <c r="MJ413">
        <v>0</v>
      </c>
      <c r="MK413">
        <v>0</v>
      </c>
      <c r="ML413">
        <v>0</v>
      </c>
      <c r="MM413">
        <v>0</v>
      </c>
      <c r="MN413">
        <v>0</v>
      </c>
      <c r="MO413">
        <v>0</v>
      </c>
      <c r="MP413">
        <v>1136900</v>
      </c>
      <c r="MQ413">
        <v>0</v>
      </c>
      <c r="MR413">
        <v>3441100</v>
      </c>
      <c r="MS413">
        <v>2089000</v>
      </c>
      <c r="MT413">
        <v>0</v>
      </c>
      <c r="MU413">
        <v>837040</v>
      </c>
      <c r="MV413">
        <v>0</v>
      </c>
      <c r="MW413">
        <v>0</v>
      </c>
      <c r="MX413">
        <v>0</v>
      </c>
      <c r="MY413">
        <v>0</v>
      </c>
      <c r="MZ413">
        <v>0</v>
      </c>
      <c r="NA413">
        <v>810430</v>
      </c>
      <c r="NB413">
        <v>0</v>
      </c>
      <c r="NC413">
        <v>6181500</v>
      </c>
      <c r="ND413">
        <v>8017300</v>
      </c>
      <c r="NE413">
        <v>8359900</v>
      </c>
      <c r="NF413">
        <v>889600</v>
      </c>
      <c r="NG413">
        <v>2330000</v>
      </c>
      <c r="NH413">
        <v>0</v>
      </c>
      <c r="NI413">
        <v>0</v>
      </c>
      <c r="NJ413">
        <v>0</v>
      </c>
      <c r="NK413">
        <v>0</v>
      </c>
      <c r="NL413">
        <v>827720</v>
      </c>
      <c r="NM413">
        <v>0</v>
      </c>
      <c r="NN413">
        <v>3739900</v>
      </c>
      <c r="NO413">
        <v>0</v>
      </c>
      <c r="NP413">
        <v>0</v>
      </c>
      <c r="NQ413">
        <v>28286000</v>
      </c>
      <c r="NR413">
        <v>22913000</v>
      </c>
      <c r="NS413">
        <v>619640</v>
      </c>
      <c r="NT413">
        <v>1312200</v>
      </c>
      <c r="NU413">
        <v>1023100</v>
      </c>
      <c r="NV413">
        <v>0</v>
      </c>
      <c r="NW413">
        <v>1959300</v>
      </c>
      <c r="NX413">
        <v>0</v>
      </c>
      <c r="NY413">
        <v>0</v>
      </c>
      <c r="NZ413">
        <v>0</v>
      </c>
      <c r="OA413">
        <v>31428000</v>
      </c>
      <c r="OB413">
        <v>4546300</v>
      </c>
      <c r="OC413">
        <v>11330000</v>
      </c>
      <c r="OD413">
        <v>0</v>
      </c>
      <c r="OE413">
        <v>1898000</v>
      </c>
      <c r="OF413">
        <v>1424400</v>
      </c>
      <c r="OG413">
        <v>0</v>
      </c>
      <c r="OH413">
        <v>0</v>
      </c>
      <c r="OI413">
        <v>0</v>
      </c>
      <c r="OJ413">
        <v>0</v>
      </c>
      <c r="OK413">
        <v>1873000</v>
      </c>
      <c r="OL413">
        <v>18710000</v>
      </c>
      <c r="OM413">
        <v>3189100</v>
      </c>
      <c r="ON413">
        <v>0</v>
      </c>
      <c r="OO413">
        <v>0</v>
      </c>
      <c r="OP413">
        <v>0</v>
      </c>
      <c r="OQ413">
        <v>0</v>
      </c>
      <c r="OR413">
        <v>0</v>
      </c>
      <c r="OS413">
        <v>0</v>
      </c>
      <c r="OT413">
        <v>0</v>
      </c>
      <c r="OU413">
        <v>0</v>
      </c>
      <c r="OV413">
        <v>0</v>
      </c>
      <c r="OW413">
        <v>0</v>
      </c>
      <c r="OX413">
        <v>0</v>
      </c>
      <c r="OY413">
        <v>0</v>
      </c>
      <c r="OZ413">
        <v>0</v>
      </c>
      <c r="PA413">
        <v>0</v>
      </c>
      <c r="PB413">
        <v>0</v>
      </c>
      <c r="PC413">
        <v>0</v>
      </c>
      <c r="PD413">
        <v>0</v>
      </c>
      <c r="PE413">
        <v>2763200</v>
      </c>
      <c r="PF413">
        <v>4318200</v>
      </c>
      <c r="PG413">
        <v>0</v>
      </c>
      <c r="PH413">
        <v>1766000</v>
      </c>
      <c r="PI413">
        <v>0</v>
      </c>
      <c r="PJ413">
        <v>0</v>
      </c>
      <c r="PK413">
        <v>0</v>
      </c>
      <c r="PL413">
        <v>0</v>
      </c>
      <c r="PM413">
        <v>0</v>
      </c>
      <c r="PN413">
        <v>0</v>
      </c>
      <c r="PO413">
        <v>4491700</v>
      </c>
      <c r="PP413">
        <v>27129000</v>
      </c>
      <c r="PQ413">
        <v>5903800</v>
      </c>
      <c r="PR413">
        <v>781690</v>
      </c>
      <c r="PS413">
        <v>2311300</v>
      </c>
      <c r="PT413">
        <v>0</v>
      </c>
      <c r="PU413">
        <v>0</v>
      </c>
      <c r="PV413">
        <v>0</v>
      </c>
      <c r="PW413">
        <v>0</v>
      </c>
      <c r="PX413">
        <v>0</v>
      </c>
      <c r="PY413">
        <v>4</v>
      </c>
      <c r="PZ413">
        <v>0</v>
      </c>
      <c r="QA413">
        <v>4</v>
      </c>
      <c r="QB413">
        <v>0</v>
      </c>
      <c r="QC413">
        <v>3</v>
      </c>
      <c r="QD413">
        <v>0</v>
      </c>
      <c r="QE413">
        <v>0</v>
      </c>
      <c r="QF413">
        <v>0</v>
      </c>
      <c r="QG413">
        <v>0</v>
      </c>
      <c r="QH413">
        <v>0</v>
      </c>
      <c r="QI413">
        <v>0</v>
      </c>
      <c r="QJ413">
        <v>6</v>
      </c>
      <c r="QK413">
        <v>0</v>
      </c>
      <c r="QL413">
        <v>2</v>
      </c>
      <c r="QM413">
        <v>5</v>
      </c>
      <c r="QN413">
        <v>0</v>
      </c>
      <c r="QO413">
        <v>0</v>
      </c>
      <c r="QP413">
        <v>0</v>
      </c>
      <c r="QQ413">
        <v>0</v>
      </c>
      <c r="QR413">
        <v>0</v>
      </c>
      <c r="QS413">
        <v>0</v>
      </c>
      <c r="QT413">
        <v>0</v>
      </c>
      <c r="QU413">
        <v>0</v>
      </c>
      <c r="QV413">
        <v>0</v>
      </c>
      <c r="QW413">
        <v>0</v>
      </c>
      <c r="QX413">
        <v>0</v>
      </c>
      <c r="QY413">
        <v>0</v>
      </c>
      <c r="QZ413">
        <v>0</v>
      </c>
      <c r="RA413">
        <v>0</v>
      </c>
      <c r="RB413">
        <v>0</v>
      </c>
      <c r="RC413">
        <v>0</v>
      </c>
      <c r="RD413">
        <v>0</v>
      </c>
      <c r="RE413">
        <v>0</v>
      </c>
      <c r="RF413">
        <v>0</v>
      </c>
      <c r="RG413">
        <v>0</v>
      </c>
      <c r="RH413">
        <v>0</v>
      </c>
      <c r="RI413">
        <v>0</v>
      </c>
      <c r="RJ413">
        <v>0</v>
      </c>
      <c r="RK413">
        <v>0</v>
      </c>
      <c r="RL413">
        <v>0</v>
      </c>
      <c r="RM413">
        <v>0</v>
      </c>
      <c r="RN413">
        <v>0</v>
      </c>
      <c r="RO413">
        <v>0</v>
      </c>
      <c r="RP413">
        <v>0</v>
      </c>
      <c r="RQ413">
        <v>0</v>
      </c>
      <c r="RR413">
        <v>0</v>
      </c>
      <c r="RS413">
        <v>0</v>
      </c>
      <c r="RT413">
        <v>2</v>
      </c>
      <c r="RU413">
        <v>0</v>
      </c>
      <c r="RV413">
        <v>0</v>
      </c>
      <c r="RW413">
        <v>0</v>
      </c>
      <c r="RX413">
        <v>0</v>
      </c>
      <c r="RY413">
        <v>0</v>
      </c>
      <c r="RZ413">
        <v>0</v>
      </c>
      <c r="SA413">
        <v>0</v>
      </c>
      <c r="SB413">
        <v>0</v>
      </c>
      <c r="SC413">
        <v>0</v>
      </c>
      <c r="SD413">
        <v>0</v>
      </c>
      <c r="SE413">
        <v>0</v>
      </c>
      <c r="SF413">
        <v>0</v>
      </c>
      <c r="SG413">
        <v>26</v>
      </c>
      <c r="SH413" t="s">
        <v>526</v>
      </c>
      <c r="SI413" t="s">
        <v>526</v>
      </c>
      <c r="SJ413" t="s">
        <v>526</v>
      </c>
      <c r="SK413">
        <v>341</v>
      </c>
      <c r="SL413" t="s">
        <v>5039</v>
      </c>
      <c r="SM413" t="s">
        <v>5040</v>
      </c>
      <c r="SN413" t="s">
        <v>5041</v>
      </c>
      <c r="SO413" t="s">
        <v>5042</v>
      </c>
      <c r="SP413" t="s">
        <v>5043</v>
      </c>
      <c r="SQ413" t="s">
        <v>5044</v>
      </c>
      <c r="SR413" t="s">
        <v>1218</v>
      </c>
      <c r="SS413" t="s">
        <v>5045</v>
      </c>
      <c r="ST413" t="s">
        <v>526</v>
      </c>
      <c r="SU413" t="s">
        <v>5046</v>
      </c>
      <c r="SV413" t="s">
        <v>2127</v>
      </c>
      <c r="SW413" t="s">
        <v>526</v>
      </c>
    </row>
    <row r="414" spans="1:517" x14ac:dyDescent="0.25">
      <c r="A414" t="s">
        <v>5047</v>
      </c>
      <c r="B414" s="2" t="s">
        <v>5048</v>
      </c>
      <c r="C414" t="s">
        <v>5049</v>
      </c>
      <c r="D414" t="s">
        <v>5050</v>
      </c>
      <c r="E414" t="s">
        <v>1123</v>
      </c>
      <c r="F414" t="s">
        <v>1123</v>
      </c>
      <c r="G414" t="s">
        <v>769</v>
      </c>
      <c r="H414">
        <v>1</v>
      </c>
      <c r="I414">
        <v>8</v>
      </c>
      <c r="J414">
        <v>8</v>
      </c>
      <c r="K414">
        <v>7</v>
      </c>
      <c r="L414">
        <v>8</v>
      </c>
      <c r="M414">
        <v>0</v>
      </c>
      <c r="N414">
        <v>7</v>
      </c>
      <c r="O414">
        <v>8</v>
      </c>
      <c r="P414">
        <v>8</v>
      </c>
      <c r="Q414">
        <v>3</v>
      </c>
      <c r="R414">
        <v>7</v>
      </c>
      <c r="S414">
        <v>5</v>
      </c>
      <c r="T414">
        <v>6</v>
      </c>
      <c r="U414">
        <v>6</v>
      </c>
      <c r="V414">
        <v>1</v>
      </c>
      <c r="W414">
        <v>8</v>
      </c>
      <c r="X414">
        <v>5</v>
      </c>
      <c r="Y414">
        <v>8</v>
      </c>
      <c r="Z414">
        <v>8</v>
      </c>
      <c r="AA414">
        <v>8</v>
      </c>
      <c r="AB414">
        <v>5</v>
      </c>
      <c r="AC414">
        <v>0</v>
      </c>
      <c r="AD414">
        <v>0</v>
      </c>
      <c r="AE414">
        <v>1</v>
      </c>
      <c r="AF414">
        <v>0</v>
      </c>
      <c r="AG414">
        <v>0</v>
      </c>
      <c r="AH414">
        <v>8</v>
      </c>
      <c r="AI414">
        <v>4</v>
      </c>
      <c r="AJ414">
        <v>2</v>
      </c>
      <c r="AK414">
        <v>0</v>
      </c>
      <c r="AL414">
        <v>1</v>
      </c>
      <c r="AM414">
        <v>0</v>
      </c>
      <c r="AN414">
        <v>0</v>
      </c>
      <c r="AO414">
        <v>1</v>
      </c>
      <c r="AP414">
        <v>0</v>
      </c>
      <c r="AQ414">
        <v>5</v>
      </c>
      <c r="AR414">
        <v>0</v>
      </c>
      <c r="AS414">
        <v>5</v>
      </c>
      <c r="AT414">
        <v>0</v>
      </c>
      <c r="AU414">
        <v>6</v>
      </c>
      <c r="AV414">
        <v>5</v>
      </c>
      <c r="AW414">
        <v>0</v>
      </c>
      <c r="AX414">
        <v>4</v>
      </c>
      <c r="AY414">
        <v>0</v>
      </c>
      <c r="AZ414">
        <v>3</v>
      </c>
      <c r="BA414">
        <v>3</v>
      </c>
      <c r="BB414">
        <v>1</v>
      </c>
      <c r="BC414">
        <v>2</v>
      </c>
      <c r="BD414">
        <v>5</v>
      </c>
      <c r="BE414">
        <v>2</v>
      </c>
      <c r="BF414">
        <v>5</v>
      </c>
      <c r="BG414">
        <v>6</v>
      </c>
      <c r="BH414">
        <v>6</v>
      </c>
      <c r="BI414">
        <v>6</v>
      </c>
      <c r="BJ414">
        <v>4</v>
      </c>
      <c r="BK414">
        <v>3</v>
      </c>
      <c r="BL414">
        <v>3</v>
      </c>
      <c r="BM414">
        <v>1</v>
      </c>
      <c r="BN414">
        <v>3</v>
      </c>
      <c r="BO414">
        <v>5</v>
      </c>
      <c r="BP414">
        <v>1</v>
      </c>
      <c r="BQ414">
        <v>6</v>
      </c>
      <c r="BR414">
        <v>2</v>
      </c>
      <c r="BS414">
        <v>0</v>
      </c>
      <c r="BT414">
        <v>8</v>
      </c>
      <c r="BU414">
        <v>0</v>
      </c>
      <c r="BV414">
        <v>7</v>
      </c>
      <c r="BW414">
        <v>8</v>
      </c>
      <c r="BX414">
        <v>8</v>
      </c>
      <c r="BY414">
        <v>3</v>
      </c>
      <c r="BZ414">
        <v>7</v>
      </c>
      <c r="CA414">
        <v>5</v>
      </c>
      <c r="CB414">
        <v>6</v>
      </c>
      <c r="CC414">
        <v>6</v>
      </c>
      <c r="CD414">
        <v>1</v>
      </c>
      <c r="CE414">
        <v>8</v>
      </c>
      <c r="CF414">
        <v>5</v>
      </c>
      <c r="CG414">
        <v>8</v>
      </c>
      <c r="CH414">
        <v>8</v>
      </c>
      <c r="CI414">
        <v>8</v>
      </c>
      <c r="CJ414">
        <v>5</v>
      </c>
      <c r="CK414">
        <v>0</v>
      </c>
      <c r="CL414">
        <v>0</v>
      </c>
      <c r="CM414">
        <v>1</v>
      </c>
      <c r="CN414">
        <v>0</v>
      </c>
      <c r="CO414">
        <v>0</v>
      </c>
      <c r="CP414">
        <v>8</v>
      </c>
      <c r="CQ414">
        <v>4</v>
      </c>
      <c r="CR414">
        <v>2</v>
      </c>
      <c r="CS414">
        <v>0</v>
      </c>
      <c r="CT414">
        <v>1</v>
      </c>
      <c r="CU414">
        <v>0</v>
      </c>
      <c r="CV414">
        <v>0</v>
      </c>
      <c r="CW414">
        <v>1</v>
      </c>
      <c r="CX414">
        <v>0</v>
      </c>
      <c r="CY414">
        <v>5</v>
      </c>
      <c r="CZ414">
        <v>0</v>
      </c>
      <c r="DA414">
        <v>5</v>
      </c>
      <c r="DB414">
        <v>0</v>
      </c>
      <c r="DC414">
        <v>6</v>
      </c>
      <c r="DD414">
        <v>5</v>
      </c>
      <c r="DE414">
        <v>0</v>
      </c>
      <c r="DF414">
        <v>4</v>
      </c>
      <c r="DG414">
        <v>0</v>
      </c>
      <c r="DH414">
        <v>3</v>
      </c>
      <c r="DI414">
        <v>3</v>
      </c>
      <c r="DJ414">
        <v>1</v>
      </c>
      <c r="DK414">
        <v>2</v>
      </c>
      <c r="DL414">
        <v>5</v>
      </c>
      <c r="DM414">
        <v>2</v>
      </c>
      <c r="DN414">
        <v>5</v>
      </c>
      <c r="DO414">
        <v>6</v>
      </c>
      <c r="DP414">
        <v>6</v>
      </c>
      <c r="DQ414">
        <v>6</v>
      </c>
      <c r="DR414">
        <v>4</v>
      </c>
      <c r="DS414">
        <v>3</v>
      </c>
      <c r="DT414">
        <v>3</v>
      </c>
      <c r="DU414">
        <v>1</v>
      </c>
      <c r="DV414">
        <v>3</v>
      </c>
      <c r="DW414">
        <v>5</v>
      </c>
      <c r="DX414">
        <v>1</v>
      </c>
      <c r="DY414">
        <v>6</v>
      </c>
      <c r="DZ414">
        <v>2</v>
      </c>
      <c r="EA414">
        <v>0</v>
      </c>
      <c r="EB414">
        <v>7</v>
      </c>
      <c r="EC414">
        <v>0</v>
      </c>
      <c r="ED414">
        <v>6</v>
      </c>
      <c r="EE414">
        <v>7</v>
      </c>
      <c r="EF414">
        <v>7</v>
      </c>
      <c r="EG414">
        <v>2</v>
      </c>
      <c r="EH414">
        <v>6</v>
      </c>
      <c r="EI414">
        <v>4</v>
      </c>
      <c r="EJ414">
        <v>5</v>
      </c>
      <c r="EK414">
        <v>5</v>
      </c>
      <c r="EL414">
        <v>1</v>
      </c>
      <c r="EM414">
        <v>7</v>
      </c>
      <c r="EN414">
        <v>4</v>
      </c>
      <c r="EO414">
        <v>7</v>
      </c>
      <c r="EP414">
        <v>7</v>
      </c>
      <c r="EQ414">
        <v>7</v>
      </c>
      <c r="ER414">
        <v>4</v>
      </c>
      <c r="ES414">
        <v>0</v>
      </c>
      <c r="ET414">
        <v>0</v>
      </c>
      <c r="EU414">
        <v>1</v>
      </c>
      <c r="EV414">
        <v>0</v>
      </c>
      <c r="EW414">
        <v>0</v>
      </c>
      <c r="EX414">
        <v>7</v>
      </c>
      <c r="EY414">
        <v>3</v>
      </c>
      <c r="EZ414">
        <v>1</v>
      </c>
      <c r="FA414">
        <v>0</v>
      </c>
      <c r="FB414">
        <v>1</v>
      </c>
      <c r="FC414">
        <v>0</v>
      </c>
      <c r="FD414">
        <v>0</v>
      </c>
      <c r="FE414">
        <v>0</v>
      </c>
      <c r="FF414">
        <v>0</v>
      </c>
      <c r="FG414">
        <v>4</v>
      </c>
      <c r="FH414">
        <v>0</v>
      </c>
      <c r="FI414">
        <v>4</v>
      </c>
      <c r="FJ414">
        <v>0</v>
      </c>
      <c r="FK414">
        <v>5</v>
      </c>
      <c r="FL414">
        <v>4</v>
      </c>
      <c r="FM414">
        <v>0</v>
      </c>
      <c r="FN414">
        <v>3</v>
      </c>
      <c r="FO414">
        <v>0</v>
      </c>
      <c r="FP414">
        <v>2</v>
      </c>
      <c r="FQ414">
        <v>3</v>
      </c>
      <c r="FR414">
        <v>1</v>
      </c>
      <c r="FS414">
        <v>2</v>
      </c>
      <c r="FT414">
        <v>4</v>
      </c>
      <c r="FU414">
        <v>2</v>
      </c>
      <c r="FV414">
        <v>4</v>
      </c>
      <c r="FW414">
        <v>5</v>
      </c>
      <c r="FX414">
        <v>5</v>
      </c>
      <c r="FY414">
        <v>5</v>
      </c>
      <c r="FZ414">
        <v>3</v>
      </c>
      <c r="GA414">
        <v>2</v>
      </c>
      <c r="GB414">
        <v>2</v>
      </c>
      <c r="GC414">
        <v>1</v>
      </c>
      <c r="GD414">
        <v>2</v>
      </c>
      <c r="GE414">
        <v>5</v>
      </c>
      <c r="GF414">
        <v>0</v>
      </c>
      <c r="GG414">
        <v>6</v>
      </c>
      <c r="GH414">
        <v>1</v>
      </c>
      <c r="GI414">
        <v>0</v>
      </c>
      <c r="GJ414">
        <v>38.6</v>
      </c>
      <c r="GK414">
        <v>38.6</v>
      </c>
      <c r="GL414">
        <v>35.799999999999997</v>
      </c>
      <c r="GM414">
        <v>29.643999999999998</v>
      </c>
      <c r="GN414">
        <v>285</v>
      </c>
      <c r="GO414" t="s">
        <v>5038</v>
      </c>
      <c r="GP414">
        <v>0</v>
      </c>
      <c r="GQ414">
        <v>90.894999999999996</v>
      </c>
      <c r="GR414" t="s">
        <v>525</v>
      </c>
      <c r="GS414" t="s">
        <v>526</v>
      </c>
      <c r="GT414" t="s">
        <v>525</v>
      </c>
      <c r="GU414" t="s">
        <v>525</v>
      </c>
      <c r="GV414" t="s">
        <v>525</v>
      </c>
      <c r="GW414" t="s">
        <v>524</v>
      </c>
      <c r="GX414" t="s">
        <v>524</v>
      </c>
      <c r="GY414" t="s">
        <v>524</v>
      </c>
      <c r="GZ414" t="s">
        <v>524</v>
      </c>
      <c r="HA414" t="s">
        <v>524</v>
      </c>
      <c r="HB414" t="s">
        <v>524</v>
      </c>
      <c r="HC414" t="s">
        <v>525</v>
      </c>
      <c r="HD414" t="s">
        <v>524</v>
      </c>
      <c r="HE414" t="s">
        <v>525</v>
      </c>
      <c r="HF414" t="s">
        <v>525</v>
      </c>
      <c r="HG414" t="s">
        <v>525</v>
      </c>
      <c r="HH414" t="s">
        <v>524</v>
      </c>
      <c r="HI414" t="s">
        <v>526</v>
      </c>
      <c r="HJ414" t="s">
        <v>526</v>
      </c>
      <c r="HK414" t="s">
        <v>524</v>
      </c>
      <c r="HL414" t="s">
        <v>526</v>
      </c>
      <c r="HM414" t="s">
        <v>526</v>
      </c>
      <c r="HN414" t="s">
        <v>525</v>
      </c>
      <c r="HO414" t="s">
        <v>524</v>
      </c>
      <c r="HP414" t="s">
        <v>524</v>
      </c>
      <c r="HQ414" t="s">
        <v>526</v>
      </c>
      <c r="HR414" t="s">
        <v>524</v>
      </c>
      <c r="HS414" t="s">
        <v>526</v>
      </c>
      <c r="HT414" t="s">
        <v>526</v>
      </c>
      <c r="HU414" t="s">
        <v>524</v>
      </c>
      <c r="HV414" t="s">
        <v>526</v>
      </c>
      <c r="HW414" t="s">
        <v>524</v>
      </c>
      <c r="HX414" t="s">
        <v>526</v>
      </c>
      <c r="HY414" t="s">
        <v>524</v>
      </c>
      <c r="HZ414" t="s">
        <v>526</v>
      </c>
      <c r="IA414" t="s">
        <v>525</v>
      </c>
      <c r="IB414" t="s">
        <v>525</v>
      </c>
      <c r="IC414" t="s">
        <v>526</v>
      </c>
      <c r="ID414" t="s">
        <v>525</v>
      </c>
      <c r="IE414" t="s">
        <v>526</v>
      </c>
      <c r="IF414" t="s">
        <v>524</v>
      </c>
      <c r="IG414" t="s">
        <v>524</v>
      </c>
      <c r="IH414" t="s">
        <v>524</v>
      </c>
      <c r="II414" t="s">
        <v>524</v>
      </c>
      <c r="IJ414" t="s">
        <v>524</v>
      </c>
      <c r="IK414" t="s">
        <v>524</v>
      </c>
      <c r="IL414" t="s">
        <v>525</v>
      </c>
      <c r="IM414" t="s">
        <v>525</v>
      </c>
      <c r="IN414" t="s">
        <v>525</v>
      </c>
      <c r="IO414" t="s">
        <v>524</v>
      </c>
      <c r="IP414" t="s">
        <v>524</v>
      </c>
      <c r="IQ414" t="s">
        <v>524</v>
      </c>
      <c r="IR414" t="s">
        <v>524</v>
      </c>
      <c r="IS414" t="s">
        <v>524</v>
      </c>
      <c r="IT414" t="s">
        <v>524</v>
      </c>
      <c r="IU414" t="s">
        <v>524</v>
      </c>
      <c r="IV414" t="s">
        <v>524</v>
      </c>
      <c r="IW414" t="s">
        <v>525</v>
      </c>
      <c r="IX414" t="s">
        <v>524</v>
      </c>
      <c r="IY414" t="s">
        <v>526</v>
      </c>
      <c r="IZ414">
        <v>38.6</v>
      </c>
      <c r="JA414">
        <v>0</v>
      </c>
      <c r="JB414">
        <v>35.799999999999997</v>
      </c>
      <c r="JC414">
        <v>38.6</v>
      </c>
      <c r="JD414">
        <v>38.6</v>
      </c>
      <c r="JE414">
        <v>11.2</v>
      </c>
      <c r="JF414">
        <v>33</v>
      </c>
      <c r="JG414">
        <v>26.7</v>
      </c>
      <c r="JH414">
        <v>27.4</v>
      </c>
      <c r="JI414">
        <v>30.2</v>
      </c>
      <c r="JJ414">
        <v>8.1</v>
      </c>
      <c r="JK414">
        <v>38.6</v>
      </c>
      <c r="JL414">
        <v>22.1</v>
      </c>
      <c r="JM414">
        <v>38.6</v>
      </c>
      <c r="JN414">
        <v>38.6</v>
      </c>
      <c r="JO414">
        <v>38.6</v>
      </c>
      <c r="JP414">
        <v>27.4</v>
      </c>
      <c r="JQ414">
        <v>0</v>
      </c>
      <c r="JR414">
        <v>0</v>
      </c>
      <c r="JS414">
        <v>2.8</v>
      </c>
      <c r="JT414">
        <v>0</v>
      </c>
      <c r="JU414">
        <v>0</v>
      </c>
      <c r="JV414">
        <v>38.6</v>
      </c>
      <c r="JW414">
        <v>21.8</v>
      </c>
      <c r="JX414">
        <v>5.6</v>
      </c>
      <c r="JY414">
        <v>0</v>
      </c>
      <c r="JZ414">
        <v>2.8</v>
      </c>
      <c r="KA414">
        <v>0</v>
      </c>
      <c r="KB414">
        <v>0</v>
      </c>
      <c r="KC414">
        <v>2.8</v>
      </c>
      <c r="KD414">
        <v>0</v>
      </c>
      <c r="KE414">
        <v>23.9</v>
      </c>
      <c r="KF414">
        <v>0</v>
      </c>
      <c r="KG414">
        <v>26.7</v>
      </c>
      <c r="KH414">
        <v>0</v>
      </c>
      <c r="KI414">
        <v>30.2</v>
      </c>
      <c r="KJ414">
        <v>26.7</v>
      </c>
      <c r="KK414">
        <v>0</v>
      </c>
      <c r="KL414">
        <v>23.9</v>
      </c>
      <c r="KM414">
        <v>0</v>
      </c>
      <c r="KN414">
        <v>18.2</v>
      </c>
      <c r="KO414">
        <v>18.2</v>
      </c>
      <c r="KP414">
        <v>8.1</v>
      </c>
      <c r="KQ414">
        <v>15.4</v>
      </c>
      <c r="KR414">
        <v>27.4</v>
      </c>
      <c r="KS414">
        <v>15.4</v>
      </c>
      <c r="KT414">
        <v>26.7</v>
      </c>
      <c r="KU414">
        <v>29.5</v>
      </c>
      <c r="KV414">
        <v>30.2</v>
      </c>
      <c r="KW414">
        <v>30.2</v>
      </c>
      <c r="KX414">
        <v>21.8</v>
      </c>
      <c r="KY414">
        <v>13</v>
      </c>
      <c r="KZ414">
        <v>13.7</v>
      </c>
      <c r="LA414">
        <v>8.1</v>
      </c>
      <c r="LB414">
        <v>16.5</v>
      </c>
      <c r="LC414">
        <v>27.4</v>
      </c>
      <c r="LD414">
        <v>2.8</v>
      </c>
      <c r="LE414">
        <v>30.2</v>
      </c>
      <c r="LF414">
        <v>5.6</v>
      </c>
      <c r="LG414">
        <v>0</v>
      </c>
      <c r="LH414">
        <v>525240000</v>
      </c>
      <c r="LI414">
        <v>83678000</v>
      </c>
      <c r="LJ414">
        <v>0</v>
      </c>
      <c r="LK414">
        <v>36018000</v>
      </c>
      <c r="LL414">
        <v>17403000</v>
      </c>
      <c r="LM414">
        <v>30546000</v>
      </c>
      <c r="LN414">
        <v>814020</v>
      </c>
      <c r="LO414">
        <v>6909600</v>
      </c>
      <c r="LP414">
        <v>2154400</v>
      </c>
      <c r="LQ414">
        <v>10562000</v>
      </c>
      <c r="LR414">
        <v>3561700</v>
      </c>
      <c r="LS414">
        <v>118160</v>
      </c>
      <c r="LT414">
        <v>55707000</v>
      </c>
      <c r="LU414">
        <v>2240400</v>
      </c>
      <c r="LV414">
        <v>45906000</v>
      </c>
      <c r="LW414">
        <v>82853000</v>
      </c>
      <c r="LX414">
        <v>14749000</v>
      </c>
      <c r="LY414">
        <v>2611400</v>
      </c>
      <c r="LZ414">
        <v>0</v>
      </c>
      <c r="MA414">
        <v>0</v>
      </c>
      <c r="MB414">
        <v>405290</v>
      </c>
      <c r="MC414">
        <v>0</v>
      </c>
      <c r="MD414">
        <v>0</v>
      </c>
      <c r="ME414">
        <v>7726000</v>
      </c>
      <c r="MF414">
        <v>441710</v>
      </c>
      <c r="MG414">
        <v>968060</v>
      </c>
      <c r="MH414">
        <v>0</v>
      </c>
      <c r="MI414">
        <v>181600</v>
      </c>
      <c r="MJ414">
        <v>0</v>
      </c>
      <c r="MK414">
        <v>0</v>
      </c>
      <c r="ML414">
        <v>120430</v>
      </c>
      <c r="MM414">
        <v>0</v>
      </c>
      <c r="MN414">
        <v>613340</v>
      </c>
      <c r="MO414">
        <v>0</v>
      </c>
      <c r="MP414">
        <v>3118400</v>
      </c>
      <c r="MQ414">
        <v>0</v>
      </c>
      <c r="MR414">
        <v>25823000</v>
      </c>
      <c r="MS414">
        <v>17535000</v>
      </c>
      <c r="MT414">
        <v>0</v>
      </c>
      <c r="MU414">
        <v>5365700</v>
      </c>
      <c r="MV414">
        <v>0</v>
      </c>
      <c r="MW414">
        <v>2021600</v>
      </c>
      <c r="MX414">
        <v>1320000</v>
      </c>
      <c r="MY414">
        <v>1265500</v>
      </c>
      <c r="MZ414">
        <v>797970</v>
      </c>
      <c r="NA414">
        <v>3455400</v>
      </c>
      <c r="NB414">
        <v>328490</v>
      </c>
      <c r="NC414">
        <v>5369800</v>
      </c>
      <c r="ND414">
        <v>20709000</v>
      </c>
      <c r="NE414">
        <v>12200000</v>
      </c>
      <c r="NF414">
        <v>3054400</v>
      </c>
      <c r="NG414">
        <v>2342900</v>
      </c>
      <c r="NH414">
        <v>672190</v>
      </c>
      <c r="NI414">
        <v>480290</v>
      </c>
      <c r="NJ414">
        <v>190230</v>
      </c>
      <c r="NK414">
        <v>615300</v>
      </c>
      <c r="NL414">
        <v>3855800</v>
      </c>
      <c r="NM414">
        <v>118020</v>
      </c>
      <c r="NN414">
        <v>8119700</v>
      </c>
      <c r="NO414">
        <v>194270</v>
      </c>
      <c r="NP414">
        <v>0</v>
      </c>
      <c r="NQ414">
        <v>96785000</v>
      </c>
      <c r="NR414">
        <v>60342000</v>
      </c>
      <c r="NS414">
        <v>2108300</v>
      </c>
      <c r="NT414">
        <v>1165900</v>
      </c>
      <c r="NU414">
        <v>1123300</v>
      </c>
      <c r="NV414">
        <v>1638400</v>
      </c>
      <c r="NW414">
        <v>3467600</v>
      </c>
      <c r="NX414">
        <v>182310</v>
      </c>
      <c r="NY414">
        <v>0</v>
      </c>
      <c r="NZ414">
        <v>0</v>
      </c>
      <c r="OA414">
        <v>36253000</v>
      </c>
      <c r="OB414">
        <v>12192000</v>
      </c>
      <c r="OC414">
        <v>28401000</v>
      </c>
      <c r="OD414">
        <v>293980</v>
      </c>
      <c r="OE414">
        <v>2023900</v>
      </c>
      <c r="OF414">
        <v>892010</v>
      </c>
      <c r="OG414">
        <v>2627600</v>
      </c>
      <c r="OH414">
        <v>1221600</v>
      </c>
      <c r="OI414">
        <v>0</v>
      </c>
      <c r="OJ414">
        <v>341260</v>
      </c>
      <c r="OK414">
        <v>53591000</v>
      </c>
      <c r="OL414">
        <v>104870000</v>
      </c>
      <c r="OM414">
        <v>8838000</v>
      </c>
      <c r="ON414">
        <v>929330</v>
      </c>
      <c r="OO414">
        <v>0</v>
      </c>
      <c r="OP414">
        <v>0</v>
      </c>
      <c r="OQ414">
        <v>0</v>
      </c>
      <c r="OR414">
        <v>0</v>
      </c>
      <c r="OS414">
        <v>0</v>
      </c>
      <c r="OT414">
        <v>190240</v>
      </c>
      <c r="OU414">
        <v>527630</v>
      </c>
      <c r="OV414">
        <v>0</v>
      </c>
      <c r="OW414">
        <v>0</v>
      </c>
      <c r="OX414">
        <v>0</v>
      </c>
      <c r="OY414">
        <v>0</v>
      </c>
      <c r="OZ414">
        <v>0</v>
      </c>
      <c r="PA414">
        <v>0</v>
      </c>
      <c r="PB414">
        <v>269460</v>
      </c>
      <c r="PC414">
        <v>0</v>
      </c>
      <c r="PD414">
        <v>0</v>
      </c>
      <c r="PE414">
        <v>31983000</v>
      </c>
      <c r="PF414">
        <v>18452000</v>
      </c>
      <c r="PG414">
        <v>0</v>
      </c>
      <c r="PH414">
        <v>2186900</v>
      </c>
      <c r="PI414">
        <v>0</v>
      </c>
      <c r="PJ414">
        <v>888410</v>
      </c>
      <c r="PK414">
        <v>763260</v>
      </c>
      <c r="PL414">
        <v>0</v>
      </c>
      <c r="PM414">
        <v>312790</v>
      </c>
      <c r="PN414">
        <v>141140</v>
      </c>
      <c r="PO414">
        <v>4478700</v>
      </c>
      <c r="PP414">
        <v>25162000</v>
      </c>
      <c r="PQ414">
        <v>12190000</v>
      </c>
      <c r="PR414">
        <v>1200300</v>
      </c>
      <c r="PS414">
        <v>1407200</v>
      </c>
      <c r="PT414">
        <v>505590</v>
      </c>
      <c r="PU414">
        <v>251560</v>
      </c>
      <c r="PV414">
        <v>0</v>
      </c>
      <c r="PW414">
        <v>364530</v>
      </c>
      <c r="PX414">
        <v>0</v>
      </c>
      <c r="PY414">
        <v>12</v>
      </c>
      <c r="PZ414">
        <v>0</v>
      </c>
      <c r="QA414">
        <v>6</v>
      </c>
      <c r="QB414">
        <v>3</v>
      </c>
      <c r="QC414">
        <v>6</v>
      </c>
      <c r="QD414">
        <v>0</v>
      </c>
      <c r="QE414">
        <v>0</v>
      </c>
      <c r="QF414">
        <v>0</v>
      </c>
      <c r="QG414">
        <v>0</v>
      </c>
      <c r="QH414">
        <v>0</v>
      </c>
      <c r="QI414">
        <v>0</v>
      </c>
      <c r="QJ414">
        <v>9</v>
      </c>
      <c r="QK414">
        <v>0</v>
      </c>
      <c r="QL414">
        <v>11</v>
      </c>
      <c r="QM414">
        <v>15</v>
      </c>
      <c r="QN414">
        <v>4</v>
      </c>
      <c r="QO414">
        <v>0</v>
      </c>
      <c r="QP414">
        <v>0</v>
      </c>
      <c r="QQ414">
        <v>0</v>
      </c>
      <c r="QR414">
        <v>0</v>
      </c>
      <c r="QS414">
        <v>0</v>
      </c>
      <c r="QT414">
        <v>0</v>
      </c>
      <c r="QU414">
        <v>1</v>
      </c>
      <c r="QV414">
        <v>0</v>
      </c>
      <c r="QW414">
        <v>0</v>
      </c>
      <c r="QX414">
        <v>0</v>
      </c>
      <c r="QY414">
        <v>0</v>
      </c>
      <c r="QZ414">
        <v>0</v>
      </c>
      <c r="RA414">
        <v>0</v>
      </c>
      <c r="RB414">
        <v>0</v>
      </c>
      <c r="RC414">
        <v>0</v>
      </c>
      <c r="RD414">
        <v>0</v>
      </c>
      <c r="RE414">
        <v>0</v>
      </c>
      <c r="RF414">
        <v>0</v>
      </c>
      <c r="RG414">
        <v>0</v>
      </c>
      <c r="RH414">
        <v>7</v>
      </c>
      <c r="RI414">
        <v>3</v>
      </c>
      <c r="RJ414">
        <v>0</v>
      </c>
      <c r="RK414">
        <v>1</v>
      </c>
      <c r="RL414">
        <v>0</v>
      </c>
      <c r="RM414">
        <v>0</v>
      </c>
      <c r="RN414">
        <v>0</v>
      </c>
      <c r="RO414">
        <v>0</v>
      </c>
      <c r="RP414">
        <v>0</v>
      </c>
      <c r="RQ414">
        <v>0</v>
      </c>
      <c r="RR414">
        <v>0</v>
      </c>
      <c r="RS414">
        <v>2</v>
      </c>
      <c r="RT414">
        <v>6</v>
      </c>
      <c r="RU414">
        <v>3</v>
      </c>
      <c r="RV414">
        <v>0</v>
      </c>
      <c r="RW414">
        <v>0</v>
      </c>
      <c r="RX414">
        <v>0</v>
      </c>
      <c r="RY414">
        <v>0</v>
      </c>
      <c r="RZ414">
        <v>0</v>
      </c>
      <c r="SA414">
        <v>0</v>
      </c>
      <c r="SB414">
        <v>0</v>
      </c>
      <c r="SC414">
        <v>0</v>
      </c>
      <c r="SD414">
        <v>1</v>
      </c>
      <c r="SE414">
        <v>0</v>
      </c>
      <c r="SF414">
        <v>0</v>
      </c>
      <c r="SG414">
        <v>90</v>
      </c>
      <c r="SH414" t="s">
        <v>526</v>
      </c>
      <c r="SI414" t="s">
        <v>526</v>
      </c>
      <c r="SJ414" t="s">
        <v>526</v>
      </c>
      <c r="SK414">
        <v>374</v>
      </c>
      <c r="SL414" t="s">
        <v>5051</v>
      </c>
      <c r="SM414" t="s">
        <v>1126</v>
      </c>
      <c r="SN414" t="s">
        <v>5052</v>
      </c>
      <c r="SO414" t="s">
        <v>5053</v>
      </c>
      <c r="SP414" t="s">
        <v>5054</v>
      </c>
      <c r="SQ414" t="s">
        <v>5055</v>
      </c>
      <c r="SR414" t="s">
        <v>526</v>
      </c>
      <c r="SS414" t="s">
        <v>526</v>
      </c>
      <c r="ST414" t="s">
        <v>526</v>
      </c>
      <c r="SU414" t="s">
        <v>526</v>
      </c>
      <c r="SV414" t="s">
        <v>526</v>
      </c>
      <c r="SW414" t="s">
        <v>526</v>
      </c>
    </row>
    <row r="415" spans="1:517" x14ac:dyDescent="0.25">
      <c r="A415" t="s">
        <v>5056</v>
      </c>
      <c r="B415" s="2" t="s">
        <v>5057</v>
      </c>
      <c r="C415" t="s">
        <v>5058</v>
      </c>
      <c r="D415" t="s">
        <v>5059</v>
      </c>
      <c r="E415" t="s">
        <v>1218</v>
      </c>
      <c r="F415" t="s">
        <v>1218</v>
      </c>
      <c r="G415" t="s">
        <v>1218</v>
      </c>
      <c r="H415">
        <v>1</v>
      </c>
      <c r="I415">
        <v>21</v>
      </c>
      <c r="J415">
        <v>21</v>
      </c>
      <c r="K415">
        <v>21</v>
      </c>
      <c r="L415">
        <v>10</v>
      </c>
      <c r="M415">
        <v>1</v>
      </c>
      <c r="N415">
        <v>18</v>
      </c>
      <c r="O415">
        <v>19</v>
      </c>
      <c r="P415">
        <v>18</v>
      </c>
      <c r="Q415">
        <v>9</v>
      </c>
      <c r="R415">
        <v>18</v>
      </c>
      <c r="S415">
        <v>17</v>
      </c>
      <c r="T415">
        <v>20</v>
      </c>
      <c r="U415">
        <v>14</v>
      </c>
      <c r="V415">
        <v>3</v>
      </c>
      <c r="W415">
        <v>10</v>
      </c>
      <c r="X415">
        <v>5</v>
      </c>
      <c r="Y415">
        <v>5</v>
      </c>
      <c r="Z415">
        <v>8</v>
      </c>
      <c r="AA415">
        <v>7</v>
      </c>
      <c r="AB415">
        <v>3</v>
      </c>
      <c r="AC415">
        <v>1</v>
      </c>
      <c r="AD415">
        <v>1</v>
      </c>
      <c r="AE415">
        <v>0</v>
      </c>
      <c r="AF415">
        <v>0</v>
      </c>
      <c r="AG415">
        <v>0</v>
      </c>
      <c r="AH415">
        <v>8</v>
      </c>
      <c r="AI415">
        <v>1</v>
      </c>
      <c r="AJ415">
        <v>7</v>
      </c>
      <c r="AK415">
        <v>1</v>
      </c>
      <c r="AL415">
        <v>8</v>
      </c>
      <c r="AM415">
        <v>0</v>
      </c>
      <c r="AN415">
        <v>1</v>
      </c>
      <c r="AO415">
        <v>0</v>
      </c>
      <c r="AP415">
        <v>3</v>
      </c>
      <c r="AQ415">
        <v>6</v>
      </c>
      <c r="AR415">
        <v>0</v>
      </c>
      <c r="AS415">
        <v>4</v>
      </c>
      <c r="AT415">
        <v>1</v>
      </c>
      <c r="AU415">
        <v>3</v>
      </c>
      <c r="AV415">
        <v>2</v>
      </c>
      <c r="AW415">
        <v>0</v>
      </c>
      <c r="AX415">
        <v>3</v>
      </c>
      <c r="AY415">
        <v>0</v>
      </c>
      <c r="AZ415">
        <v>1</v>
      </c>
      <c r="BA415">
        <v>0</v>
      </c>
      <c r="BB415">
        <v>0</v>
      </c>
      <c r="BC415">
        <v>4</v>
      </c>
      <c r="BD415">
        <v>4</v>
      </c>
      <c r="BE415">
        <v>1</v>
      </c>
      <c r="BF415">
        <v>7</v>
      </c>
      <c r="BG415">
        <v>10</v>
      </c>
      <c r="BH415">
        <v>9</v>
      </c>
      <c r="BI415">
        <v>8</v>
      </c>
      <c r="BJ415">
        <v>8</v>
      </c>
      <c r="BK415">
        <v>6</v>
      </c>
      <c r="BL415">
        <v>6</v>
      </c>
      <c r="BM415">
        <v>9</v>
      </c>
      <c r="BN415">
        <v>2</v>
      </c>
      <c r="BO415">
        <v>3</v>
      </c>
      <c r="BP415">
        <v>1</v>
      </c>
      <c r="BQ415">
        <v>3</v>
      </c>
      <c r="BR415">
        <v>3</v>
      </c>
      <c r="BS415">
        <v>1</v>
      </c>
      <c r="BT415">
        <v>10</v>
      </c>
      <c r="BU415">
        <v>1</v>
      </c>
      <c r="BV415">
        <v>18</v>
      </c>
      <c r="BW415">
        <v>19</v>
      </c>
      <c r="BX415">
        <v>18</v>
      </c>
      <c r="BY415">
        <v>9</v>
      </c>
      <c r="BZ415">
        <v>18</v>
      </c>
      <c r="CA415">
        <v>17</v>
      </c>
      <c r="CB415">
        <v>20</v>
      </c>
      <c r="CC415">
        <v>14</v>
      </c>
      <c r="CD415">
        <v>3</v>
      </c>
      <c r="CE415">
        <v>10</v>
      </c>
      <c r="CF415">
        <v>5</v>
      </c>
      <c r="CG415">
        <v>5</v>
      </c>
      <c r="CH415">
        <v>8</v>
      </c>
      <c r="CI415">
        <v>7</v>
      </c>
      <c r="CJ415">
        <v>3</v>
      </c>
      <c r="CK415">
        <v>1</v>
      </c>
      <c r="CL415">
        <v>1</v>
      </c>
      <c r="CM415">
        <v>0</v>
      </c>
      <c r="CN415">
        <v>0</v>
      </c>
      <c r="CO415">
        <v>0</v>
      </c>
      <c r="CP415">
        <v>8</v>
      </c>
      <c r="CQ415">
        <v>1</v>
      </c>
      <c r="CR415">
        <v>7</v>
      </c>
      <c r="CS415">
        <v>1</v>
      </c>
      <c r="CT415">
        <v>8</v>
      </c>
      <c r="CU415">
        <v>0</v>
      </c>
      <c r="CV415">
        <v>1</v>
      </c>
      <c r="CW415">
        <v>0</v>
      </c>
      <c r="CX415">
        <v>3</v>
      </c>
      <c r="CY415">
        <v>6</v>
      </c>
      <c r="CZ415">
        <v>0</v>
      </c>
      <c r="DA415">
        <v>4</v>
      </c>
      <c r="DB415">
        <v>1</v>
      </c>
      <c r="DC415">
        <v>3</v>
      </c>
      <c r="DD415">
        <v>2</v>
      </c>
      <c r="DE415">
        <v>0</v>
      </c>
      <c r="DF415">
        <v>3</v>
      </c>
      <c r="DG415">
        <v>0</v>
      </c>
      <c r="DH415">
        <v>1</v>
      </c>
      <c r="DI415">
        <v>0</v>
      </c>
      <c r="DJ415">
        <v>0</v>
      </c>
      <c r="DK415">
        <v>4</v>
      </c>
      <c r="DL415">
        <v>4</v>
      </c>
      <c r="DM415">
        <v>1</v>
      </c>
      <c r="DN415">
        <v>7</v>
      </c>
      <c r="DO415">
        <v>10</v>
      </c>
      <c r="DP415">
        <v>9</v>
      </c>
      <c r="DQ415">
        <v>8</v>
      </c>
      <c r="DR415">
        <v>8</v>
      </c>
      <c r="DS415">
        <v>6</v>
      </c>
      <c r="DT415">
        <v>6</v>
      </c>
      <c r="DU415">
        <v>9</v>
      </c>
      <c r="DV415">
        <v>2</v>
      </c>
      <c r="DW415">
        <v>3</v>
      </c>
      <c r="DX415">
        <v>1</v>
      </c>
      <c r="DY415">
        <v>3</v>
      </c>
      <c r="DZ415">
        <v>3</v>
      </c>
      <c r="EA415">
        <v>1</v>
      </c>
      <c r="EB415">
        <v>10</v>
      </c>
      <c r="EC415">
        <v>1</v>
      </c>
      <c r="ED415">
        <v>18</v>
      </c>
      <c r="EE415">
        <v>19</v>
      </c>
      <c r="EF415">
        <v>18</v>
      </c>
      <c r="EG415">
        <v>9</v>
      </c>
      <c r="EH415">
        <v>18</v>
      </c>
      <c r="EI415">
        <v>17</v>
      </c>
      <c r="EJ415">
        <v>20</v>
      </c>
      <c r="EK415">
        <v>14</v>
      </c>
      <c r="EL415">
        <v>3</v>
      </c>
      <c r="EM415">
        <v>10</v>
      </c>
      <c r="EN415">
        <v>5</v>
      </c>
      <c r="EO415">
        <v>5</v>
      </c>
      <c r="EP415">
        <v>8</v>
      </c>
      <c r="EQ415">
        <v>7</v>
      </c>
      <c r="ER415">
        <v>3</v>
      </c>
      <c r="ES415">
        <v>1</v>
      </c>
      <c r="ET415">
        <v>1</v>
      </c>
      <c r="EU415">
        <v>0</v>
      </c>
      <c r="EV415">
        <v>0</v>
      </c>
      <c r="EW415">
        <v>0</v>
      </c>
      <c r="EX415">
        <v>8</v>
      </c>
      <c r="EY415">
        <v>1</v>
      </c>
      <c r="EZ415">
        <v>7</v>
      </c>
      <c r="FA415">
        <v>1</v>
      </c>
      <c r="FB415">
        <v>8</v>
      </c>
      <c r="FC415">
        <v>0</v>
      </c>
      <c r="FD415">
        <v>1</v>
      </c>
      <c r="FE415">
        <v>0</v>
      </c>
      <c r="FF415">
        <v>3</v>
      </c>
      <c r="FG415">
        <v>6</v>
      </c>
      <c r="FH415">
        <v>0</v>
      </c>
      <c r="FI415">
        <v>4</v>
      </c>
      <c r="FJ415">
        <v>1</v>
      </c>
      <c r="FK415">
        <v>3</v>
      </c>
      <c r="FL415">
        <v>2</v>
      </c>
      <c r="FM415">
        <v>0</v>
      </c>
      <c r="FN415">
        <v>3</v>
      </c>
      <c r="FO415">
        <v>0</v>
      </c>
      <c r="FP415">
        <v>1</v>
      </c>
      <c r="FQ415">
        <v>0</v>
      </c>
      <c r="FR415">
        <v>0</v>
      </c>
      <c r="FS415">
        <v>4</v>
      </c>
      <c r="FT415">
        <v>4</v>
      </c>
      <c r="FU415">
        <v>1</v>
      </c>
      <c r="FV415">
        <v>7</v>
      </c>
      <c r="FW415">
        <v>10</v>
      </c>
      <c r="FX415">
        <v>9</v>
      </c>
      <c r="FY415">
        <v>8</v>
      </c>
      <c r="FZ415">
        <v>8</v>
      </c>
      <c r="GA415">
        <v>6</v>
      </c>
      <c r="GB415">
        <v>6</v>
      </c>
      <c r="GC415">
        <v>9</v>
      </c>
      <c r="GD415">
        <v>2</v>
      </c>
      <c r="GE415">
        <v>3</v>
      </c>
      <c r="GF415">
        <v>1</v>
      </c>
      <c r="GG415">
        <v>3</v>
      </c>
      <c r="GH415">
        <v>3</v>
      </c>
      <c r="GI415">
        <v>1</v>
      </c>
      <c r="GJ415">
        <v>22.3</v>
      </c>
      <c r="GK415">
        <v>22.3</v>
      </c>
      <c r="GL415">
        <v>22.3</v>
      </c>
      <c r="GM415">
        <v>126.97</v>
      </c>
      <c r="GN415">
        <v>1140</v>
      </c>
      <c r="GO415" t="s">
        <v>5060</v>
      </c>
      <c r="GP415">
        <v>0</v>
      </c>
      <c r="GQ415">
        <v>210.33</v>
      </c>
      <c r="GR415" t="s">
        <v>524</v>
      </c>
      <c r="GS415" t="s">
        <v>524</v>
      </c>
      <c r="GT415" t="s">
        <v>525</v>
      </c>
      <c r="GU415" t="s">
        <v>525</v>
      </c>
      <c r="GV415" t="s">
        <v>525</v>
      </c>
      <c r="GW415" t="s">
        <v>525</v>
      </c>
      <c r="GX415" t="s">
        <v>525</v>
      </c>
      <c r="GY415" t="s">
        <v>525</v>
      </c>
      <c r="GZ415" t="s">
        <v>525</v>
      </c>
      <c r="HA415" t="s">
        <v>525</v>
      </c>
      <c r="HB415" t="s">
        <v>524</v>
      </c>
      <c r="HC415" t="s">
        <v>524</v>
      </c>
      <c r="HD415" t="s">
        <v>524</v>
      </c>
      <c r="HE415" t="s">
        <v>524</v>
      </c>
      <c r="HF415" t="s">
        <v>524</v>
      </c>
      <c r="HG415" t="s">
        <v>524</v>
      </c>
      <c r="HH415" t="s">
        <v>524</v>
      </c>
      <c r="HI415" t="s">
        <v>524</v>
      </c>
      <c r="HJ415" t="s">
        <v>524</v>
      </c>
      <c r="HK415" t="s">
        <v>526</v>
      </c>
      <c r="HL415" t="s">
        <v>526</v>
      </c>
      <c r="HM415" t="s">
        <v>526</v>
      </c>
      <c r="HN415" t="s">
        <v>524</v>
      </c>
      <c r="HO415" t="s">
        <v>524</v>
      </c>
      <c r="HP415" t="s">
        <v>525</v>
      </c>
      <c r="HQ415" t="s">
        <v>525</v>
      </c>
      <c r="HR415" t="s">
        <v>524</v>
      </c>
      <c r="HS415" t="s">
        <v>526</v>
      </c>
      <c r="HT415" t="s">
        <v>524</v>
      </c>
      <c r="HU415" t="s">
        <v>526</v>
      </c>
      <c r="HV415" t="s">
        <v>524</v>
      </c>
      <c r="HW415" t="s">
        <v>524</v>
      </c>
      <c r="HX415" t="s">
        <v>526</v>
      </c>
      <c r="HY415" t="s">
        <v>524</v>
      </c>
      <c r="HZ415" t="s">
        <v>524</v>
      </c>
      <c r="IA415" t="s">
        <v>525</v>
      </c>
      <c r="IB415" t="s">
        <v>524</v>
      </c>
      <c r="IC415" t="s">
        <v>526</v>
      </c>
      <c r="ID415" t="s">
        <v>524</v>
      </c>
      <c r="IE415" t="s">
        <v>526</v>
      </c>
      <c r="IF415" t="s">
        <v>524</v>
      </c>
      <c r="IG415" t="s">
        <v>526</v>
      </c>
      <c r="IH415" t="s">
        <v>526</v>
      </c>
      <c r="II415" t="s">
        <v>524</v>
      </c>
      <c r="IJ415" t="s">
        <v>524</v>
      </c>
      <c r="IK415" t="s">
        <v>524</v>
      </c>
      <c r="IL415" t="s">
        <v>525</v>
      </c>
      <c r="IM415" t="s">
        <v>525</v>
      </c>
      <c r="IN415" t="s">
        <v>525</v>
      </c>
      <c r="IO415" t="s">
        <v>524</v>
      </c>
      <c r="IP415" t="s">
        <v>524</v>
      </c>
      <c r="IQ415" t="s">
        <v>524</v>
      </c>
      <c r="IR415" t="s">
        <v>524</v>
      </c>
      <c r="IS415" t="s">
        <v>524</v>
      </c>
      <c r="IT415" t="s">
        <v>524</v>
      </c>
      <c r="IU415" t="s">
        <v>524</v>
      </c>
      <c r="IV415" t="s">
        <v>524</v>
      </c>
      <c r="IW415" t="s">
        <v>524</v>
      </c>
      <c r="IX415" t="s">
        <v>524</v>
      </c>
      <c r="IY415" t="s">
        <v>524</v>
      </c>
      <c r="IZ415">
        <v>11.8</v>
      </c>
      <c r="JA415">
        <v>0.6</v>
      </c>
      <c r="JB415">
        <v>18.2</v>
      </c>
      <c r="JC415">
        <v>20.6</v>
      </c>
      <c r="JD415">
        <v>18.2</v>
      </c>
      <c r="JE415">
        <v>9</v>
      </c>
      <c r="JF415">
        <v>18.399999999999999</v>
      </c>
      <c r="JG415">
        <v>18.3</v>
      </c>
      <c r="JH415">
        <v>21.5</v>
      </c>
      <c r="JI415">
        <v>14.7</v>
      </c>
      <c r="JJ415">
        <v>5.3</v>
      </c>
      <c r="JK415">
        <v>10</v>
      </c>
      <c r="JL415">
        <v>3.9</v>
      </c>
      <c r="JM415">
        <v>3.9</v>
      </c>
      <c r="JN415">
        <v>7.5</v>
      </c>
      <c r="JO415">
        <v>6</v>
      </c>
      <c r="JP415">
        <v>2.1</v>
      </c>
      <c r="JQ415">
        <v>0.7</v>
      </c>
      <c r="JR415">
        <v>0.8</v>
      </c>
      <c r="JS415">
        <v>0</v>
      </c>
      <c r="JT415">
        <v>0</v>
      </c>
      <c r="JU415">
        <v>0</v>
      </c>
      <c r="JV415">
        <v>8.1999999999999993</v>
      </c>
      <c r="JW415">
        <v>0.6</v>
      </c>
      <c r="JX415">
        <v>8.1999999999999993</v>
      </c>
      <c r="JY415">
        <v>0.7</v>
      </c>
      <c r="JZ415">
        <v>8.9</v>
      </c>
      <c r="KA415">
        <v>0</v>
      </c>
      <c r="KB415">
        <v>0.7</v>
      </c>
      <c r="KC415">
        <v>0</v>
      </c>
      <c r="KD415">
        <v>2.1</v>
      </c>
      <c r="KE415">
        <v>5</v>
      </c>
      <c r="KF415">
        <v>0</v>
      </c>
      <c r="KG415">
        <v>3.6</v>
      </c>
      <c r="KH415">
        <v>2.1</v>
      </c>
      <c r="KI415">
        <v>5.4</v>
      </c>
      <c r="KJ415">
        <v>3.6</v>
      </c>
      <c r="KK415">
        <v>0</v>
      </c>
      <c r="KL415">
        <v>2.8</v>
      </c>
      <c r="KM415">
        <v>0</v>
      </c>
      <c r="KN415">
        <v>0.6</v>
      </c>
      <c r="KO415">
        <v>0</v>
      </c>
      <c r="KP415">
        <v>0</v>
      </c>
      <c r="KQ415">
        <v>5.5</v>
      </c>
      <c r="KR415">
        <v>5.3</v>
      </c>
      <c r="KS415">
        <v>0.9</v>
      </c>
      <c r="KT415">
        <v>7.6</v>
      </c>
      <c r="KU415">
        <v>11.9</v>
      </c>
      <c r="KV415">
        <v>11.1</v>
      </c>
      <c r="KW415">
        <v>11.8</v>
      </c>
      <c r="KX415">
        <v>11.8</v>
      </c>
      <c r="KY415">
        <v>8.9</v>
      </c>
      <c r="KZ415">
        <v>9.1999999999999993</v>
      </c>
      <c r="LA415">
        <v>10.199999999999999</v>
      </c>
      <c r="LB415">
        <v>3.3</v>
      </c>
      <c r="LC415">
        <v>4.3</v>
      </c>
      <c r="LD415">
        <v>1.8</v>
      </c>
      <c r="LE415">
        <v>3.2</v>
      </c>
      <c r="LF415">
        <v>2.2999999999999998</v>
      </c>
      <c r="LG415">
        <v>0.6</v>
      </c>
      <c r="LH415">
        <v>425530000</v>
      </c>
      <c r="LI415">
        <v>3371200</v>
      </c>
      <c r="LJ415">
        <v>85589</v>
      </c>
      <c r="LK415">
        <v>56765000</v>
      </c>
      <c r="LL415">
        <v>22172000</v>
      </c>
      <c r="LM415">
        <v>41182000</v>
      </c>
      <c r="LN415">
        <v>3253100</v>
      </c>
      <c r="LO415">
        <v>17494000</v>
      </c>
      <c r="LP415">
        <v>10327000</v>
      </c>
      <c r="LQ415">
        <v>136080000</v>
      </c>
      <c r="LR415">
        <v>17052000</v>
      </c>
      <c r="LS415">
        <v>274690</v>
      </c>
      <c r="LT415">
        <v>2818800</v>
      </c>
      <c r="LU415">
        <v>381140</v>
      </c>
      <c r="LV415">
        <v>1117900</v>
      </c>
      <c r="LW415">
        <v>2387200</v>
      </c>
      <c r="LX415">
        <v>807410</v>
      </c>
      <c r="LY415">
        <v>359330</v>
      </c>
      <c r="LZ415">
        <v>26598</v>
      </c>
      <c r="MA415">
        <v>81167</v>
      </c>
      <c r="MB415">
        <v>0</v>
      </c>
      <c r="MC415">
        <v>0</v>
      </c>
      <c r="MD415">
        <v>0</v>
      </c>
      <c r="ME415">
        <v>1130200</v>
      </c>
      <c r="MF415">
        <v>63542</v>
      </c>
      <c r="MG415">
        <v>8058200</v>
      </c>
      <c r="MH415">
        <v>1055800</v>
      </c>
      <c r="MI415">
        <v>2524000</v>
      </c>
      <c r="MJ415">
        <v>0</v>
      </c>
      <c r="MK415">
        <v>119110</v>
      </c>
      <c r="ML415">
        <v>0</v>
      </c>
      <c r="MM415">
        <v>228660</v>
      </c>
      <c r="MN415">
        <v>1523900</v>
      </c>
      <c r="MO415">
        <v>0</v>
      </c>
      <c r="MP415">
        <v>848470</v>
      </c>
      <c r="MQ415">
        <v>146910</v>
      </c>
      <c r="MR415">
        <v>1917500</v>
      </c>
      <c r="MS415">
        <v>543870</v>
      </c>
      <c r="MT415">
        <v>0</v>
      </c>
      <c r="MU415">
        <v>571660</v>
      </c>
      <c r="MV415">
        <v>0</v>
      </c>
      <c r="MW415">
        <v>257060</v>
      </c>
      <c r="MX415">
        <v>0</v>
      </c>
      <c r="MY415">
        <v>0</v>
      </c>
      <c r="MZ415">
        <v>767510</v>
      </c>
      <c r="NA415">
        <v>569160</v>
      </c>
      <c r="NB415">
        <v>33746</v>
      </c>
      <c r="NC415">
        <v>9503000</v>
      </c>
      <c r="ND415">
        <v>36737000</v>
      </c>
      <c r="NE415">
        <v>16281000</v>
      </c>
      <c r="NF415">
        <v>4549500</v>
      </c>
      <c r="NG415">
        <v>8833200</v>
      </c>
      <c r="NH415">
        <v>3792000</v>
      </c>
      <c r="NI415">
        <v>3067500</v>
      </c>
      <c r="NJ415">
        <v>2721200</v>
      </c>
      <c r="NK415">
        <v>627550</v>
      </c>
      <c r="NL415">
        <v>1009900</v>
      </c>
      <c r="NM415">
        <v>133980</v>
      </c>
      <c r="NN415">
        <v>1391600</v>
      </c>
      <c r="NO415">
        <v>339060</v>
      </c>
      <c r="NP415">
        <v>154200</v>
      </c>
      <c r="NQ415">
        <v>1058300</v>
      </c>
      <c r="NR415">
        <v>1256000</v>
      </c>
      <c r="NS415">
        <v>520880</v>
      </c>
      <c r="NT415">
        <v>1071300</v>
      </c>
      <c r="NU415">
        <v>279610</v>
      </c>
      <c r="NV415">
        <v>523110</v>
      </c>
      <c r="NW415">
        <v>983620</v>
      </c>
      <c r="NX415">
        <v>330610</v>
      </c>
      <c r="NY415">
        <v>0</v>
      </c>
      <c r="NZ415">
        <v>0</v>
      </c>
      <c r="OA415">
        <v>74816000</v>
      </c>
      <c r="OB415">
        <v>13239000</v>
      </c>
      <c r="OC415">
        <v>36452000</v>
      </c>
      <c r="OD415">
        <v>1326100</v>
      </c>
      <c r="OE415">
        <v>9298900</v>
      </c>
      <c r="OF415">
        <v>2087400</v>
      </c>
      <c r="OG415">
        <v>189640000</v>
      </c>
      <c r="OH415">
        <v>5628900</v>
      </c>
      <c r="OI415">
        <v>194920</v>
      </c>
      <c r="OJ415">
        <v>184620</v>
      </c>
      <c r="OK415">
        <v>376200</v>
      </c>
      <c r="OL415">
        <v>1197900</v>
      </c>
      <c r="OM415">
        <v>528000</v>
      </c>
      <c r="ON415">
        <v>298630</v>
      </c>
      <c r="OO415">
        <v>0</v>
      </c>
      <c r="OP415">
        <v>0</v>
      </c>
      <c r="OQ415">
        <v>0</v>
      </c>
      <c r="OR415">
        <v>0</v>
      </c>
      <c r="OS415">
        <v>0</v>
      </c>
      <c r="OT415">
        <v>0</v>
      </c>
      <c r="OU415">
        <v>12934000</v>
      </c>
      <c r="OV415">
        <v>0</v>
      </c>
      <c r="OW415">
        <v>1322800</v>
      </c>
      <c r="OX415">
        <v>0</v>
      </c>
      <c r="OY415">
        <v>0</v>
      </c>
      <c r="OZ415">
        <v>0</v>
      </c>
      <c r="PA415">
        <v>111280</v>
      </c>
      <c r="PB415">
        <v>911620</v>
      </c>
      <c r="PC415">
        <v>0</v>
      </c>
      <c r="PD415">
        <v>0</v>
      </c>
      <c r="PE415">
        <v>863550</v>
      </c>
      <c r="PF415">
        <v>665110</v>
      </c>
      <c r="PG415">
        <v>0</v>
      </c>
      <c r="PH415">
        <v>448770</v>
      </c>
      <c r="PI415">
        <v>0</v>
      </c>
      <c r="PJ415">
        <v>0</v>
      </c>
      <c r="PK415">
        <v>0</v>
      </c>
      <c r="PL415">
        <v>0</v>
      </c>
      <c r="PM415">
        <v>442620</v>
      </c>
      <c r="PN415">
        <v>0</v>
      </c>
      <c r="PO415">
        <v>6265000</v>
      </c>
      <c r="PP415">
        <v>43581000</v>
      </c>
      <c r="PQ415">
        <v>6736900</v>
      </c>
      <c r="PR415">
        <v>1335900</v>
      </c>
      <c r="PS415">
        <v>2467800</v>
      </c>
      <c r="PT415">
        <v>1280300</v>
      </c>
      <c r="PU415">
        <v>804780</v>
      </c>
      <c r="PV415">
        <v>891540</v>
      </c>
      <c r="PW415">
        <v>0</v>
      </c>
      <c r="PX415">
        <v>0</v>
      </c>
      <c r="PY415">
        <v>0</v>
      </c>
      <c r="PZ415">
        <v>0</v>
      </c>
      <c r="QA415">
        <v>12</v>
      </c>
      <c r="QB415">
        <v>4</v>
      </c>
      <c r="QC415">
        <v>6</v>
      </c>
      <c r="QD415">
        <v>0</v>
      </c>
      <c r="QE415">
        <v>3</v>
      </c>
      <c r="QF415">
        <v>1</v>
      </c>
      <c r="QG415">
        <v>13</v>
      </c>
      <c r="QH415">
        <v>2</v>
      </c>
      <c r="QI415">
        <v>0</v>
      </c>
      <c r="QJ415">
        <v>0</v>
      </c>
      <c r="QK415">
        <v>0</v>
      </c>
      <c r="QL415">
        <v>0</v>
      </c>
      <c r="QM415">
        <v>0</v>
      </c>
      <c r="QN415">
        <v>0</v>
      </c>
      <c r="QO415">
        <v>0</v>
      </c>
      <c r="QP415">
        <v>0</v>
      </c>
      <c r="QQ415">
        <v>0</v>
      </c>
      <c r="QR415">
        <v>0</v>
      </c>
      <c r="QS415">
        <v>0</v>
      </c>
      <c r="QT415">
        <v>0</v>
      </c>
      <c r="QU415">
        <v>0</v>
      </c>
      <c r="QV415">
        <v>0</v>
      </c>
      <c r="QW415">
        <v>3</v>
      </c>
      <c r="QX415">
        <v>1</v>
      </c>
      <c r="QY415">
        <v>0</v>
      </c>
      <c r="QZ415">
        <v>0</v>
      </c>
      <c r="RA415">
        <v>0</v>
      </c>
      <c r="RB415">
        <v>0</v>
      </c>
      <c r="RC415">
        <v>0</v>
      </c>
      <c r="RD415">
        <v>0</v>
      </c>
      <c r="RE415">
        <v>0</v>
      </c>
      <c r="RF415">
        <v>0</v>
      </c>
      <c r="RG415">
        <v>0</v>
      </c>
      <c r="RH415">
        <v>1</v>
      </c>
      <c r="RI415">
        <v>0</v>
      </c>
      <c r="RJ415">
        <v>0</v>
      </c>
      <c r="RK415">
        <v>0</v>
      </c>
      <c r="RL415">
        <v>0</v>
      </c>
      <c r="RM415">
        <v>0</v>
      </c>
      <c r="RN415">
        <v>0</v>
      </c>
      <c r="RO415">
        <v>0</v>
      </c>
      <c r="RP415">
        <v>0</v>
      </c>
      <c r="RQ415">
        <v>0</v>
      </c>
      <c r="RR415">
        <v>0</v>
      </c>
      <c r="RS415">
        <v>2</v>
      </c>
      <c r="RT415">
        <v>6</v>
      </c>
      <c r="RU415">
        <v>1</v>
      </c>
      <c r="RV415">
        <v>0</v>
      </c>
      <c r="RW415">
        <v>0</v>
      </c>
      <c r="RX415">
        <v>0</v>
      </c>
      <c r="RY415">
        <v>0</v>
      </c>
      <c r="RZ415">
        <v>0</v>
      </c>
      <c r="SA415">
        <v>0</v>
      </c>
      <c r="SB415">
        <v>0</v>
      </c>
      <c r="SC415">
        <v>0</v>
      </c>
      <c r="SD415">
        <v>0</v>
      </c>
      <c r="SE415">
        <v>0</v>
      </c>
      <c r="SF415">
        <v>0</v>
      </c>
      <c r="SG415">
        <v>55</v>
      </c>
      <c r="SH415" t="s">
        <v>526</v>
      </c>
      <c r="SI415" t="s">
        <v>526</v>
      </c>
      <c r="SJ415" t="s">
        <v>526</v>
      </c>
      <c r="SK415">
        <v>1551</v>
      </c>
      <c r="SL415" t="s">
        <v>5061</v>
      </c>
      <c r="SM415" t="s">
        <v>4910</v>
      </c>
      <c r="SN415" t="s">
        <v>5062</v>
      </c>
      <c r="SO415" t="s">
        <v>5063</v>
      </c>
      <c r="SP415" t="s">
        <v>5064</v>
      </c>
      <c r="SQ415" t="s">
        <v>5065</v>
      </c>
      <c r="SR415" t="s">
        <v>526</v>
      </c>
      <c r="SS415" t="s">
        <v>5066</v>
      </c>
      <c r="ST415" t="s">
        <v>526</v>
      </c>
      <c r="SU415" t="s">
        <v>526</v>
      </c>
      <c r="SV415" t="s">
        <v>5067</v>
      </c>
      <c r="SW415" t="s">
        <v>526</v>
      </c>
    </row>
    <row r="416" spans="1:517" x14ac:dyDescent="0.25">
      <c r="A416" t="s">
        <v>5068</v>
      </c>
      <c r="B416" s="1" t="s">
        <v>5069</v>
      </c>
      <c r="C416" t="s">
        <v>5070</v>
      </c>
      <c r="D416" t="s">
        <v>5071</v>
      </c>
      <c r="E416" t="s">
        <v>865</v>
      </c>
      <c r="F416" t="s">
        <v>865</v>
      </c>
      <c r="G416" t="s">
        <v>865</v>
      </c>
      <c r="H416">
        <v>1</v>
      </c>
      <c r="I416">
        <v>10</v>
      </c>
      <c r="J416">
        <v>10</v>
      </c>
      <c r="K416">
        <v>10</v>
      </c>
      <c r="L416">
        <v>8</v>
      </c>
      <c r="M416">
        <v>2</v>
      </c>
      <c r="N416">
        <v>9</v>
      </c>
      <c r="O416">
        <v>9</v>
      </c>
      <c r="P416">
        <v>9</v>
      </c>
      <c r="Q416">
        <v>4</v>
      </c>
      <c r="R416">
        <v>9</v>
      </c>
      <c r="S416">
        <v>8</v>
      </c>
      <c r="T416">
        <v>10</v>
      </c>
      <c r="U416">
        <v>9</v>
      </c>
      <c r="V416">
        <v>4</v>
      </c>
      <c r="W416">
        <v>8</v>
      </c>
      <c r="X416">
        <v>6</v>
      </c>
      <c r="Y416">
        <v>7</v>
      </c>
      <c r="Z416">
        <v>8</v>
      </c>
      <c r="AA416">
        <v>6</v>
      </c>
      <c r="AB416">
        <v>4</v>
      </c>
      <c r="AC416">
        <v>1</v>
      </c>
      <c r="AD416">
        <v>0</v>
      </c>
      <c r="AE416">
        <v>1</v>
      </c>
      <c r="AF416">
        <v>1</v>
      </c>
      <c r="AG416">
        <v>2</v>
      </c>
      <c r="AH416">
        <v>8</v>
      </c>
      <c r="AI416">
        <v>2</v>
      </c>
      <c r="AJ416">
        <v>3</v>
      </c>
      <c r="AK416">
        <v>1</v>
      </c>
      <c r="AL416">
        <v>1</v>
      </c>
      <c r="AM416">
        <v>1</v>
      </c>
      <c r="AN416">
        <v>1</v>
      </c>
      <c r="AO416">
        <v>1</v>
      </c>
      <c r="AP416">
        <v>0</v>
      </c>
      <c r="AQ416">
        <v>3</v>
      </c>
      <c r="AR416">
        <v>0</v>
      </c>
      <c r="AS416">
        <v>7</v>
      </c>
      <c r="AT416">
        <v>0</v>
      </c>
      <c r="AU416">
        <v>2</v>
      </c>
      <c r="AV416">
        <v>3</v>
      </c>
      <c r="AW416">
        <v>0</v>
      </c>
      <c r="AX416">
        <v>3</v>
      </c>
      <c r="AY416">
        <v>0</v>
      </c>
      <c r="AZ416">
        <v>2</v>
      </c>
      <c r="BA416">
        <v>2</v>
      </c>
      <c r="BB416">
        <v>2</v>
      </c>
      <c r="BC416">
        <v>3</v>
      </c>
      <c r="BD416">
        <v>8</v>
      </c>
      <c r="BE416">
        <v>1</v>
      </c>
      <c r="BF416">
        <v>5</v>
      </c>
      <c r="BG416">
        <v>5</v>
      </c>
      <c r="BH416">
        <v>7</v>
      </c>
      <c r="BI416">
        <v>6</v>
      </c>
      <c r="BJ416">
        <v>7</v>
      </c>
      <c r="BK416">
        <v>6</v>
      </c>
      <c r="BL416">
        <v>6</v>
      </c>
      <c r="BM416">
        <v>3</v>
      </c>
      <c r="BN416">
        <v>3</v>
      </c>
      <c r="BO416">
        <v>8</v>
      </c>
      <c r="BP416">
        <v>3</v>
      </c>
      <c r="BQ416">
        <v>9</v>
      </c>
      <c r="BR416">
        <v>2</v>
      </c>
      <c r="BS416">
        <v>1</v>
      </c>
      <c r="BT416">
        <v>8</v>
      </c>
      <c r="BU416">
        <v>2</v>
      </c>
      <c r="BV416">
        <v>9</v>
      </c>
      <c r="BW416">
        <v>9</v>
      </c>
      <c r="BX416">
        <v>9</v>
      </c>
      <c r="BY416">
        <v>4</v>
      </c>
      <c r="BZ416">
        <v>9</v>
      </c>
      <c r="CA416">
        <v>8</v>
      </c>
      <c r="CB416">
        <v>10</v>
      </c>
      <c r="CC416">
        <v>9</v>
      </c>
      <c r="CD416">
        <v>4</v>
      </c>
      <c r="CE416">
        <v>8</v>
      </c>
      <c r="CF416">
        <v>6</v>
      </c>
      <c r="CG416">
        <v>7</v>
      </c>
      <c r="CH416">
        <v>8</v>
      </c>
      <c r="CI416">
        <v>6</v>
      </c>
      <c r="CJ416">
        <v>4</v>
      </c>
      <c r="CK416">
        <v>1</v>
      </c>
      <c r="CL416">
        <v>0</v>
      </c>
      <c r="CM416">
        <v>1</v>
      </c>
      <c r="CN416">
        <v>1</v>
      </c>
      <c r="CO416">
        <v>2</v>
      </c>
      <c r="CP416">
        <v>8</v>
      </c>
      <c r="CQ416">
        <v>2</v>
      </c>
      <c r="CR416">
        <v>3</v>
      </c>
      <c r="CS416">
        <v>1</v>
      </c>
      <c r="CT416">
        <v>1</v>
      </c>
      <c r="CU416">
        <v>1</v>
      </c>
      <c r="CV416">
        <v>1</v>
      </c>
      <c r="CW416">
        <v>1</v>
      </c>
      <c r="CX416">
        <v>0</v>
      </c>
      <c r="CY416">
        <v>3</v>
      </c>
      <c r="CZ416">
        <v>0</v>
      </c>
      <c r="DA416">
        <v>7</v>
      </c>
      <c r="DB416">
        <v>0</v>
      </c>
      <c r="DC416">
        <v>2</v>
      </c>
      <c r="DD416">
        <v>3</v>
      </c>
      <c r="DE416">
        <v>0</v>
      </c>
      <c r="DF416">
        <v>3</v>
      </c>
      <c r="DG416">
        <v>0</v>
      </c>
      <c r="DH416">
        <v>2</v>
      </c>
      <c r="DI416">
        <v>2</v>
      </c>
      <c r="DJ416">
        <v>2</v>
      </c>
      <c r="DK416">
        <v>3</v>
      </c>
      <c r="DL416">
        <v>8</v>
      </c>
      <c r="DM416">
        <v>1</v>
      </c>
      <c r="DN416">
        <v>5</v>
      </c>
      <c r="DO416">
        <v>5</v>
      </c>
      <c r="DP416">
        <v>7</v>
      </c>
      <c r="DQ416">
        <v>6</v>
      </c>
      <c r="DR416">
        <v>7</v>
      </c>
      <c r="DS416">
        <v>6</v>
      </c>
      <c r="DT416">
        <v>6</v>
      </c>
      <c r="DU416">
        <v>3</v>
      </c>
      <c r="DV416">
        <v>3</v>
      </c>
      <c r="DW416">
        <v>8</v>
      </c>
      <c r="DX416">
        <v>3</v>
      </c>
      <c r="DY416">
        <v>9</v>
      </c>
      <c r="DZ416">
        <v>2</v>
      </c>
      <c r="EA416">
        <v>1</v>
      </c>
      <c r="EB416">
        <v>8</v>
      </c>
      <c r="EC416">
        <v>2</v>
      </c>
      <c r="ED416">
        <v>9</v>
      </c>
      <c r="EE416">
        <v>9</v>
      </c>
      <c r="EF416">
        <v>9</v>
      </c>
      <c r="EG416">
        <v>4</v>
      </c>
      <c r="EH416">
        <v>9</v>
      </c>
      <c r="EI416">
        <v>8</v>
      </c>
      <c r="EJ416">
        <v>10</v>
      </c>
      <c r="EK416">
        <v>9</v>
      </c>
      <c r="EL416">
        <v>4</v>
      </c>
      <c r="EM416">
        <v>8</v>
      </c>
      <c r="EN416">
        <v>6</v>
      </c>
      <c r="EO416">
        <v>7</v>
      </c>
      <c r="EP416">
        <v>8</v>
      </c>
      <c r="EQ416">
        <v>6</v>
      </c>
      <c r="ER416">
        <v>4</v>
      </c>
      <c r="ES416">
        <v>1</v>
      </c>
      <c r="ET416">
        <v>0</v>
      </c>
      <c r="EU416">
        <v>1</v>
      </c>
      <c r="EV416">
        <v>1</v>
      </c>
      <c r="EW416">
        <v>2</v>
      </c>
      <c r="EX416">
        <v>8</v>
      </c>
      <c r="EY416">
        <v>2</v>
      </c>
      <c r="EZ416">
        <v>3</v>
      </c>
      <c r="FA416">
        <v>1</v>
      </c>
      <c r="FB416">
        <v>1</v>
      </c>
      <c r="FC416">
        <v>1</v>
      </c>
      <c r="FD416">
        <v>1</v>
      </c>
      <c r="FE416">
        <v>1</v>
      </c>
      <c r="FF416">
        <v>0</v>
      </c>
      <c r="FG416">
        <v>3</v>
      </c>
      <c r="FH416">
        <v>0</v>
      </c>
      <c r="FI416">
        <v>7</v>
      </c>
      <c r="FJ416">
        <v>0</v>
      </c>
      <c r="FK416">
        <v>2</v>
      </c>
      <c r="FL416">
        <v>3</v>
      </c>
      <c r="FM416">
        <v>0</v>
      </c>
      <c r="FN416">
        <v>3</v>
      </c>
      <c r="FO416">
        <v>0</v>
      </c>
      <c r="FP416">
        <v>2</v>
      </c>
      <c r="FQ416">
        <v>2</v>
      </c>
      <c r="FR416">
        <v>2</v>
      </c>
      <c r="FS416">
        <v>3</v>
      </c>
      <c r="FT416">
        <v>8</v>
      </c>
      <c r="FU416">
        <v>1</v>
      </c>
      <c r="FV416">
        <v>5</v>
      </c>
      <c r="FW416">
        <v>5</v>
      </c>
      <c r="FX416">
        <v>7</v>
      </c>
      <c r="FY416">
        <v>6</v>
      </c>
      <c r="FZ416">
        <v>7</v>
      </c>
      <c r="GA416">
        <v>6</v>
      </c>
      <c r="GB416">
        <v>6</v>
      </c>
      <c r="GC416">
        <v>3</v>
      </c>
      <c r="GD416">
        <v>3</v>
      </c>
      <c r="GE416">
        <v>8</v>
      </c>
      <c r="GF416">
        <v>3</v>
      </c>
      <c r="GG416">
        <v>9</v>
      </c>
      <c r="GH416">
        <v>2</v>
      </c>
      <c r="GI416">
        <v>1</v>
      </c>
      <c r="GJ416">
        <v>27.9</v>
      </c>
      <c r="GK416">
        <v>27.9</v>
      </c>
      <c r="GL416">
        <v>27.9</v>
      </c>
      <c r="GM416">
        <v>50.8</v>
      </c>
      <c r="GN416">
        <v>456</v>
      </c>
      <c r="GO416" t="s">
        <v>969</v>
      </c>
      <c r="GP416">
        <v>0</v>
      </c>
      <c r="GQ416">
        <v>154.49</v>
      </c>
      <c r="GR416" t="s">
        <v>525</v>
      </c>
      <c r="GS416" t="s">
        <v>524</v>
      </c>
      <c r="GT416" t="s">
        <v>525</v>
      </c>
      <c r="GU416" t="s">
        <v>525</v>
      </c>
      <c r="GV416" t="s">
        <v>525</v>
      </c>
      <c r="GW416" t="s">
        <v>524</v>
      </c>
      <c r="GX416" t="s">
        <v>525</v>
      </c>
      <c r="GY416" t="s">
        <v>525</v>
      </c>
      <c r="GZ416" t="s">
        <v>525</v>
      </c>
      <c r="HA416" t="s">
        <v>525</v>
      </c>
      <c r="HB416" t="s">
        <v>524</v>
      </c>
      <c r="HC416" t="s">
        <v>524</v>
      </c>
      <c r="HD416" t="s">
        <v>524</v>
      </c>
      <c r="HE416" t="s">
        <v>525</v>
      </c>
      <c r="HF416" t="s">
        <v>525</v>
      </c>
      <c r="HG416" t="s">
        <v>525</v>
      </c>
      <c r="HH416" t="s">
        <v>524</v>
      </c>
      <c r="HI416" t="s">
        <v>524</v>
      </c>
      <c r="HJ416" t="s">
        <v>526</v>
      </c>
      <c r="HK416" t="s">
        <v>524</v>
      </c>
      <c r="HL416" t="s">
        <v>524</v>
      </c>
      <c r="HM416" t="s">
        <v>524</v>
      </c>
      <c r="HN416" t="s">
        <v>525</v>
      </c>
      <c r="HO416" t="s">
        <v>524</v>
      </c>
      <c r="HP416" t="s">
        <v>525</v>
      </c>
      <c r="HQ416" t="s">
        <v>525</v>
      </c>
      <c r="HR416" t="s">
        <v>524</v>
      </c>
      <c r="HS416" t="s">
        <v>524</v>
      </c>
      <c r="HT416" t="s">
        <v>524</v>
      </c>
      <c r="HU416" t="s">
        <v>524</v>
      </c>
      <c r="HV416" t="s">
        <v>526</v>
      </c>
      <c r="HW416" t="s">
        <v>525</v>
      </c>
      <c r="HX416" t="s">
        <v>526</v>
      </c>
      <c r="HY416" t="s">
        <v>524</v>
      </c>
      <c r="HZ416" t="s">
        <v>526</v>
      </c>
      <c r="IA416" t="s">
        <v>525</v>
      </c>
      <c r="IB416" t="s">
        <v>525</v>
      </c>
      <c r="IC416" t="s">
        <v>526</v>
      </c>
      <c r="ID416" t="s">
        <v>524</v>
      </c>
      <c r="IE416" t="s">
        <v>526</v>
      </c>
      <c r="IF416" t="s">
        <v>524</v>
      </c>
      <c r="IG416" t="s">
        <v>524</v>
      </c>
      <c r="IH416" t="s">
        <v>524</v>
      </c>
      <c r="II416" t="s">
        <v>524</v>
      </c>
      <c r="IJ416" t="s">
        <v>525</v>
      </c>
      <c r="IK416" t="s">
        <v>524</v>
      </c>
      <c r="IL416" t="s">
        <v>525</v>
      </c>
      <c r="IM416" t="s">
        <v>525</v>
      </c>
      <c r="IN416" t="s">
        <v>525</v>
      </c>
      <c r="IO416" t="s">
        <v>525</v>
      </c>
      <c r="IP416" t="s">
        <v>525</v>
      </c>
      <c r="IQ416" t="s">
        <v>525</v>
      </c>
      <c r="IR416" t="s">
        <v>525</v>
      </c>
      <c r="IS416" t="s">
        <v>525</v>
      </c>
      <c r="IT416" t="s">
        <v>524</v>
      </c>
      <c r="IU416" t="s">
        <v>525</v>
      </c>
      <c r="IV416" t="s">
        <v>524</v>
      </c>
      <c r="IW416" t="s">
        <v>525</v>
      </c>
      <c r="IX416" t="s">
        <v>524</v>
      </c>
      <c r="IY416" t="s">
        <v>524</v>
      </c>
      <c r="IZ416">
        <v>24.1</v>
      </c>
      <c r="JA416">
        <v>4.8</v>
      </c>
      <c r="JB416">
        <v>26.1</v>
      </c>
      <c r="JC416">
        <v>26.1</v>
      </c>
      <c r="JD416">
        <v>26.1</v>
      </c>
      <c r="JE416">
        <v>9.1999999999999993</v>
      </c>
      <c r="JF416">
        <v>26.1</v>
      </c>
      <c r="JG416">
        <v>22.8</v>
      </c>
      <c r="JH416">
        <v>27.9</v>
      </c>
      <c r="JI416">
        <v>26.1</v>
      </c>
      <c r="JJ416">
        <v>12.3</v>
      </c>
      <c r="JK416">
        <v>24.1</v>
      </c>
      <c r="JL416">
        <v>17.100000000000001</v>
      </c>
      <c r="JM416">
        <v>19.5</v>
      </c>
      <c r="JN416">
        <v>22.8</v>
      </c>
      <c r="JO416">
        <v>17.100000000000001</v>
      </c>
      <c r="JP416">
        <v>12.3</v>
      </c>
      <c r="JQ416">
        <v>2</v>
      </c>
      <c r="JR416">
        <v>0</v>
      </c>
      <c r="JS416">
        <v>2</v>
      </c>
      <c r="JT416">
        <v>2.4</v>
      </c>
      <c r="JU416">
        <v>4.8</v>
      </c>
      <c r="JV416">
        <v>22.8</v>
      </c>
      <c r="JW416">
        <v>4.8</v>
      </c>
      <c r="JX416">
        <v>6.4</v>
      </c>
      <c r="JY416">
        <v>2.4</v>
      </c>
      <c r="JZ416">
        <v>2.4</v>
      </c>
      <c r="KA416">
        <v>2.4</v>
      </c>
      <c r="KB416">
        <v>2.4</v>
      </c>
      <c r="KC416">
        <v>2.4</v>
      </c>
      <c r="KD416">
        <v>0</v>
      </c>
      <c r="KE416">
        <v>7.7</v>
      </c>
      <c r="KF416">
        <v>0</v>
      </c>
      <c r="KG416">
        <v>20.8</v>
      </c>
      <c r="KH416">
        <v>0</v>
      </c>
      <c r="KI416">
        <v>4.8</v>
      </c>
      <c r="KJ416">
        <v>8.1</v>
      </c>
      <c r="KK416">
        <v>0</v>
      </c>
      <c r="KL416">
        <v>8.1</v>
      </c>
      <c r="KM416">
        <v>0</v>
      </c>
      <c r="KN416">
        <v>5.7</v>
      </c>
      <c r="KO416">
        <v>4.4000000000000004</v>
      </c>
      <c r="KP416">
        <v>4.4000000000000004</v>
      </c>
      <c r="KQ416">
        <v>7.5</v>
      </c>
      <c r="KR416">
        <v>24.1</v>
      </c>
      <c r="KS416">
        <v>3.3</v>
      </c>
      <c r="KT416">
        <v>14.9</v>
      </c>
      <c r="KU416">
        <v>16.399999999999999</v>
      </c>
      <c r="KV416">
        <v>22.1</v>
      </c>
      <c r="KW416">
        <v>18.899999999999999</v>
      </c>
      <c r="KX416">
        <v>22.1</v>
      </c>
      <c r="KY416">
        <v>19.7</v>
      </c>
      <c r="KZ416">
        <v>20.2</v>
      </c>
      <c r="LA416">
        <v>12.1</v>
      </c>
      <c r="LB416">
        <v>11.2</v>
      </c>
      <c r="LC416">
        <v>22.8</v>
      </c>
      <c r="LD416">
        <v>11.2</v>
      </c>
      <c r="LE416">
        <v>26.1</v>
      </c>
      <c r="LF416">
        <v>4.2</v>
      </c>
      <c r="LG416">
        <v>2.4</v>
      </c>
      <c r="LH416">
        <v>686150000</v>
      </c>
      <c r="LI416">
        <v>10117000</v>
      </c>
      <c r="LJ416">
        <v>405190</v>
      </c>
      <c r="LK416">
        <v>41703000</v>
      </c>
      <c r="LL416">
        <v>17322000</v>
      </c>
      <c r="LM416">
        <v>42369000</v>
      </c>
      <c r="LN416">
        <v>2115200</v>
      </c>
      <c r="LO416">
        <v>39308000</v>
      </c>
      <c r="LP416">
        <v>23058000</v>
      </c>
      <c r="LQ416">
        <v>240380000</v>
      </c>
      <c r="LR416">
        <v>75554000</v>
      </c>
      <c r="LS416">
        <v>494980</v>
      </c>
      <c r="LT416">
        <v>8770500</v>
      </c>
      <c r="LU416">
        <v>3289600</v>
      </c>
      <c r="LV416">
        <v>3933000</v>
      </c>
      <c r="LW416">
        <v>7588100</v>
      </c>
      <c r="LX416">
        <v>2549000</v>
      </c>
      <c r="LY416">
        <v>872010</v>
      </c>
      <c r="LZ416">
        <v>123600</v>
      </c>
      <c r="MA416">
        <v>0</v>
      </c>
      <c r="MB416">
        <v>1403300</v>
      </c>
      <c r="MC416">
        <v>156370</v>
      </c>
      <c r="MD416">
        <v>469990</v>
      </c>
      <c r="ME416">
        <v>3497700</v>
      </c>
      <c r="MF416">
        <v>225410</v>
      </c>
      <c r="MG416">
        <v>2140500</v>
      </c>
      <c r="MH416">
        <v>1446000</v>
      </c>
      <c r="MI416">
        <v>1055100</v>
      </c>
      <c r="MJ416">
        <v>283370</v>
      </c>
      <c r="MK416">
        <v>706410</v>
      </c>
      <c r="ML416">
        <v>188160</v>
      </c>
      <c r="MM416">
        <v>0</v>
      </c>
      <c r="MN416">
        <v>1512100</v>
      </c>
      <c r="MO416">
        <v>0</v>
      </c>
      <c r="MP416">
        <v>3229300</v>
      </c>
      <c r="MQ416">
        <v>0</v>
      </c>
      <c r="MR416">
        <v>3518800</v>
      </c>
      <c r="MS416">
        <v>1693200</v>
      </c>
      <c r="MT416">
        <v>0</v>
      </c>
      <c r="MU416">
        <v>2333900</v>
      </c>
      <c r="MV416">
        <v>0</v>
      </c>
      <c r="MW416">
        <v>1567400</v>
      </c>
      <c r="MX416">
        <v>1793100</v>
      </c>
      <c r="MY416">
        <v>749230</v>
      </c>
      <c r="MZ416">
        <v>1126300</v>
      </c>
      <c r="NA416">
        <v>3886700</v>
      </c>
      <c r="NB416">
        <v>188100</v>
      </c>
      <c r="NC416">
        <v>4948600</v>
      </c>
      <c r="ND416">
        <v>13515000</v>
      </c>
      <c r="NE416">
        <v>26291000</v>
      </c>
      <c r="NF416">
        <v>12577000</v>
      </c>
      <c r="NG416">
        <v>14824000</v>
      </c>
      <c r="NH416">
        <v>8984500</v>
      </c>
      <c r="NI416">
        <v>20232000</v>
      </c>
      <c r="NJ416">
        <v>2999600</v>
      </c>
      <c r="NK416">
        <v>1238600</v>
      </c>
      <c r="NL416">
        <v>8510100</v>
      </c>
      <c r="NM416">
        <v>1492000</v>
      </c>
      <c r="NN416">
        <v>16698000</v>
      </c>
      <c r="NO416">
        <v>398630</v>
      </c>
      <c r="NP416">
        <v>317230</v>
      </c>
      <c r="NQ416">
        <v>5108500</v>
      </c>
      <c r="NR416">
        <v>3210800</v>
      </c>
      <c r="NS416">
        <v>1459500</v>
      </c>
      <c r="NT416">
        <v>1288200</v>
      </c>
      <c r="NU416">
        <v>1663700</v>
      </c>
      <c r="NV416">
        <v>3186800</v>
      </c>
      <c r="NW416">
        <v>10491000</v>
      </c>
      <c r="NX416">
        <v>494260</v>
      </c>
      <c r="NY416">
        <v>0</v>
      </c>
      <c r="NZ416">
        <v>323530</v>
      </c>
      <c r="OA416">
        <v>41880000</v>
      </c>
      <c r="OB416">
        <v>16178000</v>
      </c>
      <c r="OC416">
        <v>38428000</v>
      </c>
      <c r="OD416">
        <v>1166600</v>
      </c>
      <c r="OE416">
        <v>32451000</v>
      </c>
      <c r="OF416">
        <v>20944000</v>
      </c>
      <c r="OG416">
        <v>282530000</v>
      </c>
      <c r="OH416">
        <v>79456000</v>
      </c>
      <c r="OI416">
        <v>323660</v>
      </c>
      <c r="OJ416">
        <v>1220000</v>
      </c>
      <c r="OK416">
        <v>1898300</v>
      </c>
      <c r="OL416">
        <v>6403000</v>
      </c>
      <c r="OM416">
        <v>1376300</v>
      </c>
      <c r="ON416">
        <v>530100</v>
      </c>
      <c r="OO416">
        <v>0</v>
      </c>
      <c r="OP416">
        <v>0</v>
      </c>
      <c r="OQ416">
        <v>0</v>
      </c>
      <c r="OR416">
        <v>0</v>
      </c>
      <c r="OS416">
        <v>404890</v>
      </c>
      <c r="OT416">
        <v>359630</v>
      </c>
      <c r="OU416">
        <v>1169400</v>
      </c>
      <c r="OV416">
        <v>0</v>
      </c>
      <c r="OW416">
        <v>0</v>
      </c>
      <c r="OX416">
        <v>0</v>
      </c>
      <c r="OY416">
        <v>0</v>
      </c>
      <c r="OZ416">
        <v>0</v>
      </c>
      <c r="PA416">
        <v>0</v>
      </c>
      <c r="PB416">
        <v>2001600</v>
      </c>
      <c r="PC416">
        <v>0</v>
      </c>
      <c r="PD416">
        <v>0</v>
      </c>
      <c r="PE416">
        <v>3040800</v>
      </c>
      <c r="PF416">
        <v>1176000</v>
      </c>
      <c r="PG416">
        <v>0</v>
      </c>
      <c r="PH416">
        <v>1506900</v>
      </c>
      <c r="PI416">
        <v>0</v>
      </c>
      <c r="PJ416">
        <v>2251400</v>
      </c>
      <c r="PK416">
        <v>1185600</v>
      </c>
      <c r="PL416">
        <v>440020</v>
      </c>
      <c r="PM416">
        <v>996090</v>
      </c>
      <c r="PN416">
        <v>0</v>
      </c>
      <c r="PO416">
        <v>2627200</v>
      </c>
      <c r="PP416">
        <v>21416000</v>
      </c>
      <c r="PQ416">
        <v>29038000</v>
      </c>
      <c r="PR416">
        <v>10809000</v>
      </c>
      <c r="PS416">
        <v>12993000</v>
      </c>
      <c r="PT416">
        <v>8617000</v>
      </c>
      <c r="PU416">
        <v>21519000</v>
      </c>
      <c r="PV416">
        <v>4397000</v>
      </c>
      <c r="PW416">
        <v>609760</v>
      </c>
      <c r="PX416">
        <v>878150</v>
      </c>
      <c r="PY416">
        <v>1</v>
      </c>
      <c r="PZ416">
        <v>0</v>
      </c>
      <c r="QA416">
        <v>7</v>
      </c>
      <c r="QB416">
        <v>4</v>
      </c>
      <c r="QC416">
        <v>5</v>
      </c>
      <c r="QD416">
        <v>0</v>
      </c>
      <c r="QE416">
        <v>6</v>
      </c>
      <c r="QF416">
        <v>5</v>
      </c>
      <c r="QG416">
        <v>10</v>
      </c>
      <c r="QH416">
        <v>10</v>
      </c>
      <c r="QI416">
        <v>0</v>
      </c>
      <c r="QJ416">
        <v>0</v>
      </c>
      <c r="QK416">
        <v>0</v>
      </c>
      <c r="QL416">
        <v>1</v>
      </c>
      <c r="QM416">
        <v>3</v>
      </c>
      <c r="QN416">
        <v>1</v>
      </c>
      <c r="QO416">
        <v>0</v>
      </c>
      <c r="QP416">
        <v>0</v>
      </c>
      <c r="QQ416">
        <v>0</v>
      </c>
      <c r="QR416">
        <v>0</v>
      </c>
      <c r="QS416">
        <v>0</v>
      </c>
      <c r="QT416">
        <v>0</v>
      </c>
      <c r="QU416">
        <v>1</v>
      </c>
      <c r="QV416">
        <v>0</v>
      </c>
      <c r="QW416">
        <v>1</v>
      </c>
      <c r="QX416">
        <v>2</v>
      </c>
      <c r="QY416">
        <v>0</v>
      </c>
      <c r="QZ416">
        <v>0</v>
      </c>
      <c r="RA416">
        <v>0</v>
      </c>
      <c r="RB416">
        <v>0</v>
      </c>
      <c r="RC416">
        <v>0</v>
      </c>
      <c r="RD416">
        <v>2</v>
      </c>
      <c r="RE416">
        <v>0</v>
      </c>
      <c r="RF416">
        <v>0</v>
      </c>
      <c r="RG416">
        <v>0</v>
      </c>
      <c r="RH416">
        <v>1</v>
      </c>
      <c r="RI416">
        <v>1</v>
      </c>
      <c r="RJ416">
        <v>0</v>
      </c>
      <c r="RK416">
        <v>0</v>
      </c>
      <c r="RL416">
        <v>0</v>
      </c>
      <c r="RM416">
        <v>0</v>
      </c>
      <c r="RN416">
        <v>0</v>
      </c>
      <c r="RO416">
        <v>0</v>
      </c>
      <c r="RP416">
        <v>0</v>
      </c>
      <c r="RQ416">
        <v>1</v>
      </c>
      <c r="RR416">
        <v>0</v>
      </c>
      <c r="RS416">
        <v>1</v>
      </c>
      <c r="RT416">
        <v>3</v>
      </c>
      <c r="RU416">
        <v>7</v>
      </c>
      <c r="RV416">
        <v>2</v>
      </c>
      <c r="RW416">
        <v>4</v>
      </c>
      <c r="RX416">
        <v>2</v>
      </c>
      <c r="RY416">
        <v>6</v>
      </c>
      <c r="RZ416">
        <v>2</v>
      </c>
      <c r="SA416">
        <v>0</v>
      </c>
      <c r="SB416">
        <v>1</v>
      </c>
      <c r="SC416">
        <v>0</v>
      </c>
      <c r="SD416">
        <v>2</v>
      </c>
      <c r="SE416">
        <v>0</v>
      </c>
      <c r="SF416">
        <v>0</v>
      </c>
      <c r="SG416">
        <v>92</v>
      </c>
      <c r="SH416" t="s">
        <v>526</v>
      </c>
      <c r="SI416" t="s">
        <v>526</v>
      </c>
      <c r="SJ416" t="s">
        <v>526</v>
      </c>
      <c r="SK416">
        <v>964</v>
      </c>
      <c r="SL416" t="s">
        <v>5072</v>
      </c>
      <c r="SM416" t="s">
        <v>868</v>
      </c>
      <c r="SN416" t="s">
        <v>5073</v>
      </c>
      <c r="SO416" t="s">
        <v>5074</v>
      </c>
      <c r="SP416" t="s">
        <v>5075</v>
      </c>
      <c r="SQ416" t="s">
        <v>5076</v>
      </c>
      <c r="SR416" t="s">
        <v>526</v>
      </c>
      <c r="SS416" t="s">
        <v>526</v>
      </c>
      <c r="ST416" t="s">
        <v>526</v>
      </c>
      <c r="SU416" t="s">
        <v>526</v>
      </c>
      <c r="SV416" t="s">
        <v>526</v>
      </c>
      <c r="SW416" t="s">
        <v>526</v>
      </c>
    </row>
    <row r="417" spans="1:517" x14ac:dyDescent="0.25">
      <c r="A417" t="s">
        <v>5077</v>
      </c>
      <c r="B417" s="2" t="s">
        <v>5078</v>
      </c>
      <c r="C417" t="s">
        <v>5079</v>
      </c>
      <c r="D417" t="s">
        <v>5080</v>
      </c>
      <c r="E417" t="s">
        <v>3496</v>
      </c>
      <c r="F417" t="s">
        <v>3496</v>
      </c>
      <c r="G417" t="s">
        <v>3496</v>
      </c>
      <c r="H417">
        <v>2</v>
      </c>
      <c r="I417">
        <v>5</v>
      </c>
      <c r="J417">
        <v>5</v>
      </c>
      <c r="K417">
        <v>5</v>
      </c>
      <c r="L417">
        <v>3</v>
      </c>
      <c r="M417">
        <v>0</v>
      </c>
      <c r="N417">
        <v>1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0</v>
      </c>
      <c r="U417">
        <v>0</v>
      </c>
      <c r="V417">
        <v>0</v>
      </c>
      <c r="W417">
        <v>3</v>
      </c>
      <c r="X417">
        <v>0</v>
      </c>
      <c r="Y417">
        <v>2</v>
      </c>
      <c r="Z417">
        <v>2</v>
      </c>
      <c r="AA417">
        <v>1</v>
      </c>
      <c r="AB417">
        <v>1</v>
      </c>
      <c r="AC417">
        <v>0</v>
      </c>
      <c r="AD417">
        <v>0</v>
      </c>
      <c r="AE417">
        <v>2</v>
      </c>
      <c r="AF417">
        <v>0</v>
      </c>
      <c r="AG417">
        <v>0</v>
      </c>
      <c r="AH417">
        <v>2</v>
      </c>
      <c r="AI417">
        <v>1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2</v>
      </c>
      <c r="AT417">
        <v>0</v>
      </c>
      <c r="AU417">
        <v>1</v>
      </c>
      <c r="AV417">
        <v>2</v>
      </c>
      <c r="AW417">
        <v>0</v>
      </c>
      <c r="AX417">
        <v>0</v>
      </c>
      <c r="AY417">
        <v>0</v>
      </c>
      <c r="AZ417">
        <v>1</v>
      </c>
      <c r="BA417">
        <v>2</v>
      </c>
      <c r="BB417">
        <v>2</v>
      </c>
      <c r="BC417">
        <v>0</v>
      </c>
      <c r="BD417">
        <v>1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3</v>
      </c>
      <c r="BP417">
        <v>0</v>
      </c>
      <c r="BQ417">
        <v>4</v>
      </c>
      <c r="BR417">
        <v>0</v>
      </c>
      <c r="BS417">
        <v>0</v>
      </c>
      <c r="BT417">
        <v>3</v>
      </c>
      <c r="BU417">
        <v>0</v>
      </c>
      <c r="BV417">
        <v>1</v>
      </c>
      <c r="BW417">
        <v>1</v>
      </c>
      <c r="BX417">
        <v>1</v>
      </c>
      <c r="BY417">
        <v>0</v>
      </c>
      <c r="BZ417">
        <v>1</v>
      </c>
      <c r="CA417">
        <v>1</v>
      </c>
      <c r="CB417">
        <v>0</v>
      </c>
      <c r="CC417">
        <v>0</v>
      </c>
      <c r="CD417">
        <v>0</v>
      </c>
      <c r="CE417">
        <v>3</v>
      </c>
      <c r="CF417">
        <v>0</v>
      </c>
      <c r="CG417">
        <v>2</v>
      </c>
      <c r="CH417">
        <v>2</v>
      </c>
      <c r="CI417">
        <v>1</v>
      </c>
      <c r="CJ417">
        <v>1</v>
      </c>
      <c r="CK417">
        <v>0</v>
      </c>
      <c r="CL417">
        <v>0</v>
      </c>
      <c r="CM417">
        <v>2</v>
      </c>
      <c r="CN417">
        <v>0</v>
      </c>
      <c r="CO417">
        <v>0</v>
      </c>
      <c r="CP417">
        <v>2</v>
      </c>
      <c r="CQ417">
        <v>1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1</v>
      </c>
      <c r="CY417">
        <v>0</v>
      </c>
      <c r="CZ417">
        <v>0</v>
      </c>
      <c r="DA417">
        <v>2</v>
      </c>
      <c r="DB417">
        <v>0</v>
      </c>
      <c r="DC417">
        <v>1</v>
      </c>
      <c r="DD417">
        <v>2</v>
      </c>
      <c r="DE417">
        <v>0</v>
      </c>
      <c r="DF417">
        <v>0</v>
      </c>
      <c r="DG417">
        <v>0</v>
      </c>
      <c r="DH417">
        <v>1</v>
      </c>
      <c r="DI417">
        <v>2</v>
      </c>
      <c r="DJ417">
        <v>2</v>
      </c>
      <c r="DK417">
        <v>0</v>
      </c>
      <c r="DL417">
        <v>1</v>
      </c>
      <c r="DM417">
        <v>0</v>
      </c>
      <c r="DN417">
        <v>0</v>
      </c>
      <c r="DO417">
        <v>1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3</v>
      </c>
      <c r="DX417">
        <v>0</v>
      </c>
      <c r="DY417">
        <v>4</v>
      </c>
      <c r="DZ417">
        <v>0</v>
      </c>
      <c r="EA417">
        <v>0</v>
      </c>
      <c r="EB417">
        <v>3</v>
      </c>
      <c r="EC417">
        <v>0</v>
      </c>
      <c r="ED417">
        <v>1</v>
      </c>
      <c r="EE417">
        <v>1</v>
      </c>
      <c r="EF417">
        <v>1</v>
      </c>
      <c r="EG417">
        <v>0</v>
      </c>
      <c r="EH417">
        <v>1</v>
      </c>
      <c r="EI417">
        <v>1</v>
      </c>
      <c r="EJ417">
        <v>0</v>
      </c>
      <c r="EK417">
        <v>0</v>
      </c>
      <c r="EL417">
        <v>0</v>
      </c>
      <c r="EM417">
        <v>3</v>
      </c>
      <c r="EN417">
        <v>0</v>
      </c>
      <c r="EO417">
        <v>2</v>
      </c>
      <c r="EP417">
        <v>2</v>
      </c>
      <c r="EQ417">
        <v>1</v>
      </c>
      <c r="ER417">
        <v>1</v>
      </c>
      <c r="ES417">
        <v>0</v>
      </c>
      <c r="ET417">
        <v>0</v>
      </c>
      <c r="EU417">
        <v>2</v>
      </c>
      <c r="EV417">
        <v>0</v>
      </c>
      <c r="EW417">
        <v>0</v>
      </c>
      <c r="EX417">
        <v>2</v>
      </c>
      <c r="EY417">
        <v>1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1</v>
      </c>
      <c r="FG417">
        <v>0</v>
      </c>
      <c r="FH417">
        <v>0</v>
      </c>
      <c r="FI417">
        <v>2</v>
      </c>
      <c r="FJ417">
        <v>0</v>
      </c>
      <c r="FK417">
        <v>1</v>
      </c>
      <c r="FL417">
        <v>2</v>
      </c>
      <c r="FM417">
        <v>0</v>
      </c>
      <c r="FN417">
        <v>0</v>
      </c>
      <c r="FO417">
        <v>0</v>
      </c>
      <c r="FP417">
        <v>1</v>
      </c>
      <c r="FQ417">
        <v>2</v>
      </c>
      <c r="FR417">
        <v>2</v>
      </c>
      <c r="FS417">
        <v>0</v>
      </c>
      <c r="FT417">
        <v>1</v>
      </c>
      <c r="FU417">
        <v>0</v>
      </c>
      <c r="FV417">
        <v>0</v>
      </c>
      <c r="FW417">
        <v>1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3</v>
      </c>
      <c r="GF417">
        <v>0</v>
      </c>
      <c r="GG417">
        <v>4</v>
      </c>
      <c r="GH417">
        <v>0</v>
      </c>
      <c r="GI417">
        <v>0</v>
      </c>
      <c r="GJ417">
        <v>6.8</v>
      </c>
      <c r="GK417">
        <v>6.8</v>
      </c>
      <c r="GL417">
        <v>6.8</v>
      </c>
      <c r="GM417">
        <v>96.734999999999999</v>
      </c>
      <c r="GN417">
        <v>855</v>
      </c>
      <c r="GO417" t="s">
        <v>5081</v>
      </c>
      <c r="GP417">
        <v>0</v>
      </c>
      <c r="GQ417">
        <v>31.068000000000001</v>
      </c>
      <c r="GR417" t="s">
        <v>525</v>
      </c>
      <c r="GS417" t="s">
        <v>526</v>
      </c>
      <c r="GT417" t="s">
        <v>524</v>
      </c>
      <c r="GU417" t="s">
        <v>524</v>
      </c>
      <c r="GV417" t="s">
        <v>524</v>
      </c>
      <c r="GW417" t="s">
        <v>526</v>
      </c>
      <c r="GX417" t="s">
        <v>524</v>
      </c>
      <c r="GY417" t="s">
        <v>524</v>
      </c>
      <c r="GZ417" t="s">
        <v>526</v>
      </c>
      <c r="HA417" t="s">
        <v>526</v>
      </c>
      <c r="HB417" t="s">
        <v>526</v>
      </c>
      <c r="HC417" t="s">
        <v>525</v>
      </c>
      <c r="HD417" t="s">
        <v>526</v>
      </c>
      <c r="HE417" t="s">
        <v>524</v>
      </c>
      <c r="HF417" t="s">
        <v>524</v>
      </c>
      <c r="HG417" t="s">
        <v>524</v>
      </c>
      <c r="HH417" t="s">
        <v>524</v>
      </c>
      <c r="HI417" t="s">
        <v>526</v>
      </c>
      <c r="HJ417" t="s">
        <v>526</v>
      </c>
      <c r="HK417" t="s">
        <v>524</v>
      </c>
      <c r="HL417" t="s">
        <v>526</v>
      </c>
      <c r="HM417" t="s">
        <v>526</v>
      </c>
      <c r="HN417" t="s">
        <v>524</v>
      </c>
      <c r="HO417" t="s">
        <v>524</v>
      </c>
      <c r="HP417" t="s">
        <v>526</v>
      </c>
      <c r="HQ417" t="s">
        <v>526</v>
      </c>
      <c r="HR417" t="s">
        <v>526</v>
      </c>
      <c r="HS417" t="s">
        <v>526</v>
      </c>
      <c r="HT417" t="s">
        <v>526</v>
      </c>
      <c r="HU417" t="s">
        <v>526</v>
      </c>
      <c r="HV417" t="s">
        <v>525</v>
      </c>
      <c r="HW417" t="s">
        <v>526</v>
      </c>
      <c r="HX417" t="s">
        <v>526</v>
      </c>
      <c r="HY417" t="s">
        <v>524</v>
      </c>
      <c r="HZ417" t="s">
        <v>526</v>
      </c>
      <c r="IA417" t="s">
        <v>524</v>
      </c>
      <c r="IB417" t="s">
        <v>524</v>
      </c>
      <c r="IC417" t="s">
        <v>526</v>
      </c>
      <c r="ID417" t="s">
        <v>526</v>
      </c>
      <c r="IE417" t="s">
        <v>526</v>
      </c>
      <c r="IF417" t="s">
        <v>524</v>
      </c>
      <c r="IG417" t="s">
        <v>525</v>
      </c>
      <c r="IH417" t="s">
        <v>524</v>
      </c>
      <c r="II417" t="s">
        <v>526</v>
      </c>
      <c r="IJ417" t="s">
        <v>524</v>
      </c>
      <c r="IK417" t="s">
        <v>526</v>
      </c>
      <c r="IL417" t="s">
        <v>526</v>
      </c>
      <c r="IM417" t="s">
        <v>524</v>
      </c>
      <c r="IN417" t="s">
        <v>526</v>
      </c>
      <c r="IO417" t="s">
        <v>526</v>
      </c>
      <c r="IP417" t="s">
        <v>526</v>
      </c>
      <c r="IQ417" t="s">
        <v>526</v>
      </c>
      <c r="IR417" t="s">
        <v>526</v>
      </c>
      <c r="IS417" t="s">
        <v>526</v>
      </c>
      <c r="IT417" t="s">
        <v>526</v>
      </c>
      <c r="IU417" t="s">
        <v>524</v>
      </c>
      <c r="IV417" t="s">
        <v>526</v>
      </c>
      <c r="IW417" t="s">
        <v>525</v>
      </c>
      <c r="IX417" t="s">
        <v>526</v>
      </c>
      <c r="IY417" t="s">
        <v>526</v>
      </c>
      <c r="IZ417">
        <v>3.9</v>
      </c>
      <c r="JA417">
        <v>0</v>
      </c>
      <c r="JB417">
        <v>1.8</v>
      </c>
      <c r="JC417">
        <v>1.8</v>
      </c>
      <c r="JD417">
        <v>1.8</v>
      </c>
      <c r="JE417">
        <v>0</v>
      </c>
      <c r="JF417">
        <v>1.8</v>
      </c>
      <c r="JG417">
        <v>1.8</v>
      </c>
      <c r="JH417">
        <v>0</v>
      </c>
      <c r="JI417">
        <v>0</v>
      </c>
      <c r="JJ417">
        <v>0</v>
      </c>
      <c r="JK417">
        <v>3.9</v>
      </c>
      <c r="JL417">
        <v>0</v>
      </c>
      <c r="JM417">
        <v>2.8</v>
      </c>
      <c r="JN417">
        <v>2.8</v>
      </c>
      <c r="JO417">
        <v>1.1000000000000001</v>
      </c>
      <c r="JP417">
        <v>2</v>
      </c>
      <c r="JQ417">
        <v>0</v>
      </c>
      <c r="JR417">
        <v>0</v>
      </c>
      <c r="JS417">
        <v>2</v>
      </c>
      <c r="JT417">
        <v>0</v>
      </c>
      <c r="JU417">
        <v>0</v>
      </c>
      <c r="JV417">
        <v>2.8</v>
      </c>
      <c r="JW417">
        <v>2</v>
      </c>
      <c r="JX417">
        <v>0</v>
      </c>
      <c r="JY417">
        <v>0</v>
      </c>
      <c r="JZ417">
        <v>0</v>
      </c>
      <c r="KA417">
        <v>0</v>
      </c>
      <c r="KB417">
        <v>0</v>
      </c>
      <c r="KC417">
        <v>0</v>
      </c>
      <c r="KD417">
        <v>2</v>
      </c>
      <c r="KE417">
        <v>0</v>
      </c>
      <c r="KF417">
        <v>0</v>
      </c>
      <c r="KG417">
        <v>2.8</v>
      </c>
      <c r="KH417">
        <v>0</v>
      </c>
      <c r="KI417">
        <v>1.1000000000000001</v>
      </c>
      <c r="KJ417">
        <v>3</v>
      </c>
      <c r="KK417">
        <v>0</v>
      </c>
      <c r="KL417">
        <v>0</v>
      </c>
      <c r="KM417">
        <v>0</v>
      </c>
      <c r="KN417">
        <v>1.1000000000000001</v>
      </c>
      <c r="KO417">
        <v>2</v>
      </c>
      <c r="KP417">
        <v>2</v>
      </c>
      <c r="KQ417">
        <v>0</v>
      </c>
      <c r="KR417">
        <v>1.8</v>
      </c>
      <c r="KS417">
        <v>0</v>
      </c>
      <c r="KT417">
        <v>0</v>
      </c>
      <c r="KU417">
        <v>1.1000000000000001</v>
      </c>
      <c r="KV417">
        <v>0</v>
      </c>
      <c r="KW417">
        <v>0</v>
      </c>
      <c r="KX417">
        <v>0</v>
      </c>
      <c r="KY417">
        <v>0</v>
      </c>
      <c r="KZ417">
        <v>0</v>
      </c>
      <c r="LA417">
        <v>0</v>
      </c>
      <c r="LB417">
        <v>0</v>
      </c>
      <c r="LC417">
        <v>3.9</v>
      </c>
      <c r="LD417">
        <v>0</v>
      </c>
      <c r="LE417">
        <v>4.8</v>
      </c>
      <c r="LF417">
        <v>0</v>
      </c>
      <c r="LG417">
        <v>0</v>
      </c>
      <c r="LH417">
        <v>39601000</v>
      </c>
      <c r="LI417">
        <v>4892200</v>
      </c>
      <c r="LJ417">
        <v>0</v>
      </c>
      <c r="LK417">
        <v>672080</v>
      </c>
      <c r="LL417">
        <v>290350</v>
      </c>
      <c r="LM417">
        <v>839820</v>
      </c>
      <c r="LN417">
        <v>0</v>
      </c>
      <c r="LO417">
        <v>205250</v>
      </c>
      <c r="LP417">
        <v>130430</v>
      </c>
      <c r="LQ417">
        <v>0</v>
      </c>
      <c r="LR417">
        <v>0</v>
      </c>
      <c r="LS417">
        <v>0</v>
      </c>
      <c r="LT417">
        <v>3929900</v>
      </c>
      <c r="LU417">
        <v>0</v>
      </c>
      <c r="LV417">
        <v>3159500</v>
      </c>
      <c r="LW417">
        <v>4936900</v>
      </c>
      <c r="LX417">
        <v>497530</v>
      </c>
      <c r="LY417">
        <v>142630</v>
      </c>
      <c r="LZ417">
        <v>0</v>
      </c>
      <c r="MA417">
        <v>0</v>
      </c>
      <c r="MB417">
        <v>1751600</v>
      </c>
      <c r="MC417">
        <v>0</v>
      </c>
      <c r="MD417">
        <v>0</v>
      </c>
      <c r="ME417">
        <v>902190</v>
      </c>
      <c r="MF417">
        <v>55361</v>
      </c>
      <c r="MG417">
        <v>0</v>
      </c>
      <c r="MH417">
        <v>0</v>
      </c>
      <c r="MI417">
        <v>0</v>
      </c>
      <c r="MJ417">
        <v>0</v>
      </c>
      <c r="MK417">
        <v>0</v>
      </c>
      <c r="ML417">
        <v>0</v>
      </c>
      <c r="MM417">
        <v>418680</v>
      </c>
      <c r="MN417">
        <v>0</v>
      </c>
      <c r="MO417">
        <v>0</v>
      </c>
      <c r="MP417">
        <v>717710</v>
      </c>
      <c r="MQ417">
        <v>0</v>
      </c>
      <c r="MR417">
        <v>820030</v>
      </c>
      <c r="MS417">
        <v>756400</v>
      </c>
      <c r="MT417">
        <v>0</v>
      </c>
      <c r="MU417">
        <v>0</v>
      </c>
      <c r="MV417">
        <v>0</v>
      </c>
      <c r="MW417">
        <v>259300</v>
      </c>
      <c r="MX417">
        <v>4986000</v>
      </c>
      <c r="MY417">
        <v>777900</v>
      </c>
      <c r="MZ417">
        <v>0</v>
      </c>
      <c r="NA417">
        <v>764810</v>
      </c>
      <c r="NB417">
        <v>0</v>
      </c>
      <c r="NC417">
        <v>0</v>
      </c>
      <c r="ND417">
        <v>565700</v>
      </c>
      <c r="NE417">
        <v>0</v>
      </c>
      <c r="NF417">
        <v>0</v>
      </c>
      <c r="NG417">
        <v>0</v>
      </c>
      <c r="NH417">
        <v>0</v>
      </c>
      <c r="NI417">
        <v>0</v>
      </c>
      <c r="NJ417">
        <v>0</v>
      </c>
      <c r="NK417">
        <v>0</v>
      </c>
      <c r="NL417">
        <v>3231500</v>
      </c>
      <c r="NM417">
        <v>0</v>
      </c>
      <c r="NN417">
        <v>3896800</v>
      </c>
      <c r="NO417">
        <v>0</v>
      </c>
      <c r="NP417">
        <v>0</v>
      </c>
      <c r="NQ417">
        <v>3823900</v>
      </c>
      <c r="NR417">
        <v>6154300</v>
      </c>
      <c r="NS417">
        <v>0</v>
      </c>
      <c r="NT417">
        <v>1668600</v>
      </c>
      <c r="NU417">
        <v>0</v>
      </c>
      <c r="NV417">
        <v>2356100</v>
      </c>
      <c r="NW417">
        <v>2257200</v>
      </c>
      <c r="NX417">
        <v>0</v>
      </c>
      <c r="NY417">
        <v>0</v>
      </c>
      <c r="NZ417">
        <v>0</v>
      </c>
      <c r="OA417">
        <v>0</v>
      </c>
      <c r="OB417">
        <v>0</v>
      </c>
      <c r="OC417">
        <v>0</v>
      </c>
      <c r="OD417">
        <v>0</v>
      </c>
      <c r="OE417">
        <v>0</v>
      </c>
      <c r="OF417">
        <v>0</v>
      </c>
      <c r="OG417">
        <v>0</v>
      </c>
      <c r="OH417">
        <v>0</v>
      </c>
      <c r="OI417">
        <v>0</v>
      </c>
      <c r="OJ417">
        <v>0</v>
      </c>
      <c r="OK417">
        <v>0</v>
      </c>
      <c r="OL417">
        <v>0</v>
      </c>
      <c r="OM417">
        <v>0</v>
      </c>
      <c r="ON417">
        <v>0</v>
      </c>
      <c r="OO417">
        <v>0</v>
      </c>
      <c r="OP417">
        <v>0</v>
      </c>
      <c r="OQ417">
        <v>0</v>
      </c>
      <c r="OR417">
        <v>0</v>
      </c>
      <c r="OS417">
        <v>0</v>
      </c>
      <c r="OT417">
        <v>0</v>
      </c>
      <c r="OU417">
        <v>0</v>
      </c>
      <c r="OV417">
        <v>0</v>
      </c>
      <c r="OW417">
        <v>0</v>
      </c>
      <c r="OX417">
        <v>0</v>
      </c>
      <c r="OY417">
        <v>0</v>
      </c>
      <c r="OZ417">
        <v>0</v>
      </c>
      <c r="PA417">
        <v>0</v>
      </c>
      <c r="PB417">
        <v>0</v>
      </c>
      <c r="PC417">
        <v>0</v>
      </c>
      <c r="PD417">
        <v>0</v>
      </c>
      <c r="PE417">
        <v>0</v>
      </c>
      <c r="PF417">
        <v>0</v>
      </c>
      <c r="PG417">
        <v>0</v>
      </c>
      <c r="PH417">
        <v>0</v>
      </c>
      <c r="PI417">
        <v>0</v>
      </c>
      <c r="PJ417">
        <v>0</v>
      </c>
      <c r="PK417">
        <v>5393900</v>
      </c>
      <c r="PL417">
        <v>0</v>
      </c>
      <c r="PM417">
        <v>0</v>
      </c>
      <c r="PN417">
        <v>0</v>
      </c>
      <c r="PO417">
        <v>0</v>
      </c>
      <c r="PP417">
        <v>0</v>
      </c>
      <c r="PQ417">
        <v>0</v>
      </c>
      <c r="PR417">
        <v>0</v>
      </c>
      <c r="PS417">
        <v>0</v>
      </c>
      <c r="PT417">
        <v>0</v>
      </c>
      <c r="PU417">
        <v>0</v>
      </c>
      <c r="PV417">
        <v>0</v>
      </c>
      <c r="PW417">
        <v>0</v>
      </c>
      <c r="PX417">
        <v>0</v>
      </c>
      <c r="PY417">
        <v>1</v>
      </c>
      <c r="PZ417">
        <v>0</v>
      </c>
      <c r="QA417">
        <v>0</v>
      </c>
      <c r="QB417">
        <v>0</v>
      </c>
      <c r="QC417">
        <v>0</v>
      </c>
      <c r="QD417">
        <v>0</v>
      </c>
      <c r="QE417">
        <v>0</v>
      </c>
      <c r="QF417">
        <v>0</v>
      </c>
      <c r="QG417">
        <v>0</v>
      </c>
      <c r="QH417">
        <v>0</v>
      </c>
      <c r="QI417">
        <v>0</v>
      </c>
      <c r="QJ417">
        <v>2</v>
      </c>
      <c r="QK417">
        <v>0</v>
      </c>
      <c r="QL417">
        <v>0</v>
      </c>
      <c r="QM417">
        <v>0</v>
      </c>
      <c r="QN417">
        <v>0</v>
      </c>
      <c r="QO417">
        <v>0</v>
      </c>
      <c r="QP417">
        <v>0</v>
      </c>
      <c r="QQ417">
        <v>0</v>
      </c>
      <c r="QR417">
        <v>0</v>
      </c>
      <c r="QS417">
        <v>0</v>
      </c>
      <c r="QT417">
        <v>0</v>
      </c>
      <c r="QU417">
        <v>0</v>
      </c>
      <c r="QV417">
        <v>0</v>
      </c>
      <c r="QW417">
        <v>0</v>
      </c>
      <c r="QX417">
        <v>0</v>
      </c>
      <c r="QY417">
        <v>0</v>
      </c>
      <c r="QZ417">
        <v>0</v>
      </c>
      <c r="RA417">
        <v>0</v>
      </c>
      <c r="RB417">
        <v>0</v>
      </c>
      <c r="RC417">
        <v>0</v>
      </c>
      <c r="RD417">
        <v>0</v>
      </c>
      <c r="RE417">
        <v>0</v>
      </c>
      <c r="RF417">
        <v>0</v>
      </c>
      <c r="RG417">
        <v>0</v>
      </c>
      <c r="RH417">
        <v>0</v>
      </c>
      <c r="RI417">
        <v>0</v>
      </c>
      <c r="RJ417">
        <v>0</v>
      </c>
      <c r="RK417">
        <v>0</v>
      </c>
      <c r="RL417">
        <v>0</v>
      </c>
      <c r="RM417">
        <v>0</v>
      </c>
      <c r="RN417">
        <v>1</v>
      </c>
      <c r="RO417">
        <v>0</v>
      </c>
      <c r="RP417">
        <v>0</v>
      </c>
      <c r="RQ417">
        <v>0</v>
      </c>
      <c r="RR417">
        <v>0</v>
      </c>
      <c r="RS417">
        <v>0</v>
      </c>
      <c r="RT417">
        <v>0</v>
      </c>
      <c r="RU417">
        <v>0</v>
      </c>
      <c r="RV417">
        <v>0</v>
      </c>
      <c r="RW417">
        <v>0</v>
      </c>
      <c r="RX417">
        <v>0</v>
      </c>
      <c r="RY417">
        <v>0</v>
      </c>
      <c r="RZ417">
        <v>0</v>
      </c>
      <c r="SA417">
        <v>0</v>
      </c>
      <c r="SB417">
        <v>0</v>
      </c>
      <c r="SC417">
        <v>0</v>
      </c>
      <c r="SD417">
        <v>1</v>
      </c>
      <c r="SE417">
        <v>0</v>
      </c>
      <c r="SF417">
        <v>0</v>
      </c>
      <c r="SG417">
        <v>5</v>
      </c>
      <c r="SH417" t="s">
        <v>526</v>
      </c>
      <c r="SI417" t="s">
        <v>526</v>
      </c>
      <c r="SJ417" t="s">
        <v>526</v>
      </c>
      <c r="SK417">
        <v>1561</v>
      </c>
      <c r="SL417" t="s">
        <v>5082</v>
      </c>
      <c r="SM417" t="s">
        <v>593</v>
      </c>
      <c r="SN417" t="s">
        <v>5083</v>
      </c>
      <c r="SO417" t="s">
        <v>5084</v>
      </c>
      <c r="SP417" t="s">
        <v>5085</v>
      </c>
      <c r="SQ417" t="s">
        <v>5086</v>
      </c>
      <c r="SR417" t="s">
        <v>526</v>
      </c>
      <c r="SS417" t="s">
        <v>5087</v>
      </c>
      <c r="ST417" t="s">
        <v>526</v>
      </c>
      <c r="SU417" t="s">
        <v>526</v>
      </c>
      <c r="SV417" t="s">
        <v>5088</v>
      </c>
      <c r="SW417" t="s">
        <v>526</v>
      </c>
    </row>
    <row r="418" spans="1:517" x14ac:dyDescent="0.25">
      <c r="A418" t="s">
        <v>5089</v>
      </c>
      <c r="B418" s="2" t="s">
        <v>5090</v>
      </c>
      <c r="C418" t="s">
        <v>5091</v>
      </c>
      <c r="D418" t="s">
        <v>5092</v>
      </c>
      <c r="E418" t="s">
        <v>1019</v>
      </c>
      <c r="F418" t="s">
        <v>1019</v>
      </c>
      <c r="G418" t="s">
        <v>1019</v>
      </c>
      <c r="H418">
        <v>2</v>
      </c>
      <c r="I418">
        <v>4</v>
      </c>
      <c r="J418">
        <v>4</v>
      </c>
      <c r="K418">
        <v>4</v>
      </c>
      <c r="L418">
        <v>3</v>
      </c>
      <c r="M418">
        <v>1</v>
      </c>
      <c r="N418">
        <v>4</v>
      </c>
      <c r="O418">
        <v>4</v>
      </c>
      <c r="P418">
        <v>4</v>
      </c>
      <c r="Q418">
        <v>0</v>
      </c>
      <c r="R418">
        <v>3</v>
      </c>
      <c r="S418">
        <v>1</v>
      </c>
      <c r="T418">
        <v>2</v>
      </c>
      <c r="U418">
        <v>2</v>
      </c>
      <c r="V418">
        <v>0</v>
      </c>
      <c r="W418">
        <v>3</v>
      </c>
      <c r="X418">
        <v>1</v>
      </c>
      <c r="Y418">
        <v>3</v>
      </c>
      <c r="Z418">
        <v>2</v>
      </c>
      <c r="AA418">
        <v>1</v>
      </c>
      <c r="AB418">
        <v>0</v>
      </c>
      <c r="AC418">
        <v>0</v>
      </c>
      <c r="AD418">
        <v>0</v>
      </c>
      <c r="AE418">
        <v>1</v>
      </c>
      <c r="AF418">
        <v>1</v>
      </c>
      <c r="AG418">
        <v>0</v>
      </c>
      <c r="AH418">
        <v>1</v>
      </c>
      <c r="AI418">
        <v>0</v>
      </c>
      <c r="AJ418">
        <v>0</v>
      </c>
      <c r="AK418">
        <v>2</v>
      </c>
      <c r="AL418">
        <v>0</v>
      </c>
      <c r="AM418">
        <v>1</v>
      </c>
      <c r="AN418">
        <v>0</v>
      </c>
      <c r="AO418">
        <v>0</v>
      </c>
      <c r="AP418">
        <v>0</v>
      </c>
      <c r="AQ418">
        <v>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1</v>
      </c>
      <c r="BB418">
        <v>0</v>
      </c>
      <c r="BC418">
        <v>0</v>
      </c>
      <c r="BD418">
        <v>0</v>
      </c>
      <c r="BE418">
        <v>0</v>
      </c>
      <c r="BF418">
        <v>2</v>
      </c>
      <c r="BG418">
        <v>3</v>
      </c>
      <c r="BH418">
        <v>2</v>
      </c>
      <c r="BI418">
        <v>1</v>
      </c>
      <c r="BJ418">
        <v>2</v>
      </c>
      <c r="BK418">
        <v>1</v>
      </c>
      <c r="BL418">
        <v>0</v>
      </c>
      <c r="BM418">
        <v>0</v>
      </c>
      <c r="BN418">
        <v>0</v>
      </c>
      <c r="BO418">
        <v>1</v>
      </c>
      <c r="BP418">
        <v>0</v>
      </c>
      <c r="BQ418">
        <v>1</v>
      </c>
      <c r="BR418">
        <v>2</v>
      </c>
      <c r="BS418">
        <v>2</v>
      </c>
      <c r="BT418">
        <v>3</v>
      </c>
      <c r="BU418">
        <v>1</v>
      </c>
      <c r="BV418">
        <v>4</v>
      </c>
      <c r="BW418">
        <v>4</v>
      </c>
      <c r="BX418">
        <v>4</v>
      </c>
      <c r="BY418">
        <v>0</v>
      </c>
      <c r="BZ418">
        <v>3</v>
      </c>
      <c r="CA418">
        <v>1</v>
      </c>
      <c r="CB418">
        <v>2</v>
      </c>
      <c r="CC418">
        <v>2</v>
      </c>
      <c r="CD418">
        <v>0</v>
      </c>
      <c r="CE418">
        <v>3</v>
      </c>
      <c r="CF418">
        <v>1</v>
      </c>
      <c r="CG418">
        <v>3</v>
      </c>
      <c r="CH418">
        <v>2</v>
      </c>
      <c r="CI418">
        <v>1</v>
      </c>
      <c r="CJ418">
        <v>0</v>
      </c>
      <c r="CK418">
        <v>0</v>
      </c>
      <c r="CL418">
        <v>0</v>
      </c>
      <c r="CM418">
        <v>1</v>
      </c>
      <c r="CN418">
        <v>1</v>
      </c>
      <c r="CO418">
        <v>0</v>
      </c>
      <c r="CP418">
        <v>1</v>
      </c>
      <c r="CQ418">
        <v>0</v>
      </c>
      <c r="CR418">
        <v>0</v>
      </c>
      <c r="CS418">
        <v>2</v>
      </c>
      <c r="CT418">
        <v>0</v>
      </c>
      <c r="CU418">
        <v>1</v>
      </c>
      <c r="CV418">
        <v>0</v>
      </c>
      <c r="CW418">
        <v>0</v>
      </c>
      <c r="CX418">
        <v>0</v>
      </c>
      <c r="CY418">
        <v>1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2</v>
      </c>
      <c r="DO418">
        <v>3</v>
      </c>
      <c r="DP418">
        <v>2</v>
      </c>
      <c r="DQ418">
        <v>1</v>
      </c>
      <c r="DR418">
        <v>2</v>
      </c>
      <c r="DS418">
        <v>1</v>
      </c>
      <c r="DT418">
        <v>0</v>
      </c>
      <c r="DU418">
        <v>0</v>
      </c>
      <c r="DV418">
        <v>0</v>
      </c>
      <c r="DW418">
        <v>1</v>
      </c>
      <c r="DX418">
        <v>0</v>
      </c>
      <c r="DY418">
        <v>1</v>
      </c>
      <c r="DZ418">
        <v>2</v>
      </c>
      <c r="EA418">
        <v>2</v>
      </c>
      <c r="EB418">
        <v>3</v>
      </c>
      <c r="EC418">
        <v>1</v>
      </c>
      <c r="ED418">
        <v>4</v>
      </c>
      <c r="EE418">
        <v>4</v>
      </c>
      <c r="EF418">
        <v>4</v>
      </c>
      <c r="EG418">
        <v>0</v>
      </c>
      <c r="EH418">
        <v>3</v>
      </c>
      <c r="EI418">
        <v>1</v>
      </c>
      <c r="EJ418">
        <v>2</v>
      </c>
      <c r="EK418">
        <v>2</v>
      </c>
      <c r="EL418">
        <v>0</v>
      </c>
      <c r="EM418">
        <v>3</v>
      </c>
      <c r="EN418">
        <v>1</v>
      </c>
      <c r="EO418">
        <v>3</v>
      </c>
      <c r="EP418">
        <v>2</v>
      </c>
      <c r="EQ418">
        <v>1</v>
      </c>
      <c r="ER418">
        <v>0</v>
      </c>
      <c r="ES418">
        <v>0</v>
      </c>
      <c r="ET418">
        <v>0</v>
      </c>
      <c r="EU418">
        <v>1</v>
      </c>
      <c r="EV418">
        <v>1</v>
      </c>
      <c r="EW418">
        <v>0</v>
      </c>
      <c r="EX418">
        <v>1</v>
      </c>
      <c r="EY418">
        <v>0</v>
      </c>
      <c r="EZ418">
        <v>0</v>
      </c>
      <c r="FA418">
        <v>2</v>
      </c>
      <c r="FB418">
        <v>0</v>
      </c>
      <c r="FC418">
        <v>1</v>
      </c>
      <c r="FD418">
        <v>0</v>
      </c>
      <c r="FE418">
        <v>0</v>
      </c>
      <c r="FF418">
        <v>0</v>
      </c>
      <c r="FG418">
        <v>1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1</v>
      </c>
      <c r="FR418">
        <v>0</v>
      </c>
      <c r="FS418">
        <v>0</v>
      </c>
      <c r="FT418">
        <v>0</v>
      </c>
      <c r="FU418">
        <v>0</v>
      </c>
      <c r="FV418">
        <v>2</v>
      </c>
      <c r="FW418">
        <v>3</v>
      </c>
      <c r="FX418">
        <v>2</v>
      </c>
      <c r="FY418">
        <v>1</v>
      </c>
      <c r="FZ418">
        <v>2</v>
      </c>
      <c r="GA418">
        <v>1</v>
      </c>
      <c r="GB418">
        <v>0</v>
      </c>
      <c r="GC418">
        <v>0</v>
      </c>
      <c r="GD418">
        <v>0</v>
      </c>
      <c r="GE418">
        <v>1</v>
      </c>
      <c r="GF418">
        <v>0</v>
      </c>
      <c r="GG418">
        <v>1</v>
      </c>
      <c r="GH418">
        <v>2</v>
      </c>
      <c r="GI418">
        <v>2</v>
      </c>
      <c r="GJ418">
        <v>33.1</v>
      </c>
      <c r="GK418">
        <v>33.1</v>
      </c>
      <c r="GL418">
        <v>33.1</v>
      </c>
      <c r="GM418">
        <v>12.712</v>
      </c>
      <c r="GN418">
        <v>118</v>
      </c>
      <c r="GO418" t="s">
        <v>5093</v>
      </c>
      <c r="GP418">
        <v>0</v>
      </c>
      <c r="GQ418">
        <v>29.527000000000001</v>
      </c>
      <c r="GR418" t="s">
        <v>525</v>
      </c>
      <c r="GS418" t="s">
        <v>524</v>
      </c>
      <c r="GT418" t="s">
        <v>525</v>
      </c>
      <c r="GU418" t="s">
        <v>525</v>
      </c>
      <c r="GV418" t="s">
        <v>525</v>
      </c>
      <c r="GW418" t="s">
        <v>526</v>
      </c>
      <c r="GX418" t="s">
        <v>525</v>
      </c>
      <c r="GY418" t="s">
        <v>524</v>
      </c>
      <c r="GZ418" t="s">
        <v>524</v>
      </c>
      <c r="HA418" t="s">
        <v>524</v>
      </c>
      <c r="HB418" t="s">
        <v>526</v>
      </c>
      <c r="HC418" t="s">
        <v>525</v>
      </c>
      <c r="HD418" t="s">
        <v>524</v>
      </c>
      <c r="HE418" t="s">
        <v>525</v>
      </c>
      <c r="HF418" t="s">
        <v>524</v>
      </c>
      <c r="HG418" t="s">
        <v>524</v>
      </c>
      <c r="HH418" t="s">
        <v>526</v>
      </c>
      <c r="HI418" t="s">
        <v>526</v>
      </c>
      <c r="HJ418" t="s">
        <v>526</v>
      </c>
      <c r="HK418" t="s">
        <v>524</v>
      </c>
      <c r="HL418" t="s">
        <v>524</v>
      </c>
      <c r="HM418" t="s">
        <v>526</v>
      </c>
      <c r="HN418" t="s">
        <v>524</v>
      </c>
      <c r="HO418" t="s">
        <v>526</v>
      </c>
      <c r="HP418" t="s">
        <v>526</v>
      </c>
      <c r="HQ418" t="s">
        <v>524</v>
      </c>
      <c r="HR418" t="s">
        <v>526</v>
      </c>
      <c r="HS418" t="s">
        <v>524</v>
      </c>
      <c r="HT418" t="s">
        <v>526</v>
      </c>
      <c r="HU418" t="s">
        <v>526</v>
      </c>
      <c r="HV418" t="s">
        <v>526</v>
      </c>
      <c r="HW418" t="s">
        <v>524</v>
      </c>
      <c r="HX418" t="s">
        <v>526</v>
      </c>
      <c r="HY418" t="s">
        <v>526</v>
      </c>
      <c r="HZ418" t="s">
        <v>526</v>
      </c>
      <c r="IA418" t="s">
        <v>526</v>
      </c>
      <c r="IB418" t="s">
        <v>526</v>
      </c>
      <c r="IC418" t="s">
        <v>526</v>
      </c>
      <c r="ID418" t="s">
        <v>526</v>
      </c>
      <c r="IE418" t="s">
        <v>526</v>
      </c>
      <c r="IF418" t="s">
        <v>526</v>
      </c>
      <c r="IG418" t="s">
        <v>524</v>
      </c>
      <c r="IH418" t="s">
        <v>526</v>
      </c>
      <c r="II418" t="s">
        <v>526</v>
      </c>
      <c r="IJ418" t="s">
        <v>526</v>
      </c>
      <c r="IK418" t="s">
        <v>526</v>
      </c>
      <c r="IL418" t="s">
        <v>525</v>
      </c>
      <c r="IM418" t="s">
        <v>525</v>
      </c>
      <c r="IN418" t="s">
        <v>525</v>
      </c>
      <c r="IO418" t="s">
        <v>524</v>
      </c>
      <c r="IP418" t="s">
        <v>524</v>
      </c>
      <c r="IQ418" t="s">
        <v>524</v>
      </c>
      <c r="IR418" t="s">
        <v>526</v>
      </c>
      <c r="IS418" t="s">
        <v>526</v>
      </c>
      <c r="IT418" t="s">
        <v>526</v>
      </c>
      <c r="IU418" t="s">
        <v>524</v>
      </c>
      <c r="IV418" t="s">
        <v>526</v>
      </c>
      <c r="IW418" t="s">
        <v>524</v>
      </c>
      <c r="IX418" t="s">
        <v>524</v>
      </c>
      <c r="IY418" t="s">
        <v>524</v>
      </c>
      <c r="IZ418">
        <v>26.3</v>
      </c>
      <c r="JA418">
        <v>9.3000000000000007</v>
      </c>
      <c r="JB418">
        <v>33.1</v>
      </c>
      <c r="JC418">
        <v>33.1</v>
      </c>
      <c r="JD418">
        <v>33.1</v>
      </c>
      <c r="JE418">
        <v>0</v>
      </c>
      <c r="JF418">
        <v>26.3</v>
      </c>
      <c r="JG418">
        <v>11</v>
      </c>
      <c r="JH418">
        <v>16.899999999999999</v>
      </c>
      <c r="JI418">
        <v>16.899999999999999</v>
      </c>
      <c r="JJ418">
        <v>0</v>
      </c>
      <c r="JK418">
        <v>26.3</v>
      </c>
      <c r="JL418">
        <v>11</v>
      </c>
      <c r="JM418">
        <v>27.1</v>
      </c>
      <c r="JN418">
        <v>20.3</v>
      </c>
      <c r="JO418">
        <v>11</v>
      </c>
      <c r="JP418">
        <v>0</v>
      </c>
      <c r="JQ418">
        <v>0</v>
      </c>
      <c r="JR418">
        <v>0</v>
      </c>
      <c r="JS418">
        <v>6.8</v>
      </c>
      <c r="JT418">
        <v>6.8</v>
      </c>
      <c r="JU418">
        <v>0</v>
      </c>
      <c r="JV418">
        <v>11</v>
      </c>
      <c r="JW418">
        <v>0</v>
      </c>
      <c r="JX418">
        <v>0</v>
      </c>
      <c r="JY418">
        <v>16.899999999999999</v>
      </c>
      <c r="JZ418">
        <v>0</v>
      </c>
      <c r="KA418">
        <v>11</v>
      </c>
      <c r="KB418">
        <v>0</v>
      </c>
      <c r="KC418">
        <v>0</v>
      </c>
      <c r="KD418">
        <v>0</v>
      </c>
      <c r="KE418">
        <v>11</v>
      </c>
      <c r="KF418">
        <v>0</v>
      </c>
      <c r="KG418">
        <v>0</v>
      </c>
      <c r="KH418">
        <v>0</v>
      </c>
      <c r="KI418">
        <v>0</v>
      </c>
      <c r="KJ418">
        <v>0</v>
      </c>
      <c r="KK418">
        <v>0</v>
      </c>
      <c r="KL418">
        <v>0</v>
      </c>
      <c r="KM418">
        <v>0</v>
      </c>
      <c r="KN418">
        <v>0</v>
      </c>
      <c r="KO418">
        <v>6.8</v>
      </c>
      <c r="KP418">
        <v>0</v>
      </c>
      <c r="KQ418">
        <v>0</v>
      </c>
      <c r="KR418">
        <v>0</v>
      </c>
      <c r="KS418">
        <v>0</v>
      </c>
      <c r="KT418">
        <v>16.899999999999999</v>
      </c>
      <c r="KU418">
        <v>23.7</v>
      </c>
      <c r="KV418">
        <v>16.899999999999999</v>
      </c>
      <c r="KW418">
        <v>11</v>
      </c>
      <c r="KX418">
        <v>16.899999999999999</v>
      </c>
      <c r="KY418">
        <v>16.899999999999999</v>
      </c>
      <c r="KZ418">
        <v>0</v>
      </c>
      <c r="LA418">
        <v>0</v>
      </c>
      <c r="LB418">
        <v>0</v>
      </c>
      <c r="LC418">
        <v>6.8</v>
      </c>
      <c r="LD418">
        <v>0</v>
      </c>
      <c r="LE418">
        <v>6.8</v>
      </c>
      <c r="LF418">
        <v>16.100000000000001</v>
      </c>
      <c r="LG418">
        <v>16.100000000000001</v>
      </c>
      <c r="LH418">
        <v>122690000</v>
      </c>
      <c r="LI418">
        <v>2504600</v>
      </c>
      <c r="LJ418">
        <v>5659900</v>
      </c>
      <c r="LK418">
        <v>16071000</v>
      </c>
      <c r="LL418">
        <v>6135800</v>
      </c>
      <c r="LM418">
        <v>10228000</v>
      </c>
      <c r="LN418">
        <v>0</v>
      </c>
      <c r="LO418">
        <v>3233200</v>
      </c>
      <c r="LP418">
        <v>550930</v>
      </c>
      <c r="LQ418">
        <v>3237800</v>
      </c>
      <c r="LR418">
        <v>798680</v>
      </c>
      <c r="LS418">
        <v>0</v>
      </c>
      <c r="LT418">
        <v>2009200</v>
      </c>
      <c r="LU418">
        <v>99639</v>
      </c>
      <c r="LV418">
        <v>1296100</v>
      </c>
      <c r="LW418">
        <v>1406900</v>
      </c>
      <c r="LX418">
        <v>302310</v>
      </c>
      <c r="LY418">
        <v>0</v>
      </c>
      <c r="LZ418">
        <v>0</v>
      </c>
      <c r="MA418">
        <v>0</v>
      </c>
      <c r="MB418">
        <v>12581000</v>
      </c>
      <c r="MC418">
        <v>3178000</v>
      </c>
      <c r="MD418">
        <v>0</v>
      </c>
      <c r="ME418">
        <v>137910</v>
      </c>
      <c r="MF418">
        <v>0</v>
      </c>
      <c r="MG418">
        <v>0</v>
      </c>
      <c r="MH418">
        <v>1920100</v>
      </c>
      <c r="MI418">
        <v>0</v>
      </c>
      <c r="MJ418">
        <v>189750</v>
      </c>
      <c r="MK418">
        <v>0</v>
      </c>
      <c r="ML418">
        <v>0</v>
      </c>
      <c r="MM418">
        <v>0</v>
      </c>
      <c r="MN418">
        <v>95911</v>
      </c>
      <c r="MO418">
        <v>0</v>
      </c>
      <c r="MP418">
        <v>0</v>
      </c>
      <c r="MQ418">
        <v>0</v>
      </c>
      <c r="MR418">
        <v>0</v>
      </c>
      <c r="MS418">
        <v>0</v>
      </c>
      <c r="MT418">
        <v>0</v>
      </c>
      <c r="MU418">
        <v>0</v>
      </c>
      <c r="MV418">
        <v>0</v>
      </c>
      <c r="MW418">
        <v>0</v>
      </c>
      <c r="MX418">
        <v>5922300</v>
      </c>
      <c r="MY418">
        <v>0</v>
      </c>
      <c r="MZ418">
        <v>0</v>
      </c>
      <c r="NA418">
        <v>0</v>
      </c>
      <c r="NB418">
        <v>0</v>
      </c>
      <c r="NC418">
        <v>2423900</v>
      </c>
      <c r="ND418">
        <v>9187000</v>
      </c>
      <c r="NE418">
        <v>3106300</v>
      </c>
      <c r="NF418">
        <v>527390</v>
      </c>
      <c r="NG418">
        <v>1838500</v>
      </c>
      <c r="NH418">
        <v>157540</v>
      </c>
      <c r="NI418">
        <v>0</v>
      </c>
      <c r="NJ418">
        <v>0</v>
      </c>
      <c r="NK418">
        <v>0</v>
      </c>
      <c r="NL418">
        <v>2437900</v>
      </c>
      <c r="NM418">
        <v>0</v>
      </c>
      <c r="NN418">
        <v>9687500</v>
      </c>
      <c r="NO418">
        <v>7458300</v>
      </c>
      <c r="NP418">
        <v>8308800</v>
      </c>
      <c r="NQ418">
        <v>2105500</v>
      </c>
      <c r="NR418">
        <v>1763600</v>
      </c>
      <c r="NS418">
        <v>0</v>
      </c>
      <c r="NT418">
        <v>0</v>
      </c>
      <c r="NU418">
        <v>0</v>
      </c>
      <c r="NV418">
        <v>0</v>
      </c>
      <c r="NW418">
        <v>0</v>
      </c>
      <c r="NX418">
        <v>2666300</v>
      </c>
      <c r="NY418">
        <v>2552800</v>
      </c>
      <c r="NZ418">
        <v>0</v>
      </c>
      <c r="OA418">
        <v>17447000</v>
      </c>
      <c r="OB418">
        <v>4440700</v>
      </c>
      <c r="OC418">
        <v>9902200</v>
      </c>
      <c r="OD418">
        <v>0</v>
      </c>
      <c r="OE418">
        <v>4098900</v>
      </c>
      <c r="OF418">
        <v>0</v>
      </c>
      <c r="OG418">
        <v>4389700</v>
      </c>
      <c r="OH418">
        <v>1604000</v>
      </c>
      <c r="OI418">
        <v>0</v>
      </c>
      <c r="OJ418">
        <v>0</v>
      </c>
      <c r="OK418">
        <v>1237400</v>
      </c>
      <c r="OL418">
        <v>1439700</v>
      </c>
      <c r="OM418">
        <v>0</v>
      </c>
      <c r="ON418">
        <v>0</v>
      </c>
      <c r="OO418">
        <v>0</v>
      </c>
      <c r="OP418">
        <v>0</v>
      </c>
      <c r="OQ418">
        <v>0</v>
      </c>
      <c r="OR418">
        <v>0</v>
      </c>
      <c r="OS418">
        <v>0</v>
      </c>
      <c r="OT418">
        <v>0</v>
      </c>
      <c r="OU418">
        <v>0</v>
      </c>
      <c r="OV418">
        <v>3103400</v>
      </c>
      <c r="OW418">
        <v>0</v>
      </c>
      <c r="OX418">
        <v>0</v>
      </c>
      <c r="OY418">
        <v>0</v>
      </c>
      <c r="OZ418">
        <v>0</v>
      </c>
      <c r="PA418">
        <v>0</v>
      </c>
      <c r="PB418">
        <v>0</v>
      </c>
      <c r="PC418">
        <v>0</v>
      </c>
      <c r="PD418">
        <v>0</v>
      </c>
      <c r="PE418">
        <v>0</v>
      </c>
      <c r="PF418">
        <v>0</v>
      </c>
      <c r="PG418">
        <v>0</v>
      </c>
      <c r="PH418">
        <v>0</v>
      </c>
      <c r="PI418">
        <v>0</v>
      </c>
      <c r="PJ418">
        <v>0</v>
      </c>
      <c r="PK418">
        <v>0</v>
      </c>
      <c r="PL418">
        <v>0</v>
      </c>
      <c r="PM418">
        <v>0</v>
      </c>
      <c r="PN418">
        <v>0</v>
      </c>
      <c r="PO418">
        <v>4059000</v>
      </c>
      <c r="PP418">
        <v>12798000</v>
      </c>
      <c r="PQ418">
        <v>4408300</v>
      </c>
      <c r="PR418">
        <v>0</v>
      </c>
      <c r="PS418">
        <v>3012200</v>
      </c>
      <c r="PT418">
        <v>0</v>
      </c>
      <c r="PU418">
        <v>0</v>
      </c>
      <c r="PV418">
        <v>0</v>
      </c>
      <c r="PW418">
        <v>0</v>
      </c>
      <c r="PX418">
        <v>0</v>
      </c>
      <c r="PY418">
        <v>1</v>
      </c>
      <c r="PZ418">
        <v>0</v>
      </c>
      <c r="QA418">
        <v>4</v>
      </c>
      <c r="QB418">
        <v>1</v>
      </c>
      <c r="QC418">
        <v>4</v>
      </c>
      <c r="QD418">
        <v>0</v>
      </c>
      <c r="QE418">
        <v>2</v>
      </c>
      <c r="QF418">
        <v>0</v>
      </c>
      <c r="QG418">
        <v>0</v>
      </c>
      <c r="QH418">
        <v>0</v>
      </c>
      <c r="QI418">
        <v>0</v>
      </c>
      <c r="QJ418">
        <v>1</v>
      </c>
      <c r="QK418">
        <v>0</v>
      </c>
      <c r="QL418">
        <v>1</v>
      </c>
      <c r="QM418">
        <v>0</v>
      </c>
      <c r="QN418">
        <v>0</v>
      </c>
      <c r="QO418">
        <v>0</v>
      </c>
      <c r="QP418">
        <v>0</v>
      </c>
      <c r="QQ418">
        <v>0</v>
      </c>
      <c r="QR418">
        <v>0</v>
      </c>
      <c r="QS418">
        <v>0</v>
      </c>
      <c r="QT418">
        <v>0</v>
      </c>
      <c r="QU418">
        <v>0</v>
      </c>
      <c r="QV418">
        <v>0</v>
      </c>
      <c r="QW418">
        <v>0</v>
      </c>
      <c r="QX418">
        <v>0</v>
      </c>
      <c r="QY418">
        <v>0</v>
      </c>
      <c r="QZ418">
        <v>0</v>
      </c>
      <c r="RA418">
        <v>0</v>
      </c>
      <c r="RB418">
        <v>0</v>
      </c>
      <c r="RC418">
        <v>0</v>
      </c>
      <c r="RD418">
        <v>0</v>
      </c>
      <c r="RE418">
        <v>0</v>
      </c>
      <c r="RF418">
        <v>0</v>
      </c>
      <c r="RG418">
        <v>0</v>
      </c>
      <c r="RH418">
        <v>0</v>
      </c>
      <c r="RI418">
        <v>0</v>
      </c>
      <c r="RJ418">
        <v>0</v>
      </c>
      <c r="RK418">
        <v>0</v>
      </c>
      <c r="RL418">
        <v>0</v>
      </c>
      <c r="RM418">
        <v>0</v>
      </c>
      <c r="RN418">
        <v>0</v>
      </c>
      <c r="RO418">
        <v>0</v>
      </c>
      <c r="RP418">
        <v>0</v>
      </c>
      <c r="RQ418">
        <v>0</v>
      </c>
      <c r="RR418">
        <v>0</v>
      </c>
      <c r="RS418">
        <v>2</v>
      </c>
      <c r="RT418">
        <v>4</v>
      </c>
      <c r="RU418">
        <v>1</v>
      </c>
      <c r="RV418">
        <v>0</v>
      </c>
      <c r="RW418">
        <v>0</v>
      </c>
      <c r="RX418">
        <v>0</v>
      </c>
      <c r="RY418">
        <v>0</v>
      </c>
      <c r="RZ418">
        <v>0</v>
      </c>
      <c r="SA418">
        <v>0</v>
      </c>
      <c r="SB418">
        <v>0</v>
      </c>
      <c r="SC418">
        <v>0</v>
      </c>
      <c r="SD418">
        <v>0</v>
      </c>
      <c r="SE418">
        <v>0</v>
      </c>
      <c r="SF418">
        <v>0</v>
      </c>
      <c r="SG418">
        <v>21</v>
      </c>
      <c r="SH418" t="s">
        <v>526</v>
      </c>
      <c r="SI418" t="s">
        <v>526</v>
      </c>
      <c r="SJ418" t="s">
        <v>526</v>
      </c>
      <c r="SK418">
        <v>876</v>
      </c>
      <c r="SL418" t="s">
        <v>5094</v>
      </c>
      <c r="SM418" t="s">
        <v>680</v>
      </c>
      <c r="SN418" t="s">
        <v>5095</v>
      </c>
      <c r="SO418" t="s">
        <v>5096</v>
      </c>
      <c r="SP418" t="s">
        <v>5097</v>
      </c>
      <c r="SQ418" t="s">
        <v>5098</v>
      </c>
      <c r="SR418" t="s">
        <v>526</v>
      </c>
      <c r="SS418" t="s">
        <v>526</v>
      </c>
      <c r="ST418" t="s">
        <v>526</v>
      </c>
      <c r="SU418" t="s">
        <v>526</v>
      </c>
      <c r="SV418" t="s">
        <v>526</v>
      </c>
      <c r="SW418" t="s">
        <v>526</v>
      </c>
    </row>
    <row r="419" spans="1:517" x14ac:dyDescent="0.25">
      <c r="A419" t="s">
        <v>5099</v>
      </c>
      <c r="B419" s="2" t="s">
        <v>5100</v>
      </c>
      <c r="C419" t="s">
        <v>5101</v>
      </c>
      <c r="D419" t="s">
        <v>5102</v>
      </c>
      <c r="E419" t="s">
        <v>4128</v>
      </c>
      <c r="F419" t="s">
        <v>4128</v>
      </c>
      <c r="G419" t="s">
        <v>4128</v>
      </c>
      <c r="H419">
        <v>1</v>
      </c>
      <c r="I419">
        <v>17</v>
      </c>
      <c r="J419">
        <v>17</v>
      </c>
      <c r="K419">
        <v>17</v>
      </c>
      <c r="L419">
        <v>9</v>
      </c>
      <c r="M419">
        <v>0</v>
      </c>
      <c r="N419">
        <v>12</v>
      </c>
      <c r="O419">
        <v>12</v>
      </c>
      <c r="P419">
        <v>13</v>
      </c>
      <c r="Q419">
        <v>1</v>
      </c>
      <c r="R419">
        <v>11</v>
      </c>
      <c r="S419">
        <v>10</v>
      </c>
      <c r="T419">
        <v>14</v>
      </c>
      <c r="U419">
        <v>12</v>
      </c>
      <c r="V419">
        <v>2</v>
      </c>
      <c r="W419">
        <v>4</v>
      </c>
      <c r="X419">
        <v>6</v>
      </c>
      <c r="Y419">
        <v>5</v>
      </c>
      <c r="Z419">
        <v>7</v>
      </c>
      <c r="AA419">
        <v>2</v>
      </c>
      <c r="AB419">
        <v>0</v>
      </c>
      <c r="AC419">
        <v>0</v>
      </c>
      <c r="AD419">
        <v>1</v>
      </c>
      <c r="AE419">
        <v>0</v>
      </c>
      <c r="AF419">
        <v>0</v>
      </c>
      <c r="AG419">
        <v>0</v>
      </c>
      <c r="AH419">
        <v>4</v>
      </c>
      <c r="AI419">
        <v>0</v>
      </c>
      <c r="AJ419">
        <v>4</v>
      </c>
      <c r="AK419">
        <v>1</v>
      </c>
      <c r="AL419">
        <v>1</v>
      </c>
      <c r="AM419">
        <v>1</v>
      </c>
      <c r="AN419">
        <v>0</v>
      </c>
      <c r="AO419">
        <v>0</v>
      </c>
      <c r="AP419">
        <v>2</v>
      </c>
      <c r="AQ419">
        <v>7</v>
      </c>
      <c r="AR419">
        <v>0</v>
      </c>
      <c r="AS419">
        <v>1</v>
      </c>
      <c r="AT419">
        <v>1</v>
      </c>
      <c r="AU419">
        <v>4</v>
      </c>
      <c r="AV419">
        <v>2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1</v>
      </c>
      <c r="BE419">
        <v>0</v>
      </c>
      <c r="BF419">
        <v>12</v>
      </c>
      <c r="BG419">
        <v>13</v>
      </c>
      <c r="BH419">
        <v>10</v>
      </c>
      <c r="BI419">
        <v>7</v>
      </c>
      <c r="BJ419">
        <v>11</v>
      </c>
      <c r="BK419">
        <v>10</v>
      </c>
      <c r="BL419">
        <v>10</v>
      </c>
      <c r="BM419">
        <v>11</v>
      </c>
      <c r="BN419">
        <v>1</v>
      </c>
      <c r="BO419">
        <v>1</v>
      </c>
      <c r="BP419">
        <v>3</v>
      </c>
      <c r="BQ419">
        <v>0</v>
      </c>
      <c r="BR419">
        <v>0</v>
      </c>
      <c r="BS419">
        <v>0</v>
      </c>
      <c r="BT419">
        <v>9</v>
      </c>
      <c r="BU419">
        <v>0</v>
      </c>
      <c r="BV419">
        <v>12</v>
      </c>
      <c r="BW419">
        <v>12</v>
      </c>
      <c r="BX419">
        <v>13</v>
      </c>
      <c r="BY419">
        <v>1</v>
      </c>
      <c r="BZ419">
        <v>11</v>
      </c>
      <c r="CA419">
        <v>10</v>
      </c>
      <c r="CB419">
        <v>14</v>
      </c>
      <c r="CC419">
        <v>12</v>
      </c>
      <c r="CD419">
        <v>2</v>
      </c>
      <c r="CE419">
        <v>4</v>
      </c>
      <c r="CF419">
        <v>6</v>
      </c>
      <c r="CG419">
        <v>5</v>
      </c>
      <c r="CH419">
        <v>7</v>
      </c>
      <c r="CI419">
        <v>2</v>
      </c>
      <c r="CJ419">
        <v>0</v>
      </c>
      <c r="CK419">
        <v>0</v>
      </c>
      <c r="CL419">
        <v>1</v>
      </c>
      <c r="CM419">
        <v>0</v>
      </c>
      <c r="CN419">
        <v>0</v>
      </c>
      <c r="CO419">
        <v>0</v>
      </c>
      <c r="CP419">
        <v>4</v>
      </c>
      <c r="CQ419">
        <v>0</v>
      </c>
      <c r="CR419">
        <v>4</v>
      </c>
      <c r="CS419">
        <v>1</v>
      </c>
      <c r="CT419">
        <v>1</v>
      </c>
      <c r="CU419">
        <v>1</v>
      </c>
      <c r="CV419">
        <v>0</v>
      </c>
      <c r="CW419">
        <v>0</v>
      </c>
      <c r="CX419">
        <v>2</v>
      </c>
      <c r="CY419">
        <v>7</v>
      </c>
      <c r="CZ419">
        <v>0</v>
      </c>
      <c r="DA419">
        <v>1</v>
      </c>
      <c r="DB419">
        <v>1</v>
      </c>
      <c r="DC419">
        <v>4</v>
      </c>
      <c r="DD419">
        <v>2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1</v>
      </c>
      <c r="DM419">
        <v>0</v>
      </c>
      <c r="DN419">
        <v>12</v>
      </c>
      <c r="DO419">
        <v>13</v>
      </c>
      <c r="DP419">
        <v>10</v>
      </c>
      <c r="DQ419">
        <v>7</v>
      </c>
      <c r="DR419">
        <v>11</v>
      </c>
      <c r="DS419">
        <v>10</v>
      </c>
      <c r="DT419">
        <v>10</v>
      </c>
      <c r="DU419">
        <v>11</v>
      </c>
      <c r="DV419">
        <v>1</v>
      </c>
      <c r="DW419">
        <v>1</v>
      </c>
      <c r="DX419">
        <v>3</v>
      </c>
      <c r="DY419">
        <v>0</v>
      </c>
      <c r="DZ419">
        <v>0</v>
      </c>
      <c r="EA419">
        <v>0</v>
      </c>
      <c r="EB419">
        <v>9</v>
      </c>
      <c r="EC419">
        <v>0</v>
      </c>
      <c r="ED419">
        <v>12</v>
      </c>
      <c r="EE419">
        <v>12</v>
      </c>
      <c r="EF419">
        <v>13</v>
      </c>
      <c r="EG419">
        <v>1</v>
      </c>
      <c r="EH419">
        <v>11</v>
      </c>
      <c r="EI419">
        <v>10</v>
      </c>
      <c r="EJ419">
        <v>14</v>
      </c>
      <c r="EK419">
        <v>12</v>
      </c>
      <c r="EL419">
        <v>2</v>
      </c>
      <c r="EM419">
        <v>4</v>
      </c>
      <c r="EN419">
        <v>6</v>
      </c>
      <c r="EO419">
        <v>5</v>
      </c>
      <c r="EP419">
        <v>7</v>
      </c>
      <c r="EQ419">
        <v>2</v>
      </c>
      <c r="ER419">
        <v>0</v>
      </c>
      <c r="ES419">
        <v>0</v>
      </c>
      <c r="ET419">
        <v>1</v>
      </c>
      <c r="EU419">
        <v>0</v>
      </c>
      <c r="EV419">
        <v>0</v>
      </c>
      <c r="EW419">
        <v>0</v>
      </c>
      <c r="EX419">
        <v>4</v>
      </c>
      <c r="EY419">
        <v>0</v>
      </c>
      <c r="EZ419">
        <v>4</v>
      </c>
      <c r="FA419">
        <v>1</v>
      </c>
      <c r="FB419">
        <v>1</v>
      </c>
      <c r="FC419">
        <v>1</v>
      </c>
      <c r="FD419">
        <v>0</v>
      </c>
      <c r="FE419">
        <v>0</v>
      </c>
      <c r="FF419">
        <v>2</v>
      </c>
      <c r="FG419">
        <v>7</v>
      </c>
      <c r="FH419">
        <v>0</v>
      </c>
      <c r="FI419">
        <v>1</v>
      </c>
      <c r="FJ419">
        <v>1</v>
      </c>
      <c r="FK419">
        <v>4</v>
      </c>
      <c r="FL419">
        <v>2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1</v>
      </c>
      <c r="FU419">
        <v>0</v>
      </c>
      <c r="FV419">
        <v>12</v>
      </c>
      <c r="FW419">
        <v>13</v>
      </c>
      <c r="FX419">
        <v>10</v>
      </c>
      <c r="FY419">
        <v>7</v>
      </c>
      <c r="FZ419">
        <v>11</v>
      </c>
      <c r="GA419">
        <v>10</v>
      </c>
      <c r="GB419">
        <v>10</v>
      </c>
      <c r="GC419">
        <v>11</v>
      </c>
      <c r="GD419">
        <v>1</v>
      </c>
      <c r="GE419">
        <v>1</v>
      </c>
      <c r="GF419">
        <v>3</v>
      </c>
      <c r="GG419">
        <v>0</v>
      </c>
      <c r="GH419">
        <v>0</v>
      </c>
      <c r="GI419">
        <v>0</v>
      </c>
      <c r="GJ419">
        <v>28.6</v>
      </c>
      <c r="GK419">
        <v>28.6</v>
      </c>
      <c r="GL419">
        <v>28.6</v>
      </c>
      <c r="GM419">
        <v>82.430999999999997</v>
      </c>
      <c r="GN419">
        <v>740</v>
      </c>
      <c r="GO419" t="s">
        <v>5103</v>
      </c>
      <c r="GP419">
        <v>0</v>
      </c>
      <c r="GQ419">
        <v>183.44</v>
      </c>
      <c r="GR419" t="s">
        <v>525</v>
      </c>
      <c r="GS419" t="s">
        <v>526</v>
      </c>
      <c r="GT419" t="s">
        <v>525</v>
      </c>
      <c r="GU419" t="s">
        <v>525</v>
      </c>
      <c r="GV419" t="s">
        <v>525</v>
      </c>
      <c r="GW419" t="s">
        <v>524</v>
      </c>
      <c r="GX419" t="s">
        <v>525</v>
      </c>
      <c r="GY419" t="s">
        <v>525</v>
      </c>
      <c r="GZ419" t="s">
        <v>525</v>
      </c>
      <c r="HA419" t="s">
        <v>525</v>
      </c>
      <c r="HB419" t="s">
        <v>524</v>
      </c>
      <c r="HC419" t="s">
        <v>524</v>
      </c>
      <c r="HD419" t="s">
        <v>524</v>
      </c>
      <c r="HE419" t="s">
        <v>524</v>
      </c>
      <c r="HF419" t="s">
        <v>524</v>
      </c>
      <c r="HG419" t="s">
        <v>524</v>
      </c>
      <c r="HH419" t="s">
        <v>526</v>
      </c>
      <c r="HI419" t="s">
        <v>526</v>
      </c>
      <c r="HJ419" t="s">
        <v>524</v>
      </c>
      <c r="HK419" t="s">
        <v>526</v>
      </c>
      <c r="HL419" t="s">
        <v>526</v>
      </c>
      <c r="HM419" t="s">
        <v>526</v>
      </c>
      <c r="HN419" t="s">
        <v>524</v>
      </c>
      <c r="HO419" t="s">
        <v>526</v>
      </c>
      <c r="HP419" t="s">
        <v>525</v>
      </c>
      <c r="HQ419" t="s">
        <v>525</v>
      </c>
      <c r="HR419" t="s">
        <v>524</v>
      </c>
      <c r="HS419" t="s">
        <v>524</v>
      </c>
      <c r="HT419" t="s">
        <v>526</v>
      </c>
      <c r="HU419" t="s">
        <v>526</v>
      </c>
      <c r="HV419" t="s">
        <v>525</v>
      </c>
      <c r="HW419" t="s">
        <v>525</v>
      </c>
      <c r="HX419" t="s">
        <v>526</v>
      </c>
      <c r="HY419" t="s">
        <v>524</v>
      </c>
      <c r="HZ419" t="s">
        <v>524</v>
      </c>
      <c r="IA419" t="s">
        <v>524</v>
      </c>
      <c r="IB419" t="s">
        <v>524</v>
      </c>
      <c r="IC419" t="s">
        <v>526</v>
      </c>
      <c r="ID419" t="s">
        <v>526</v>
      </c>
      <c r="IE419" t="s">
        <v>526</v>
      </c>
      <c r="IF419" t="s">
        <v>526</v>
      </c>
      <c r="IG419" t="s">
        <v>526</v>
      </c>
      <c r="IH419" t="s">
        <v>526</v>
      </c>
      <c r="II419" t="s">
        <v>526</v>
      </c>
      <c r="IJ419" t="s">
        <v>524</v>
      </c>
      <c r="IK419" t="s">
        <v>526</v>
      </c>
      <c r="IL419" t="s">
        <v>525</v>
      </c>
      <c r="IM419" t="s">
        <v>525</v>
      </c>
      <c r="IN419" t="s">
        <v>525</v>
      </c>
      <c r="IO419" t="s">
        <v>525</v>
      </c>
      <c r="IP419" t="s">
        <v>525</v>
      </c>
      <c r="IQ419" t="s">
        <v>525</v>
      </c>
      <c r="IR419" t="s">
        <v>525</v>
      </c>
      <c r="IS419" t="s">
        <v>525</v>
      </c>
      <c r="IT419" t="s">
        <v>524</v>
      </c>
      <c r="IU419" t="s">
        <v>524</v>
      </c>
      <c r="IV419" t="s">
        <v>524</v>
      </c>
      <c r="IW419" t="s">
        <v>526</v>
      </c>
      <c r="IX419" t="s">
        <v>526</v>
      </c>
      <c r="IY419" t="s">
        <v>526</v>
      </c>
      <c r="IZ419">
        <v>18.100000000000001</v>
      </c>
      <c r="JA419">
        <v>0</v>
      </c>
      <c r="JB419">
        <v>21.6</v>
      </c>
      <c r="JC419">
        <v>21.2</v>
      </c>
      <c r="JD419">
        <v>22.8</v>
      </c>
      <c r="JE419">
        <v>1.5</v>
      </c>
      <c r="JF419">
        <v>18.100000000000001</v>
      </c>
      <c r="JG419">
        <v>19.5</v>
      </c>
      <c r="JH419">
        <v>26.1</v>
      </c>
      <c r="JI419">
        <v>18.8</v>
      </c>
      <c r="JJ419">
        <v>4.3</v>
      </c>
      <c r="JK419">
        <v>9.1</v>
      </c>
      <c r="JL419">
        <v>12.6</v>
      </c>
      <c r="JM419">
        <v>9.6</v>
      </c>
      <c r="JN419">
        <v>13.2</v>
      </c>
      <c r="JO419">
        <v>4.0999999999999996</v>
      </c>
      <c r="JP419">
        <v>0</v>
      </c>
      <c r="JQ419">
        <v>0</v>
      </c>
      <c r="JR419">
        <v>2.6</v>
      </c>
      <c r="JS419">
        <v>0</v>
      </c>
      <c r="JT419">
        <v>0</v>
      </c>
      <c r="JU419">
        <v>0</v>
      </c>
      <c r="JV419">
        <v>8.1</v>
      </c>
      <c r="JW419">
        <v>0</v>
      </c>
      <c r="JX419">
        <v>6.9</v>
      </c>
      <c r="JY419">
        <v>1.2</v>
      </c>
      <c r="JZ419">
        <v>1.5</v>
      </c>
      <c r="KA419">
        <v>2.6</v>
      </c>
      <c r="KB419">
        <v>0</v>
      </c>
      <c r="KC419">
        <v>0</v>
      </c>
      <c r="KD419">
        <v>3.8</v>
      </c>
      <c r="KE419">
        <v>12.7</v>
      </c>
      <c r="KF419">
        <v>0</v>
      </c>
      <c r="KG419">
        <v>1.5</v>
      </c>
      <c r="KH419">
        <v>1.6</v>
      </c>
      <c r="KI419">
        <v>6.9</v>
      </c>
      <c r="KJ419">
        <v>4.2</v>
      </c>
      <c r="KK419">
        <v>0</v>
      </c>
      <c r="KL419">
        <v>0</v>
      </c>
      <c r="KM419">
        <v>0</v>
      </c>
      <c r="KN419">
        <v>0</v>
      </c>
      <c r="KO419">
        <v>0</v>
      </c>
      <c r="KP419">
        <v>0</v>
      </c>
      <c r="KQ419">
        <v>0</v>
      </c>
      <c r="KR419">
        <v>1.5</v>
      </c>
      <c r="KS419">
        <v>0</v>
      </c>
      <c r="KT419">
        <v>21.1</v>
      </c>
      <c r="KU419">
        <v>21.8</v>
      </c>
      <c r="KV419">
        <v>17.399999999999999</v>
      </c>
      <c r="KW419">
        <v>11.6</v>
      </c>
      <c r="KX419">
        <v>18.600000000000001</v>
      </c>
      <c r="KY419">
        <v>17.600000000000001</v>
      </c>
      <c r="KZ419">
        <v>17.600000000000001</v>
      </c>
      <c r="LA419">
        <v>18.8</v>
      </c>
      <c r="LB419">
        <v>2.6</v>
      </c>
      <c r="LC419">
        <v>1.5</v>
      </c>
      <c r="LD419">
        <v>6.6</v>
      </c>
      <c r="LE419">
        <v>0</v>
      </c>
      <c r="LF419">
        <v>0</v>
      </c>
      <c r="LG419">
        <v>0</v>
      </c>
      <c r="LH419">
        <v>382810000</v>
      </c>
      <c r="LI419">
        <v>4645700</v>
      </c>
      <c r="LJ419">
        <v>0</v>
      </c>
      <c r="LK419">
        <v>34074000</v>
      </c>
      <c r="LL419">
        <v>12870000</v>
      </c>
      <c r="LM419">
        <v>22183000</v>
      </c>
      <c r="LN419">
        <v>278450</v>
      </c>
      <c r="LO419">
        <v>8146200</v>
      </c>
      <c r="LP419">
        <v>5872000</v>
      </c>
      <c r="LQ419">
        <v>142290000</v>
      </c>
      <c r="LR419">
        <v>22853000</v>
      </c>
      <c r="LS419">
        <v>222560</v>
      </c>
      <c r="LT419">
        <v>1923200</v>
      </c>
      <c r="LU419">
        <v>919660</v>
      </c>
      <c r="LV419">
        <v>1625900</v>
      </c>
      <c r="LW419">
        <v>2708000</v>
      </c>
      <c r="LX419">
        <v>319490</v>
      </c>
      <c r="LY419">
        <v>0</v>
      </c>
      <c r="LZ419">
        <v>0</v>
      </c>
      <c r="MA419">
        <v>1247100</v>
      </c>
      <c r="MB419">
        <v>0</v>
      </c>
      <c r="MC419">
        <v>0</v>
      </c>
      <c r="MD419">
        <v>0</v>
      </c>
      <c r="ME419">
        <v>235700</v>
      </c>
      <c r="MF419">
        <v>0</v>
      </c>
      <c r="MG419">
        <v>3814800</v>
      </c>
      <c r="MH419">
        <v>1160900</v>
      </c>
      <c r="MI419">
        <v>544480</v>
      </c>
      <c r="MJ419">
        <v>336760</v>
      </c>
      <c r="MK419">
        <v>0</v>
      </c>
      <c r="ML419">
        <v>0</v>
      </c>
      <c r="MM419">
        <v>690790</v>
      </c>
      <c r="MN419">
        <v>2463000</v>
      </c>
      <c r="MO419">
        <v>0</v>
      </c>
      <c r="MP419">
        <v>87090</v>
      </c>
      <c r="MQ419">
        <v>143330</v>
      </c>
      <c r="MR419">
        <v>895600</v>
      </c>
      <c r="MS419">
        <v>190480</v>
      </c>
      <c r="MT419">
        <v>0</v>
      </c>
      <c r="MU419">
        <v>0</v>
      </c>
      <c r="MV419">
        <v>0</v>
      </c>
      <c r="MW419">
        <v>0</v>
      </c>
      <c r="MX419">
        <v>0</v>
      </c>
      <c r="MY419">
        <v>0</v>
      </c>
      <c r="MZ419">
        <v>0</v>
      </c>
      <c r="NA419">
        <v>90607</v>
      </c>
      <c r="NB419">
        <v>0</v>
      </c>
      <c r="NC419">
        <v>11911000</v>
      </c>
      <c r="ND419">
        <v>38209000</v>
      </c>
      <c r="NE419">
        <v>21478000</v>
      </c>
      <c r="NF419">
        <v>5354100</v>
      </c>
      <c r="NG419">
        <v>13318000</v>
      </c>
      <c r="NH419">
        <v>8510600</v>
      </c>
      <c r="NI419">
        <v>6961300</v>
      </c>
      <c r="NJ419">
        <v>3460700</v>
      </c>
      <c r="NK419">
        <v>79015</v>
      </c>
      <c r="NL419">
        <v>383360</v>
      </c>
      <c r="NM419">
        <v>314140</v>
      </c>
      <c r="NN419">
        <v>0</v>
      </c>
      <c r="NO419">
        <v>0</v>
      </c>
      <c r="NP419">
        <v>0</v>
      </c>
      <c r="NQ419">
        <v>3544500</v>
      </c>
      <c r="NR419">
        <v>1346900</v>
      </c>
      <c r="NS419">
        <v>203210</v>
      </c>
      <c r="NT419">
        <v>0</v>
      </c>
      <c r="NU419">
        <v>0</v>
      </c>
      <c r="NV419">
        <v>0</v>
      </c>
      <c r="NW419">
        <v>0</v>
      </c>
      <c r="NX419">
        <v>0</v>
      </c>
      <c r="NY419">
        <v>0</v>
      </c>
      <c r="NZ419">
        <v>0</v>
      </c>
      <c r="OA419">
        <v>31712000</v>
      </c>
      <c r="OB419">
        <v>11543000</v>
      </c>
      <c r="OC419">
        <v>17581000</v>
      </c>
      <c r="OD419">
        <v>0</v>
      </c>
      <c r="OE419">
        <v>6334400</v>
      </c>
      <c r="OF419">
        <v>2573200</v>
      </c>
      <c r="OG419">
        <v>164830000</v>
      </c>
      <c r="OH419">
        <v>17443000</v>
      </c>
      <c r="OI419">
        <v>263560</v>
      </c>
      <c r="OJ419">
        <v>513800</v>
      </c>
      <c r="OK419">
        <v>957130</v>
      </c>
      <c r="OL419">
        <v>1670900</v>
      </c>
      <c r="OM419">
        <v>378030</v>
      </c>
      <c r="ON419">
        <v>0</v>
      </c>
      <c r="OO419">
        <v>0</v>
      </c>
      <c r="OP419">
        <v>0</v>
      </c>
      <c r="OQ419">
        <v>0</v>
      </c>
      <c r="OR419">
        <v>0</v>
      </c>
      <c r="OS419">
        <v>0</v>
      </c>
      <c r="OT419">
        <v>0</v>
      </c>
      <c r="OU419">
        <v>6023100</v>
      </c>
      <c r="OV419">
        <v>0</v>
      </c>
      <c r="OW419">
        <v>0</v>
      </c>
      <c r="OX419">
        <v>0</v>
      </c>
      <c r="OY419">
        <v>0</v>
      </c>
      <c r="OZ419">
        <v>0</v>
      </c>
      <c r="PA419">
        <v>0</v>
      </c>
      <c r="PB419">
        <v>1706700</v>
      </c>
      <c r="PC419">
        <v>0</v>
      </c>
      <c r="PD419">
        <v>0</v>
      </c>
      <c r="PE419">
        <v>735310</v>
      </c>
      <c r="PF419">
        <v>132000</v>
      </c>
      <c r="PG419">
        <v>0</v>
      </c>
      <c r="PH419">
        <v>0</v>
      </c>
      <c r="PI419">
        <v>0</v>
      </c>
      <c r="PJ419">
        <v>0</v>
      </c>
      <c r="PK419">
        <v>0</v>
      </c>
      <c r="PL419">
        <v>0</v>
      </c>
      <c r="PM419">
        <v>0</v>
      </c>
      <c r="PN419">
        <v>0</v>
      </c>
      <c r="PO419">
        <v>13078000</v>
      </c>
      <c r="PP419">
        <v>39936000</v>
      </c>
      <c r="PQ419">
        <v>20278000</v>
      </c>
      <c r="PR419">
        <v>5993000</v>
      </c>
      <c r="PS419">
        <v>9369900</v>
      </c>
      <c r="PT419">
        <v>6313300</v>
      </c>
      <c r="PU419">
        <v>6191500</v>
      </c>
      <c r="PV419">
        <v>2553200</v>
      </c>
      <c r="PW419">
        <v>0</v>
      </c>
      <c r="PX419">
        <v>485500</v>
      </c>
      <c r="PY419">
        <v>2</v>
      </c>
      <c r="PZ419">
        <v>0</v>
      </c>
      <c r="QA419">
        <v>9</v>
      </c>
      <c r="QB419">
        <v>5</v>
      </c>
      <c r="QC419">
        <v>6</v>
      </c>
      <c r="QD419">
        <v>0</v>
      </c>
      <c r="QE419">
        <v>4</v>
      </c>
      <c r="QF419">
        <v>1</v>
      </c>
      <c r="QG419">
        <v>18</v>
      </c>
      <c r="QH419">
        <v>4</v>
      </c>
      <c r="QI419">
        <v>0</v>
      </c>
      <c r="QJ419">
        <v>0</v>
      </c>
      <c r="QK419">
        <v>0</v>
      </c>
      <c r="QL419">
        <v>0</v>
      </c>
      <c r="QM419">
        <v>0</v>
      </c>
      <c r="QN419">
        <v>0</v>
      </c>
      <c r="QO419">
        <v>0</v>
      </c>
      <c r="QP419">
        <v>0</v>
      </c>
      <c r="QQ419">
        <v>0</v>
      </c>
      <c r="QR419">
        <v>0</v>
      </c>
      <c r="QS419">
        <v>0</v>
      </c>
      <c r="QT419">
        <v>0</v>
      </c>
      <c r="QU419">
        <v>0</v>
      </c>
      <c r="QV419">
        <v>0</v>
      </c>
      <c r="QW419">
        <v>4</v>
      </c>
      <c r="QX419">
        <v>1</v>
      </c>
      <c r="QY419">
        <v>0</v>
      </c>
      <c r="QZ419">
        <v>0</v>
      </c>
      <c r="RA419">
        <v>0</v>
      </c>
      <c r="RB419">
        <v>0</v>
      </c>
      <c r="RC419">
        <v>2</v>
      </c>
      <c r="RD419">
        <v>1</v>
      </c>
      <c r="RE419">
        <v>0</v>
      </c>
      <c r="RF419">
        <v>0</v>
      </c>
      <c r="RG419">
        <v>0</v>
      </c>
      <c r="RH419">
        <v>0</v>
      </c>
      <c r="RI419">
        <v>0</v>
      </c>
      <c r="RJ419">
        <v>0</v>
      </c>
      <c r="RK419">
        <v>0</v>
      </c>
      <c r="RL419">
        <v>0</v>
      </c>
      <c r="RM419">
        <v>0</v>
      </c>
      <c r="RN419">
        <v>0</v>
      </c>
      <c r="RO419">
        <v>0</v>
      </c>
      <c r="RP419">
        <v>0</v>
      </c>
      <c r="RQ419">
        <v>0</v>
      </c>
      <c r="RR419">
        <v>0</v>
      </c>
      <c r="RS419">
        <v>6</v>
      </c>
      <c r="RT419">
        <v>8</v>
      </c>
      <c r="RU419">
        <v>5</v>
      </c>
      <c r="RV419">
        <v>2</v>
      </c>
      <c r="RW419">
        <v>4</v>
      </c>
      <c r="RX419">
        <v>2</v>
      </c>
      <c r="RY419">
        <v>3</v>
      </c>
      <c r="RZ419">
        <v>2</v>
      </c>
      <c r="SA419">
        <v>0</v>
      </c>
      <c r="SB419">
        <v>0</v>
      </c>
      <c r="SC419">
        <v>0</v>
      </c>
      <c r="SD419">
        <v>0</v>
      </c>
      <c r="SE419">
        <v>0</v>
      </c>
      <c r="SF419">
        <v>0</v>
      </c>
      <c r="SG419">
        <v>89</v>
      </c>
      <c r="SH419" t="s">
        <v>526</v>
      </c>
      <c r="SI419" t="s">
        <v>526</v>
      </c>
      <c r="SJ419" t="s">
        <v>526</v>
      </c>
      <c r="SK419">
        <v>1717</v>
      </c>
      <c r="SL419" t="s">
        <v>5104</v>
      </c>
      <c r="SM419" t="s">
        <v>2025</v>
      </c>
      <c r="SN419" t="s">
        <v>5105</v>
      </c>
      <c r="SO419" t="s">
        <v>5106</v>
      </c>
      <c r="SP419" t="s">
        <v>5107</v>
      </c>
      <c r="SQ419" t="s">
        <v>5108</v>
      </c>
      <c r="SR419" t="s">
        <v>526</v>
      </c>
      <c r="SS419" t="s">
        <v>5109</v>
      </c>
      <c r="ST419" t="s">
        <v>526</v>
      </c>
      <c r="SU419" t="s">
        <v>526</v>
      </c>
      <c r="SV419" t="s">
        <v>5110</v>
      </c>
      <c r="SW419" t="s">
        <v>526</v>
      </c>
    </row>
    <row r="420" spans="1:517" x14ac:dyDescent="0.25">
      <c r="A420" t="s">
        <v>5111</v>
      </c>
      <c r="B420" s="1" t="s">
        <v>5112</v>
      </c>
      <c r="C420" t="s">
        <v>5113</v>
      </c>
      <c r="D420" t="s">
        <v>5114</v>
      </c>
      <c r="E420" t="s">
        <v>1496</v>
      </c>
      <c r="F420" t="s">
        <v>1374</v>
      </c>
      <c r="G420" t="s">
        <v>1005</v>
      </c>
      <c r="H420">
        <v>1</v>
      </c>
      <c r="I420">
        <v>20</v>
      </c>
      <c r="J420">
        <v>19</v>
      </c>
      <c r="K420">
        <v>14</v>
      </c>
      <c r="L420">
        <v>5</v>
      </c>
      <c r="M420">
        <v>0</v>
      </c>
      <c r="N420">
        <v>13</v>
      </c>
      <c r="O420">
        <v>13</v>
      </c>
      <c r="P420">
        <v>15</v>
      </c>
      <c r="Q420">
        <v>3</v>
      </c>
      <c r="R420">
        <v>10</v>
      </c>
      <c r="S420">
        <v>13</v>
      </c>
      <c r="T420">
        <v>19</v>
      </c>
      <c r="U420">
        <v>17</v>
      </c>
      <c r="V420">
        <v>1</v>
      </c>
      <c r="W420">
        <v>1</v>
      </c>
      <c r="X420">
        <v>5</v>
      </c>
      <c r="Y420">
        <v>2</v>
      </c>
      <c r="Z420">
        <v>2</v>
      </c>
      <c r="AA420">
        <v>1</v>
      </c>
      <c r="AB420">
        <v>1</v>
      </c>
      <c r="AC420">
        <v>0</v>
      </c>
      <c r="AD420">
        <v>0</v>
      </c>
      <c r="AE420">
        <v>2</v>
      </c>
      <c r="AF420">
        <v>1</v>
      </c>
      <c r="AG420">
        <v>0</v>
      </c>
      <c r="AH420">
        <v>1</v>
      </c>
      <c r="AI420">
        <v>1</v>
      </c>
      <c r="AJ420">
        <v>6</v>
      </c>
      <c r="AK420">
        <v>1</v>
      </c>
      <c r="AL420">
        <v>3</v>
      </c>
      <c r="AM420">
        <v>0</v>
      </c>
      <c r="AN420">
        <v>1</v>
      </c>
      <c r="AO420">
        <v>1</v>
      </c>
      <c r="AP420">
        <v>2</v>
      </c>
      <c r="AQ420">
        <v>7</v>
      </c>
      <c r="AR420">
        <v>0</v>
      </c>
      <c r="AS420">
        <v>0</v>
      </c>
      <c r="AT420">
        <v>0</v>
      </c>
      <c r="AU420">
        <v>3</v>
      </c>
      <c r="AV420">
        <v>0</v>
      </c>
      <c r="AW420">
        <v>0</v>
      </c>
      <c r="AX420">
        <v>2</v>
      </c>
      <c r="AY420">
        <v>0</v>
      </c>
      <c r="AZ420">
        <v>1</v>
      </c>
      <c r="BA420">
        <v>1</v>
      </c>
      <c r="BB420">
        <v>1</v>
      </c>
      <c r="BC420">
        <v>2</v>
      </c>
      <c r="BD420">
        <v>0</v>
      </c>
      <c r="BE420">
        <v>1</v>
      </c>
      <c r="BF420">
        <v>6</v>
      </c>
      <c r="BG420">
        <v>7</v>
      </c>
      <c r="BH420">
        <v>5</v>
      </c>
      <c r="BI420">
        <v>5</v>
      </c>
      <c r="BJ420">
        <v>6</v>
      </c>
      <c r="BK420">
        <v>8</v>
      </c>
      <c r="BL420">
        <v>7</v>
      </c>
      <c r="BM420">
        <v>7</v>
      </c>
      <c r="BN420">
        <v>1</v>
      </c>
      <c r="BO420">
        <v>2</v>
      </c>
      <c r="BP420">
        <v>3</v>
      </c>
      <c r="BQ420">
        <v>4</v>
      </c>
      <c r="BR420">
        <v>0</v>
      </c>
      <c r="BS420">
        <v>0</v>
      </c>
      <c r="BT420">
        <v>4</v>
      </c>
      <c r="BU420">
        <v>0</v>
      </c>
      <c r="BV420">
        <v>12</v>
      </c>
      <c r="BW420">
        <v>12</v>
      </c>
      <c r="BX420">
        <v>14</v>
      </c>
      <c r="BY420">
        <v>2</v>
      </c>
      <c r="BZ420">
        <v>9</v>
      </c>
      <c r="CA420">
        <v>12</v>
      </c>
      <c r="CB420">
        <v>18</v>
      </c>
      <c r="CC420">
        <v>16</v>
      </c>
      <c r="CD420">
        <v>1</v>
      </c>
      <c r="CE420">
        <v>0</v>
      </c>
      <c r="CF420">
        <v>4</v>
      </c>
      <c r="CG420">
        <v>1</v>
      </c>
      <c r="CH420">
        <v>2</v>
      </c>
      <c r="CI420">
        <v>1</v>
      </c>
      <c r="CJ420">
        <v>1</v>
      </c>
      <c r="CK420">
        <v>0</v>
      </c>
      <c r="CL420">
        <v>0</v>
      </c>
      <c r="CM420">
        <v>1</v>
      </c>
      <c r="CN420">
        <v>1</v>
      </c>
      <c r="CO420">
        <v>0</v>
      </c>
      <c r="CP420">
        <v>0</v>
      </c>
      <c r="CQ420">
        <v>0</v>
      </c>
      <c r="CR420">
        <v>6</v>
      </c>
      <c r="CS420">
        <v>1</v>
      </c>
      <c r="CT420">
        <v>2</v>
      </c>
      <c r="CU420">
        <v>0</v>
      </c>
      <c r="CV420">
        <v>1</v>
      </c>
      <c r="CW420">
        <v>0</v>
      </c>
      <c r="CX420">
        <v>1</v>
      </c>
      <c r="CY420">
        <v>6</v>
      </c>
      <c r="CZ420">
        <v>0</v>
      </c>
      <c r="DA420">
        <v>0</v>
      </c>
      <c r="DB420">
        <v>0</v>
      </c>
      <c r="DC420">
        <v>2</v>
      </c>
      <c r="DD420">
        <v>0</v>
      </c>
      <c r="DE420">
        <v>0</v>
      </c>
      <c r="DF420">
        <v>1</v>
      </c>
      <c r="DG420">
        <v>0</v>
      </c>
      <c r="DH420">
        <v>0</v>
      </c>
      <c r="DI420">
        <v>1</v>
      </c>
      <c r="DJ420">
        <v>1</v>
      </c>
      <c r="DK420">
        <v>1</v>
      </c>
      <c r="DL420">
        <v>0</v>
      </c>
      <c r="DM420">
        <v>0</v>
      </c>
      <c r="DN420">
        <v>5</v>
      </c>
      <c r="DO420">
        <v>6</v>
      </c>
      <c r="DP420">
        <v>4</v>
      </c>
      <c r="DQ420">
        <v>4</v>
      </c>
      <c r="DR420">
        <v>5</v>
      </c>
      <c r="DS420">
        <v>7</v>
      </c>
      <c r="DT420">
        <v>6</v>
      </c>
      <c r="DU420">
        <v>6</v>
      </c>
      <c r="DV420">
        <v>1</v>
      </c>
      <c r="DW420">
        <v>1</v>
      </c>
      <c r="DX420">
        <v>2</v>
      </c>
      <c r="DY420">
        <v>3</v>
      </c>
      <c r="DZ420">
        <v>0</v>
      </c>
      <c r="EA420">
        <v>0</v>
      </c>
      <c r="EB420">
        <v>2</v>
      </c>
      <c r="EC420">
        <v>0</v>
      </c>
      <c r="ED420">
        <v>10</v>
      </c>
      <c r="EE420">
        <v>10</v>
      </c>
      <c r="EF420">
        <v>12</v>
      </c>
      <c r="EG420">
        <v>1</v>
      </c>
      <c r="EH420">
        <v>7</v>
      </c>
      <c r="EI420">
        <v>8</v>
      </c>
      <c r="EJ420">
        <v>14</v>
      </c>
      <c r="EK420">
        <v>14</v>
      </c>
      <c r="EL420">
        <v>0</v>
      </c>
      <c r="EM420">
        <v>0</v>
      </c>
      <c r="EN420">
        <v>2</v>
      </c>
      <c r="EO420">
        <v>0</v>
      </c>
      <c r="EP420">
        <v>1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1</v>
      </c>
      <c r="EW420">
        <v>0</v>
      </c>
      <c r="EX420">
        <v>0</v>
      </c>
      <c r="EY420">
        <v>0</v>
      </c>
      <c r="EZ420">
        <v>5</v>
      </c>
      <c r="FA420">
        <v>0</v>
      </c>
      <c r="FB420">
        <v>1</v>
      </c>
      <c r="FC420">
        <v>0</v>
      </c>
      <c r="FD420">
        <v>1</v>
      </c>
      <c r="FE420">
        <v>0</v>
      </c>
      <c r="FF420">
        <v>0</v>
      </c>
      <c r="FG420">
        <v>4</v>
      </c>
      <c r="FH420">
        <v>0</v>
      </c>
      <c r="FI420">
        <v>0</v>
      </c>
      <c r="FJ420">
        <v>0</v>
      </c>
      <c r="FK420">
        <v>1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3</v>
      </c>
      <c r="FW420">
        <v>5</v>
      </c>
      <c r="FX420">
        <v>3</v>
      </c>
      <c r="FY420">
        <v>3</v>
      </c>
      <c r="FZ420">
        <v>4</v>
      </c>
      <c r="GA420">
        <v>4</v>
      </c>
      <c r="GB420">
        <v>5</v>
      </c>
      <c r="GC420">
        <v>4</v>
      </c>
      <c r="GD420">
        <v>0</v>
      </c>
      <c r="GE420">
        <v>0</v>
      </c>
      <c r="GF420">
        <v>1</v>
      </c>
      <c r="GG420">
        <v>1</v>
      </c>
      <c r="GH420">
        <v>0</v>
      </c>
      <c r="GI420">
        <v>0</v>
      </c>
      <c r="GJ420">
        <v>30.9</v>
      </c>
      <c r="GK420">
        <v>29.4</v>
      </c>
      <c r="GL420">
        <v>21.8</v>
      </c>
      <c r="GM420">
        <v>80.272000000000006</v>
      </c>
      <c r="GN420">
        <v>729</v>
      </c>
      <c r="GO420" t="s">
        <v>5115</v>
      </c>
      <c r="GP420">
        <v>0</v>
      </c>
      <c r="GQ420">
        <v>244.43</v>
      </c>
      <c r="GR420" t="s">
        <v>524</v>
      </c>
      <c r="GS420" t="s">
        <v>526</v>
      </c>
      <c r="GT420" t="s">
        <v>525</v>
      </c>
      <c r="GU420" t="s">
        <v>524</v>
      </c>
      <c r="GV420" t="s">
        <v>524</v>
      </c>
      <c r="GW420" t="s">
        <v>524</v>
      </c>
      <c r="GX420" t="s">
        <v>524</v>
      </c>
      <c r="GY420" t="s">
        <v>525</v>
      </c>
      <c r="GZ420" t="s">
        <v>525</v>
      </c>
      <c r="HA420" t="s">
        <v>525</v>
      </c>
      <c r="HB420" t="s">
        <v>524</v>
      </c>
      <c r="HC420" t="s">
        <v>524</v>
      </c>
      <c r="HD420" t="s">
        <v>525</v>
      </c>
      <c r="HE420" t="s">
        <v>524</v>
      </c>
      <c r="HF420" t="s">
        <v>524</v>
      </c>
      <c r="HG420" t="s">
        <v>524</v>
      </c>
      <c r="HH420" t="s">
        <v>524</v>
      </c>
      <c r="HI420" t="s">
        <v>526</v>
      </c>
      <c r="HJ420" t="s">
        <v>526</v>
      </c>
      <c r="HK420" t="s">
        <v>524</v>
      </c>
      <c r="HL420" t="s">
        <v>524</v>
      </c>
      <c r="HM420" t="s">
        <v>526</v>
      </c>
      <c r="HN420" t="s">
        <v>524</v>
      </c>
      <c r="HO420" t="s">
        <v>524</v>
      </c>
      <c r="HP420" t="s">
        <v>525</v>
      </c>
      <c r="HQ420" t="s">
        <v>524</v>
      </c>
      <c r="HR420" t="s">
        <v>524</v>
      </c>
      <c r="HS420" t="s">
        <v>526</v>
      </c>
      <c r="HT420" t="s">
        <v>524</v>
      </c>
      <c r="HU420" t="s">
        <v>524</v>
      </c>
      <c r="HV420" t="s">
        <v>525</v>
      </c>
      <c r="HW420" t="s">
        <v>525</v>
      </c>
      <c r="HX420" t="s">
        <v>526</v>
      </c>
      <c r="HY420" t="s">
        <v>526</v>
      </c>
      <c r="HZ420" t="s">
        <v>526</v>
      </c>
      <c r="IA420" t="s">
        <v>524</v>
      </c>
      <c r="IB420" t="s">
        <v>526</v>
      </c>
      <c r="IC420" t="s">
        <v>526</v>
      </c>
      <c r="ID420" t="s">
        <v>524</v>
      </c>
      <c r="IE420" t="s">
        <v>526</v>
      </c>
      <c r="IF420" t="s">
        <v>524</v>
      </c>
      <c r="IG420" t="s">
        <v>524</v>
      </c>
      <c r="IH420" t="s">
        <v>524</v>
      </c>
      <c r="II420" t="s">
        <v>524</v>
      </c>
      <c r="IJ420" t="s">
        <v>526</v>
      </c>
      <c r="IK420" t="s">
        <v>524</v>
      </c>
      <c r="IL420" t="s">
        <v>525</v>
      </c>
      <c r="IM420" t="s">
        <v>525</v>
      </c>
      <c r="IN420" t="s">
        <v>525</v>
      </c>
      <c r="IO420" t="s">
        <v>525</v>
      </c>
      <c r="IP420" t="s">
        <v>525</v>
      </c>
      <c r="IQ420" t="s">
        <v>525</v>
      </c>
      <c r="IR420" t="s">
        <v>525</v>
      </c>
      <c r="IS420" t="s">
        <v>525</v>
      </c>
      <c r="IT420" t="s">
        <v>524</v>
      </c>
      <c r="IU420" t="s">
        <v>524</v>
      </c>
      <c r="IV420" t="s">
        <v>524</v>
      </c>
      <c r="IW420" t="s">
        <v>524</v>
      </c>
      <c r="IX420" t="s">
        <v>526</v>
      </c>
      <c r="IY420" t="s">
        <v>526</v>
      </c>
      <c r="IZ420">
        <v>7</v>
      </c>
      <c r="JA420">
        <v>0</v>
      </c>
      <c r="JB420">
        <v>21</v>
      </c>
      <c r="JC420">
        <v>20.6</v>
      </c>
      <c r="JD420">
        <v>23.5</v>
      </c>
      <c r="JE420">
        <v>4.3</v>
      </c>
      <c r="JF420">
        <v>14.5</v>
      </c>
      <c r="JG420">
        <v>19.5</v>
      </c>
      <c r="JH420">
        <v>29.8</v>
      </c>
      <c r="JI420">
        <v>26.5</v>
      </c>
      <c r="JJ420">
        <v>1.6</v>
      </c>
      <c r="JK420">
        <v>1.5</v>
      </c>
      <c r="JL420">
        <v>7.5</v>
      </c>
      <c r="JM420">
        <v>3.2</v>
      </c>
      <c r="JN420">
        <v>2.9</v>
      </c>
      <c r="JO420">
        <v>1.6</v>
      </c>
      <c r="JP420">
        <v>1.6</v>
      </c>
      <c r="JQ420">
        <v>0</v>
      </c>
      <c r="JR420">
        <v>0</v>
      </c>
      <c r="JS420">
        <v>3.2</v>
      </c>
      <c r="JT420">
        <v>1.8</v>
      </c>
      <c r="JU420">
        <v>0</v>
      </c>
      <c r="JV420">
        <v>1.5</v>
      </c>
      <c r="JW420">
        <v>1.5</v>
      </c>
      <c r="JX420">
        <v>8.8000000000000007</v>
      </c>
      <c r="JY420">
        <v>1.8</v>
      </c>
      <c r="JZ420">
        <v>4.8</v>
      </c>
      <c r="KA420">
        <v>0</v>
      </c>
      <c r="KB420">
        <v>1.6</v>
      </c>
      <c r="KC420">
        <v>1.5</v>
      </c>
      <c r="KD420">
        <v>2.6</v>
      </c>
      <c r="KE420">
        <v>10.199999999999999</v>
      </c>
      <c r="KF420">
        <v>0</v>
      </c>
      <c r="KG420">
        <v>0</v>
      </c>
      <c r="KH420">
        <v>0</v>
      </c>
      <c r="KI420">
        <v>5.2</v>
      </c>
      <c r="KJ420">
        <v>0</v>
      </c>
      <c r="KK420">
        <v>0</v>
      </c>
      <c r="KL420">
        <v>3.2</v>
      </c>
      <c r="KM420">
        <v>0</v>
      </c>
      <c r="KN420">
        <v>1.5</v>
      </c>
      <c r="KO420">
        <v>1.6</v>
      </c>
      <c r="KP420">
        <v>1.6</v>
      </c>
      <c r="KQ420">
        <v>3.2</v>
      </c>
      <c r="KR420">
        <v>0</v>
      </c>
      <c r="KS420">
        <v>1.5</v>
      </c>
      <c r="KT420">
        <v>9.3000000000000007</v>
      </c>
      <c r="KU420">
        <v>11</v>
      </c>
      <c r="KV420">
        <v>8.4</v>
      </c>
      <c r="KW420">
        <v>7.5</v>
      </c>
      <c r="KX420">
        <v>9.9</v>
      </c>
      <c r="KY420">
        <v>12.6</v>
      </c>
      <c r="KZ420">
        <v>11.7</v>
      </c>
      <c r="LA420">
        <v>11.1</v>
      </c>
      <c r="LB420">
        <v>1.6</v>
      </c>
      <c r="LC420">
        <v>3.2</v>
      </c>
      <c r="LD420">
        <v>4.4000000000000004</v>
      </c>
      <c r="LE420">
        <v>6.7</v>
      </c>
      <c r="LF420">
        <v>0</v>
      </c>
      <c r="LG420">
        <v>0</v>
      </c>
      <c r="LH420">
        <v>492340000</v>
      </c>
      <c r="LI420">
        <v>1250900</v>
      </c>
      <c r="LJ420">
        <v>0</v>
      </c>
      <c r="LK420">
        <v>18634000</v>
      </c>
      <c r="LL420">
        <v>6740400</v>
      </c>
      <c r="LM420">
        <v>11186000</v>
      </c>
      <c r="LN420">
        <v>322970</v>
      </c>
      <c r="LO420">
        <v>5764400</v>
      </c>
      <c r="LP420">
        <v>5549100</v>
      </c>
      <c r="LQ420">
        <v>339710000</v>
      </c>
      <c r="LR420">
        <v>38960000</v>
      </c>
      <c r="LS420">
        <v>177750</v>
      </c>
      <c r="LT420">
        <v>0</v>
      </c>
      <c r="LU420">
        <v>927520</v>
      </c>
      <c r="LV420">
        <v>217460</v>
      </c>
      <c r="LW420">
        <v>389430</v>
      </c>
      <c r="LX420">
        <v>187810</v>
      </c>
      <c r="LY420">
        <v>186590</v>
      </c>
      <c r="LZ420">
        <v>0</v>
      </c>
      <c r="MA420">
        <v>0</v>
      </c>
      <c r="MB420">
        <v>732980</v>
      </c>
      <c r="MC420">
        <v>381460</v>
      </c>
      <c r="MD420">
        <v>0</v>
      </c>
      <c r="ME420">
        <v>0</v>
      </c>
      <c r="MF420">
        <v>0</v>
      </c>
      <c r="MG420">
        <v>3188000</v>
      </c>
      <c r="MH420">
        <v>366090</v>
      </c>
      <c r="MI420">
        <v>621060</v>
      </c>
      <c r="MJ420">
        <v>0</v>
      </c>
      <c r="MK420">
        <v>33842</v>
      </c>
      <c r="ML420">
        <v>0</v>
      </c>
      <c r="MM420">
        <v>1323100</v>
      </c>
      <c r="MN420">
        <v>5366600</v>
      </c>
      <c r="MO420">
        <v>0</v>
      </c>
      <c r="MP420">
        <v>0</v>
      </c>
      <c r="MQ420">
        <v>0</v>
      </c>
      <c r="MR420">
        <v>324090</v>
      </c>
      <c r="MS420">
        <v>0</v>
      </c>
      <c r="MT420">
        <v>0</v>
      </c>
      <c r="MU420">
        <v>176700</v>
      </c>
      <c r="MV420">
        <v>0</v>
      </c>
      <c r="MW420">
        <v>0</v>
      </c>
      <c r="MX420">
        <v>977000</v>
      </c>
      <c r="MY420">
        <v>632640</v>
      </c>
      <c r="MZ420">
        <v>328180</v>
      </c>
      <c r="NA420">
        <v>0</v>
      </c>
      <c r="NB420">
        <v>0</v>
      </c>
      <c r="NC420">
        <v>3942700</v>
      </c>
      <c r="ND420">
        <v>10396000</v>
      </c>
      <c r="NE420">
        <v>7043800</v>
      </c>
      <c r="NF420">
        <v>3035600</v>
      </c>
      <c r="NG420">
        <v>4275700</v>
      </c>
      <c r="NH420">
        <v>6168800</v>
      </c>
      <c r="NI420">
        <v>5237800</v>
      </c>
      <c r="NJ420">
        <v>3705400</v>
      </c>
      <c r="NK420">
        <v>197430</v>
      </c>
      <c r="NL420">
        <v>1385500</v>
      </c>
      <c r="NM420">
        <v>313980</v>
      </c>
      <c r="NN420">
        <v>1981500</v>
      </c>
      <c r="NO420">
        <v>0</v>
      </c>
      <c r="NP420">
        <v>0</v>
      </c>
      <c r="NQ420">
        <v>585630</v>
      </c>
      <c r="NR420">
        <v>0</v>
      </c>
      <c r="NS420">
        <v>0</v>
      </c>
      <c r="NT420">
        <v>0</v>
      </c>
      <c r="NU420">
        <v>0</v>
      </c>
      <c r="NV420">
        <v>0</v>
      </c>
      <c r="NW420">
        <v>499090</v>
      </c>
      <c r="NX420">
        <v>0</v>
      </c>
      <c r="NY420">
        <v>0</v>
      </c>
      <c r="NZ420">
        <v>0</v>
      </c>
      <c r="OA420">
        <v>8864700</v>
      </c>
      <c r="OB420">
        <v>1603500</v>
      </c>
      <c r="OC420">
        <v>2046200</v>
      </c>
      <c r="OD420">
        <v>148740</v>
      </c>
      <c r="OE420">
        <v>1503600</v>
      </c>
      <c r="OF420">
        <v>1362900</v>
      </c>
      <c r="OG420">
        <v>400920000</v>
      </c>
      <c r="OH420">
        <v>36983000</v>
      </c>
      <c r="OI420">
        <v>0</v>
      </c>
      <c r="OJ420">
        <v>280340</v>
      </c>
      <c r="OK420">
        <v>0</v>
      </c>
      <c r="OL420">
        <v>202430</v>
      </c>
      <c r="OM420">
        <v>0</v>
      </c>
      <c r="ON420">
        <v>0</v>
      </c>
      <c r="OO420">
        <v>0</v>
      </c>
      <c r="OP420">
        <v>0</v>
      </c>
      <c r="OQ420">
        <v>0</v>
      </c>
      <c r="OR420">
        <v>0</v>
      </c>
      <c r="OS420">
        <v>0</v>
      </c>
      <c r="OT420">
        <v>0</v>
      </c>
      <c r="OU420">
        <v>723530</v>
      </c>
      <c r="OV420">
        <v>0</v>
      </c>
      <c r="OW420">
        <v>0</v>
      </c>
      <c r="OX420">
        <v>0</v>
      </c>
      <c r="OY420">
        <v>0</v>
      </c>
      <c r="OZ420">
        <v>0</v>
      </c>
      <c r="PA420">
        <v>0</v>
      </c>
      <c r="PB420">
        <v>6762900</v>
      </c>
      <c r="PC420">
        <v>0</v>
      </c>
      <c r="PD420">
        <v>0</v>
      </c>
      <c r="PE420">
        <v>178990</v>
      </c>
      <c r="PF420">
        <v>0</v>
      </c>
      <c r="PG420">
        <v>0</v>
      </c>
      <c r="PH420">
        <v>0</v>
      </c>
      <c r="PI420">
        <v>0</v>
      </c>
      <c r="PJ420">
        <v>0</v>
      </c>
      <c r="PK420">
        <v>0</v>
      </c>
      <c r="PL420">
        <v>0</v>
      </c>
      <c r="PM420">
        <v>0</v>
      </c>
      <c r="PN420">
        <v>0</v>
      </c>
      <c r="PO420">
        <v>1095800</v>
      </c>
      <c r="PP420">
        <v>2454900</v>
      </c>
      <c r="PQ420">
        <v>1748100</v>
      </c>
      <c r="PR420">
        <v>841510</v>
      </c>
      <c r="PS420">
        <v>1204500</v>
      </c>
      <c r="PT420">
        <v>1635200</v>
      </c>
      <c r="PU420">
        <v>1428800</v>
      </c>
      <c r="PV420">
        <v>1087700</v>
      </c>
      <c r="PW420">
        <v>0</v>
      </c>
      <c r="PX420">
        <v>178480</v>
      </c>
      <c r="PY420">
        <v>0</v>
      </c>
      <c r="PZ420">
        <v>0</v>
      </c>
      <c r="QA420">
        <v>2</v>
      </c>
      <c r="QB420">
        <v>0</v>
      </c>
      <c r="QC420">
        <v>0</v>
      </c>
      <c r="QD420">
        <v>0</v>
      </c>
      <c r="QE420">
        <v>0</v>
      </c>
      <c r="QF420">
        <v>1</v>
      </c>
      <c r="QG420">
        <v>22</v>
      </c>
      <c r="QH420">
        <v>8</v>
      </c>
      <c r="QI420">
        <v>0</v>
      </c>
      <c r="QJ420">
        <v>0</v>
      </c>
      <c r="QK420">
        <v>1</v>
      </c>
      <c r="QL420">
        <v>0</v>
      </c>
      <c r="QM420">
        <v>0</v>
      </c>
      <c r="QN420">
        <v>0</v>
      </c>
      <c r="QO420">
        <v>0</v>
      </c>
      <c r="QP420">
        <v>0</v>
      </c>
      <c r="QQ420">
        <v>0</v>
      </c>
      <c r="QR420">
        <v>0</v>
      </c>
      <c r="QS420">
        <v>0</v>
      </c>
      <c r="QT420">
        <v>0</v>
      </c>
      <c r="QU420">
        <v>0</v>
      </c>
      <c r="QV420">
        <v>0</v>
      </c>
      <c r="QW420">
        <v>1</v>
      </c>
      <c r="QX420">
        <v>0</v>
      </c>
      <c r="QY420">
        <v>0</v>
      </c>
      <c r="QZ420">
        <v>0</v>
      </c>
      <c r="RA420">
        <v>0</v>
      </c>
      <c r="RB420">
        <v>0</v>
      </c>
      <c r="RC420">
        <v>1</v>
      </c>
      <c r="RD420">
        <v>3</v>
      </c>
      <c r="RE420">
        <v>0</v>
      </c>
      <c r="RF420">
        <v>0</v>
      </c>
      <c r="RG420">
        <v>0</v>
      </c>
      <c r="RH420">
        <v>0</v>
      </c>
      <c r="RI420">
        <v>0</v>
      </c>
      <c r="RJ420">
        <v>0</v>
      </c>
      <c r="RK420">
        <v>0</v>
      </c>
      <c r="RL420">
        <v>0</v>
      </c>
      <c r="RM420">
        <v>0</v>
      </c>
      <c r="RN420">
        <v>0</v>
      </c>
      <c r="RO420">
        <v>0</v>
      </c>
      <c r="RP420">
        <v>0</v>
      </c>
      <c r="RQ420">
        <v>0</v>
      </c>
      <c r="RR420">
        <v>0</v>
      </c>
      <c r="RS420">
        <v>1</v>
      </c>
      <c r="RT420">
        <v>1</v>
      </c>
      <c r="RU420">
        <v>1</v>
      </c>
      <c r="RV420">
        <v>1</v>
      </c>
      <c r="RW420">
        <v>1</v>
      </c>
      <c r="RX420">
        <v>2</v>
      </c>
      <c r="RY420">
        <v>1</v>
      </c>
      <c r="RZ420">
        <v>2</v>
      </c>
      <c r="SA420">
        <v>0</v>
      </c>
      <c r="SB420">
        <v>0</v>
      </c>
      <c r="SC420">
        <v>0</v>
      </c>
      <c r="SD420">
        <v>0</v>
      </c>
      <c r="SE420">
        <v>0</v>
      </c>
      <c r="SF420">
        <v>0</v>
      </c>
      <c r="SG420">
        <v>49</v>
      </c>
      <c r="SH420" t="s">
        <v>526</v>
      </c>
      <c r="SI420" t="s">
        <v>526</v>
      </c>
      <c r="SJ420" t="s">
        <v>526</v>
      </c>
      <c r="SK420">
        <v>1740</v>
      </c>
      <c r="SL420" t="s">
        <v>5116</v>
      </c>
      <c r="SM420" t="s">
        <v>5117</v>
      </c>
      <c r="SN420" t="s">
        <v>5118</v>
      </c>
      <c r="SO420" t="s">
        <v>5119</v>
      </c>
      <c r="SP420" t="s">
        <v>5120</v>
      </c>
      <c r="SQ420" t="s">
        <v>5121</v>
      </c>
      <c r="SR420" t="s">
        <v>526</v>
      </c>
      <c r="SS420" t="s">
        <v>5122</v>
      </c>
      <c r="ST420" t="s">
        <v>526</v>
      </c>
      <c r="SU420" t="s">
        <v>526</v>
      </c>
      <c r="SV420" t="s">
        <v>5123</v>
      </c>
      <c r="SW420" t="s">
        <v>526</v>
      </c>
    </row>
    <row r="421" spans="1:517" x14ac:dyDescent="0.25">
      <c r="A421" t="s">
        <v>5124</v>
      </c>
      <c r="B421" s="1" t="s">
        <v>5125</v>
      </c>
      <c r="C421" t="s">
        <v>5126</v>
      </c>
      <c r="D421" t="s">
        <v>5127</v>
      </c>
      <c r="E421" t="s">
        <v>2443</v>
      </c>
      <c r="F421" t="s">
        <v>2443</v>
      </c>
      <c r="G421" t="s">
        <v>2443</v>
      </c>
      <c r="H421">
        <v>2</v>
      </c>
      <c r="I421">
        <v>2</v>
      </c>
      <c r="J421">
        <v>2</v>
      </c>
      <c r="K421">
        <v>2</v>
      </c>
      <c r="L421">
        <v>2</v>
      </c>
      <c r="M421">
        <v>0</v>
      </c>
      <c r="N421">
        <v>1</v>
      </c>
      <c r="O421">
        <v>1</v>
      </c>
      <c r="P421">
        <v>1</v>
      </c>
      <c r="Q421">
        <v>0</v>
      </c>
      <c r="R421">
        <v>0</v>
      </c>
      <c r="S421">
        <v>0</v>
      </c>
      <c r="T421">
        <v>2</v>
      </c>
      <c r="U421">
        <v>2</v>
      </c>
      <c r="V421">
        <v>0</v>
      </c>
      <c r="W421">
        <v>2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1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1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2</v>
      </c>
      <c r="BU421">
        <v>0</v>
      </c>
      <c r="BV421">
        <v>1</v>
      </c>
      <c r="BW421">
        <v>1</v>
      </c>
      <c r="BX421">
        <v>1</v>
      </c>
      <c r="BY421">
        <v>0</v>
      </c>
      <c r="BZ421">
        <v>0</v>
      </c>
      <c r="CA421">
        <v>0</v>
      </c>
      <c r="CB421">
        <v>2</v>
      </c>
      <c r="CC421">
        <v>2</v>
      </c>
      <c r="CD421">
        <v>0</v>
      </c>
      <c r="CE421">
        <v>2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1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1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2</v>
      </c>
      <c r="EC421">
        <v>0</v>
      </c>
      <c r="ED421">
        <v>1</v>
      </c>
      <c r="EE421">
        <v>1</v>
      </c>
      <c r="EF421">
        <v>1</v>
      </c>
      <c r="EG421">
        <v>0</v>
      </c>
      <c r="EH421">
        <v>0</v>
      </c>
      <c r="EI421">
        <v>0</v>
      </c>
      <c r="EJ421">
        <v>2</v>
      </c>
      <c r="EK421">
        <v>2</v>
      </c>
      <c r="EL421">
        <v>0</v>
      </c>
      <c r="EM421">
        <v>2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1</v>
      </c>
      <c r="FJ421">
        <v>0</v>
      </c>
      <c r="FK421">
        <v>1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1</v>
      </c>
      <c r="FX421">
        <v>0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  <c r="GI421">
        <v>0</v>
      </c>
      <c r="GJ421">
        <v>8.1999999999999993</v>
      </c>
      <c r="GK421">
        <v>8.1999999999999993</v>
      </c>
      <c r="GL421">
        <v>8.1999999999999993</v>
      </c>
      <c r="GM421">
        <v>53.973999999999997</v>
      </c>
      <c r="GN421">
        <v>478</v>
      </c>
      <c r="GO421" t="s">
        <v>5128</v>
      </c>
      <c r="GP421">
        <v>0</v>
      </c>
      <c r="GQ421">
        <v>34.716999999999999</v>
      </c>
      <c r="GR421" t="s">
        <v>524</v>
      </c>
      <c r="GS421" t="s">
        <v>526</v>
      </c>
      <c r="GT421" t="s">
        <v>524</v>
      </c>
      <c r="GU421" t="s">
        <v>524</v>
      </c>
      <c r="GV421" t="s">
        <v>524</v>
      </c>
      <c r="GW421" t="s">
        <v>526</v>
      </c>
      <c r="GX421" t="s">
        <v>526</v>
      </c>
      <c r="GY421" t="s">
        <v>526</v>
      </c>
      <c r="GZ421" t="s">
        <v>525</v>
      </c>
      <c r="HA421" t="s">
        <v>525</v>
      </c>
      <c r="HB421" t="s">
        <v>526</v>
      </c>
      <c r="HC421" t="s">
        <v>524</v>
      </c>
      <c r="HD421" t="s">
        <v>526</v>
      </c>
      <c r="HE421" t="s">
        <v>526</v>
      </c>
      <c r="HF421" t="s">
        <v>526</v>
      </c>
      <c r="HG421" t="s">
        <v>526</v>
      </c>
      <c r="HH421" t="s">
        <v>526</v>
      </c>
      <c r="HI421" t="s">
        <v>526</v>
      </c>
      <c r="HJ421" t="s">
        <v>526</v>
      </c>
      <c r="HK421" t="s">
        <v>526</v>
      </c>
      <c r="HL421" t="s">
        <v>526</v>
      </c>
      <c r="HM421" t="s">
        <v>526</v>
      </c>
      <c r="HN421" t="s">
        <v>526</v>
      </c>
      <c r="HO421" t="s">
        <v>526</v>
      </c>
      <c r="HP421" t="s">
        <v>526</v>
      </c>
      <c r="HQ421" t="s">
        <v>526</v>
      </c>
      <c r="HR421" t="s">
        <v>526</v>
      </c>
      <c r="HS421" t="s">
        <v>526</v>
      </c>
      <c r="HT421" t="s">
        <v>526</v>
      </c>
      <c r="HU421" t="s">
        <v>526</v>
      </c>
      <c r="HV421" t="s">
        <v>526</v>
      </c>
      <c r="HW421" t="s">
        <v>526</v>
      </c>
      <c r="HX421" t="s">
        <v>526</v>
      </c>
      <c r="HY421" t="s">
        <v>524</v>
      </c>
      <c r="HZ421" t="s">
        <v>526</v>
      </c>
      <c r="IA421" t="s">
        <v>524</v>
      </c>
      <c r="IB421" t="s">
        <v>526</v>
      </c>
      <c r="IC421" t="s">
        <v>526</v>
      </c>
      <c r="ID421" t="s">
        <v>526</v>
      </c>
      <c r="IE421" t="s">
        <v>526</v>
      </c>
      <c r="IF421" t="s">
        <v>526</v>
      </c>
      <c r="IG421" t="s">
        <v>526</v>
      </c>
      <c r="IH421" t="s">
        <v>526</v>
      </c>
      <c r="II421" t="s">
        <v>526</v>
      </c>
      <c r="IJ421" t="s">
        <v>526</v>
      </c>
      <c r="IK421" t="s">
        <v>526</v>
      </c>
      <c r="IL421" t="s">
        <v>526</v>
      </c>
      <c r="IM421" t="s">
        <v>525</v>
      </c>
      <c r="IN421" t="s">
        <v>526</v>
      </c>
      <c r="IO421" t="s">
        <v>526</v>
      </c>
      <c r="IP421" t="s">
        <v>526</v>
      </c>
      <c r="IQ421" t="s">
        <v>526</v>
      </c>
      <c r="IR421" t="s">
        <v>526</v>
      </c>
      <c r="IS421" t="s">
        <v>526</v>
      </c>
      <c r="IT421" t="s">
        <v>526</v>
      </c>
      <c r="IU421" t="s">
        <v>526</v>
      </c>
      <c r="IV421" t="s">
        <v>526</v>
      </c>
      <c r="IW421" t="s">
        <v>526</v>
      </c>
      <c r="IX421" t="s">
        <v>526</v>
      </c>
      <c r="IY421" t="s">
        <v>526</v>
      </c>
      <c r="IZ421">
        <v>8.1999999999999993</v>
      </c>
      <c r="JA421">
        <v>0</v>
      </c>
      <c r="JB421">
        <v>4.5999999999999996</v>
      </c>
      <c r="JC421">
        <v>3.6</v>
      </c>
      <c r="JD421">
        <v>3.6</v>
      </c>
      <c r="JE421">
        <v>0</v>
      </c>
      <c r="JF421">
        <v>0</v>
      </c>
      <c r="JG421">
        <v>0</v>
      </c>
      <c r="JH421">
        <v>8.1999999999999993</v>
      </c>
      <c r="JI421">
        <v>8.1999999999999993</v>
      </c>
      <c r="JJ421">
        <v>0</v>
      </c>
      <c r="JK421">
        <v>8.1999999999999993</v>
      </c>
      <c r="JL421">
        <v>0</v>
      </c>
      <c r="JM421">
        <v>0</v>
      </c>
      <c r="JN421">
        <v>0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0</v>
      </c>
      <c r="JU421">
        <v>0</v>
      </c>
      <c r="JV421">
        <v>0</v>
      </c>
      <c r="JW421">
        <v>0</v>
      </c>
      <c r="JX421">
        <v>0</v>
      </c>
      <c r="JY421">
        <v>0</v>
      </c>
      <c r="JZ421">
        <v>0</v>
      </c>
      <c r="KA421">
        <v>0</v>
      </c>
      <c r="KB421">
        <v>0</v>
      </c>
      <c r="KC421">
        <v>0</v>
      </c>
      <c r="KD421">
        <v>0</v>
      </c>
      <c r="KE421">
        <v>0</v>
      </c>
      <c r="KF421">
        <v>0</v>
      </c>
      <c r="KG421">
        <v>4.5999999999999996</v>
      </c>
      <c r="KH421">
        <v>0</v>
      </c>
      <c r="KI421">
        <v>4.5999999999999996</v>
      </c>
      <c r="KJ421">
        <v>0</v>
      </c>
      <c r="KK421">
        <v>0</v>
      </c>
      <c r="KL421">
        <v>0</v>
      </c>
      <c r="KM421">
        <v>0</v>
      </c>
      <c r="KN421">
        <v>0</v>
      </c>
      <c r="KO421">
        <v>0</v>
      </c>
      <c r="KP421">
        <v>0</v>
      </c>
      <c r="KQ421">
        <v>0</v>
      </c>
      <c r="KR421">
        <v>0</v>
      </c>
      <c r="KS421">
        <v>0</v>
      </c>
      <c r="KT421">
        <v>0</v>
      </c>
      <c r="KU421">
        <v>4.5999999999999996</v>
      </c>
      <c r="KV421">
        <v>0</v>
      </c>
      <c r="KW421">
        <v>0</v>
      </c>
      <c r="KX421">
        <v>0</v>
      </c>
      <c r="KY421">
        <v>0</v>
      </c>
      <c r="KZ421">
        <v>0</v>
      </c>
      <c r="LA421">
        <v>0</v>
      </c>
      <c r="LB421">
        <v>0</v>
      </c>
      <c r="LC421">
        <v>0</v>
      </c>
      <c r="LD421">
        <v>0</v>
      </c>
      <c r="LE421">
        <v>0</v>
      </c>
      <c r="LF421">
        <v>0</v>
      </c>
      <c r="LG421">
        <v>0</v>
      </c>
      <c r="LH421">
        <v>39768000</v>
      </c>
      <c r="LI421">
        <v>1640500</v>
      </c>
      <c r="LJ421">
        <v>0</v>
      </c>
      <c r="LK421">
        <v>2626800</v>
      </c>
      <c r="LL421">
        <v>898030</v>
      </c>
      <c r="LM421">
        <v>510100</v>
      </c>
      <c r="LN421">
        <v>0</v>
      </c>
      <c r="LO421">
        <v>0</v>
      </c>
      <c r="LP421">
        <v>0</v>
      </c>
      <c r="LQ421">
        <v>25288000</v>
      </c>
      <c r="LR421">
        <v>2604500</v>
      </c>
      <c r="LS421">
        <v>0</v>
      </c>
      <c r="LT421">
        <v>1075500</v>
      </c>
      <c r="LU421">
        <v>0</v>
      </c>
      <c r="LV421">
        <v>0</v>
      </c>
      <c r="LW421">
        <v>0</v>
      </c>
      <c r="LX421">
        <v>0</v>
      </c>
      <c r="LY421">
        <v>0</v>
      </c>
      <c r="LZ421">
        <v>0</v>
      </c>
      <c r="MA421">
        <v>0</v>
      </c>
      <c r="MB421">
        <v>0</v>
      </c>
      <c r="MC421">
        <v>0</v>
      </c>
      <c r="MD421">
        <v>0</v>
      </c>
      <c r="ME421">
        <v>0</v>
      </c>
      <c r="MF421">
        <v>0</v>
      </c>
      <c r="MG421">
        <v>0</v>
      </c>
      <c r="MH421">
        <v>0</v>
      </c>
      <c r="MI421">
        <v>0</v>
      </c>
      <c r="MJ421">
        <v>0</v>
      </c>
      <c r="MK421">
        <v>0</v>
      </c>
      <c r="ML421">
        <v>0</v>
      </c>
      <c r="MM421">
        <v>0</v>
      </c>
      <c r="MN421">
        <v>0</v>
      </c>
      <c r="MO421">
        <v>0</v>
      </c>
      <c r="MP421">
        <v>135110</v>
      </c>
      <c r="MQ421">
        <v>0</v>
      </c>
      <c r="MR421">
        <v>754340</v>
      </c>
      <c r="MS421">
        <v>0</v>
      </c>
      <c r="MT421">
        <v>0</v>
      </c>
      <c r="MU421">
        <v>0</v>
      </c>
      <c r="MV421">
        <v>0</v>
      </c>
      <c r="MW421">
        <v>0</v>
      </c>
      <c r="MX421">
        <v>0</v>
      </c>
      <c r="MY421">
        <v>0</v>
      </c>
      <c r="MZ421">
        <v>0</v>
      </c>
      <c r="NA421">
        <v>0</v>
      </c>
      <c r="NB421">
        <v>0</v>
      </c>
      <c r="NC421">
        <v>0</v>
      </c>
      <c r="ND421">
        <v>4234500</v>
      </c>
      <c r="NE421">
        <v>0</v>
      </c>
      <c r="NF421">
        <v>0</v>
      </c>
      <c r="NG421">
        <v>0</v>
      </c>
      <c r="NH421">
        <v>0</v>
      </c>
      <c r="NI421">
        <v>0</v>
      </c>
      <c r="NJ421">
        <v>0</v>
      </c>
      <c r="NK421">
        <v>0</v>
      </c>
      <c r="NL421">
        <v>0</v>
      </c>
      <c r="NM421">
        <v>0</v>
      </c>
      <c r="NN421">
        <v>0</v>
      </c>
      <c r="NO421">
        <v>0</v>
      </c>
      <c r="NP421">
        <v>0</v>
      </c>
      <c r="NQ421">
        <v>667580</v>
      </c>
      <c r="NR421">
        <v>538910</v>
      </c>
      <c r="NS421">
        <v>0</v>
      </c>
      <c r="NT421">
        <v>0</v>
      </c>
      <c r="NU421">
        <v>0</v>
      </c>
      <c r="NV421">
        <v>0</v>
      </c>
      <c r="NW421">
        <v>0</v>
      </c>
      <c r="NX421">
        <v>0</v>
      </c>
      <c r="NY421">
        <v>0</v>
      </c>
      <c r="NZ421">
        <v>0</v>
      </c>
      <c r="OA421">
        <v>0</v>
      </c>
      <c r="OB421">
        <v>0</v>
      </c>
      <c r="OC421">
        <v>0</v>
      </c>
      <c r="OD421">
        <v>0</v>
      </c>
      <c r="OE421">
        <v>0</v>
      </c>
      <c r="OF421">
        <v>0</v>
      </c>
      <c r="OG421">
        <v>28615000</v>
      </c>
      <c r="OH421">
        <v>787000</v>
      </c>
      <c r="OI421">
        <v>0</v>
      </c>
      <c r="OJ421">
        <v>0</v>
      </c>
      <c r="OK421">
        <v>0</v>
      </c>
      <c r="OL421">
        <v>0</v>
      </c>
      <c r="OM421">
        <v>0</v>
      </c>
      <c r="ON421">
        <v>0</v>
      </c>
      <c r="OO421">
        <v>0</v>
      </c>
      <c r="OP421">
        <v>0</v>
      </c>
      <c r="OQ421">
        <v>0</v>
      </c>
      <c r="OR421">
        <v>0</v>
      </c>
      <c r="OS421">
        <v>0</v>
      </c>
      <c r="OT421">
        <v>0</v>
      </c>
      <c r="OU421">
        <v>0</v>
      </c>
      <c r="OV421">
        <v>0</v>
      </c>
      <c r="OW421">
        <v>0</v>
      </c>
      <c r="OX421">
        <v>0</v>
      </c>
      <c r="OY421">
        <v>0</v>
      </c>
      <c r="OZ421">
        <v>0</v>
      </c>
      <c r="PA421">
        <v>0</v>
      </c>
      <c r="PB421">
        <v>0</v>
      </c>
      <c r="PC421">
        <v>0</v>
      </c>
      <c r="PD421">
        <v>0</v>
      </c>
      <c r="PE421">
        <v>0</v>
      </c>
      <c r="PF421">
        <v>0</v>
      </c>
      <c r="PG421">
        <v>0</v>
      </c>
      <c r="PH421">
        <v>0</v>
      </c>
      <c r="PI421">
        <v>0</v>
      </c>
      <c r="PJ421">
        <v>0</v>
      </c>
      <c r="PK421">
        <v>0</v>
      </c>
      <c r="PL421">
        <v>0</v>
      </c>
      <c r="PM421">
        <v>0</v>
      </c>
      <c r="PN421">
        <v>0</v>
      </c>
      <c r="PO421">
        <v>0</v>
      </c>
      <c r="PP421">
        <v>0</v>
      </c>
      <c r="PQ421">
        <v>0</v>
      </c>
      <c r="PR421">
        <v>0</v>
      </c>
      <c r="PS421">
        <v>0</v>
      </c>
      <c r="PT421">
        <v>0</v>
      </c>
      <c r="PU421">
        <v>0</v>
      </c>
      <c r="PV421">
        <v>0</v>
      </c>
      <c r="PW421">
        <v>0</v>
      </c>
      <c r="PX421">
        <v>0</v>
      </c>
      <c r="PY421">
        <v>0</v>
      </c>
      <c r="PZ421">
        <v>0</v>
      </c>
      <c r="QA421">
        <v>0</v>
      </c>
      <c r="QB421">
        <v>0</v>
      </c>
      <c r="QC421">
        <v>0</v>
      </c>
      <c r="QD421">
        <v>0</v>
      </c>
      <c r="QE421">
        <v>0</v>
      </c>
      <c r="QF421">
        <v>0</v>
      </c>
      <c r="QG421">
        <v>2</v>
      </c>
      <c r="QH421">
        <v>1</v>
      </c>
      <c r="QI421">
        <v>0</v>
      </c>
      <c r="QJ421">
        <v>0</v>
      </c>
      <c r="QK421">
        <v>0</v>
      </c>
      <c r="QL421">
        <v>0</v>
      </c>
      <c r="QM421">
        <v>0</v>
      </c>
      <c r="QN421">
        <v>0</v>
      </c>
      <c r="QO421">
        <v>0</v>
      </c>
      <c r="QP421">
        <v>0</v>
      </c>
      <c r="QQ421">
        <v>0</v>
      </c>
      <c r="QR421">
        <v>0</v>
      </c>
      <c r="QS421">
        <v>0</v>
      </c>
      <c r="QT421">
        <v>0</v>
      </c>
      <c r="QU421">
        <v>0</v>
      </c>
      <c r="QV421">
        <v>0</v>
      </c>
      <c r="QW421">
        <v>0</v>
      </c>
      <c r="QX421">
        <v>0</v>
      </c>
      <c r="QY421">
        <v>0</v>
      </c>
      <c r="QZ421">
        <v>0</v>
      </c>
      <c r="RA421">
        <v>0</v>
      </c>
      <c r="RB421">
        <v>0</v>
      </c>
      <c r="RC421">
        <v>0</v>
      </c>
      <c r="RD421">
        <v>0</v>
      </c>
      <c r="RE421">
        <v>0</v>
      </c>
      <c r="RF421">
        <v>0</v>
      </c>
      <c r="RG421">
        <v>0</v>
      </c>
      <c r="RH421">
        <v>0</v>
      </c>
      <c r="RI421">
        <v>0</v>
      </c>
      <c r="RJ421">
        <v>0</v>
      </c>
      <c r="RK421">
        <v>0</v>
      </c>
      <c r="RL421">
        <v>0</v>
      </c>
      <c r="RM421">
        <v>0</v>
      </c>
      <c r="RN421">
        <v>0</v>
      </c>
      <c r="RO421">
        <v>0</v>
      </c>
      <c r="RP421">
        <v>0</v>
      </c>
      <c r="RQ421">
        <v>0</v>
      </c>
      <c r="RR421">
        <v>0</v>
      </c>
      <c r="RS421">
        <v>0</v>
      </c>
      <c r="RT421">
        <v>1</v>
      </c>
      <c r="RU421">
        <v>0</v>
      </c>
      <c r="RV421">
        <v>0</v>
      </c>
      <c r="RW421">
        <v>0</v>
      </c>
      <c r="RX421">
        <v>0</v>
      </c>
      <c r="RY421">
        <v>0</v>
      </c>
      <c r="RZ421">
        <v>0</v>
      </c>
      <c r="SA421">
        <v>0</v>
      </c>
      <c r="SB421">
        <v>0</v>
      </c>
      <c r="SC421">
        <v>0</v>
      </c>
      <c r="SD421">
        <v>0</v>
      </c>
      <c r="SE421">
        <v>0</v>
      </c>
      <c r="SF421">
        <v>0</v>
      </c>
      <c r="SG421">
        <v>4</v>
      </c>
      <c r="SH421" t="s">
        <v>526</v>
      </c>
      <c r="SI421" t="s">
        <v>526</v>
      </c>
      <c r="SJ421" t="s">
        <v>526</v>
      </c>
      <c r="SK421">
        <v>1982</v>
      </c>
      <c r="SL421" t="s">
        <v>5129</v>
      </c>
      <c r="SM421" t="s">
        <v>554</v>
      </c>
      <c r="SN421" t="s">
        <v>5130</v>
      </c>
      <c r="SO421" t="s">
        <v>5131</v>
      </c>
      <c r="SP421" t="s">
        <v>5132</v>
      </c>
      <c r="SQ421" t="s">
        <v>5133</v>
      </c>
      <c r="SR421" t="s">
        <v>526</v>
      </c>
      <c r="SS421" t="s">
        <v>5134</v>
      </c>
      <c r="ST421" t="s">
        <v>526</v>
      </c>
      <c r="SU421" t="s">
        <v>526</v>
      </c>
      <c r="SV421" t="s">
        <v>5135</v>
      </c>
      <c r="SW421" t="s">
        <v>526</v>
      </c>
    </row>
    <row r="422" spans="1:517" x14ac:dyDescent="0.25">
      <c r="A422" t="s">
        <v>5136</v>
      </c>
      <c r="B422" s="1" t="s">
        <v>5137</v>
      </c>
      <c r="C422" t="s">
        <v>5138</v>
      </c>
      <c r="D422" t="s">
        <v>5139</v>
      </c>
      <c r="E422" t="s">
        <v>522</v>
      </c>
      <c r="F422" t="s">
        <v>522</v>
      </c>
      <c r="G422" t="s">
        <v>522</v>
      </c>
      <c r="H422">
        <v>1</v>
      </c>
      <c r="I422">
        <v>3</v>
      </c>
      <c r="J422">
        <v>3</v>
      </c>
      <c r="K422">
        <v>3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1</v>
      </c>
      <c r="S422">
        <v>0</v>
      </c>
      <c r="T422">
        <v>2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1</v>
      </c>
      <c r="AF422">
        <v>1</v>
      </c>
      <c r="AG422">
        <v>0</v>
      </c>
      <c r="AH422">
        <v>0</v>
      </c>
      <c r="AI422">
        <v>0</v>
      </c>
      <c r="AJ422">
        <v>1</v>
      </c>
      <c r="AK422">
        <v>1</v>
      </c>
      <c r="AL422">
        <v>1</v>
      </c>
      <c r="AM422">
        <v>1</v>
      </c>
      <c r="AN422">
        <v>0</v>
      </c>
      <c r="AO422">
        <v>0</v>
      </c>
      <c r="AP422">
        <v>1</v>
      </c>
      <c r="AQ422">
        <v>2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1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2</v>
      </c>
      <c r="BN422">
        <v>0</v>
      </c>
      <c r="BO422">
        <v>1</v>
      </c>
      <c r="BP422">
        <v>0</v>
      </c>
      <c r="BQ422">
        <v>1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2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1</v>
      </c>
      <c r="CN422">
        <v>1</v>
      </c>
      <c r="CO422">
        <v>0</v>
      </c>
      <c r="CP422">
        <v>0</v>
      </c>
      <c r="CQ422">
        <v>0</v>
      </c>
      <c r="CR422">
        <v>1</v>
      </c>
      <c r="CS422">
        <v>1</v>
      </c>
      <c r="CT422">
        <v>1</v>
      </c>
      <c r="CU422">
        <v>1</v>
      </c>
      <c r="CV422">
        <v>0</v>
      </c>
      <c r="CW422">
        <v>0</v>
      </c>
      <c r="CX422">
        <v>1</v>
      </c>
      <c r="CY422">
        <v>2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1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2</v>
      </c>
      <c r="DV422">
        <v>0</v>
      </c>
      <c r="DW422">
        <v>1</v>
      </c>
      <c r="DX422">
        <v>0</v>
      </c>
      <c r="DY422">
        <v>1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1</v>
      </c>
      <c r="EI422">
        <v>0</v>
      </c>
      <c r="EJ422">
        <v>2</v>
      </c>
      <c r="EK422">
        <v>1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1</v>
      </c>
      <c r="EV422">
        <v>1</v>
      </c>
      <c r="EW422">
        <v>0</v>
      </c>
      <c r="EX422">
        <v>0</v>
      </c>
      <c r="EY422">
        <v>0</v>
      </c>
      <c r="EZ422">
        <v>1</v>
      </c>
      <c r="FA422">
        <v>1</v>
      </c>
      <c r="FB422">
        <v>1</v>
      </c>
      <c r="FC422">
        <v>1</v>
      </c>
      <c r="FD422">
        <v>0</v>
      </c>
      <c r="FE422">
        <v>0</v>
      </c>
      <c r="FF422">
        <v>1</v>
      </c>
      <c r="FG422">
        <v>2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1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2</v>
      </c>
      <c r="GD422">
        <v>0</v>
      </c>
      <c r="GE422">
        <v>1</v>
      </c>
      <c r="GF422">
        <v>0</v>
      </c>
      <c r="GG422">
        <v>1</v>
      </c>
      <c r="GH422">
        <v>0</v>
      </c>
      <c r="GI422">
        <v>0</v>
      </c>
      <c r="GJ422">
        <v>4</v>
      </c>
      <c r="GK422">
        <v>4</v>
      </c>
      <c r="GL422">
        <v>4</v>
      </c>
      <c r="GM422">
        <v>92.239000000000004</v>
      </c>
      <c r="GN422">
        <v>824</v>
      </c>
      <c r="GO422" t="s">
        <v>914</v>
      </c>
      <c r="GP422">
        <v>0</v>
      </c>
      <c r="GQ422">
        <v>19.791</v>
      </c>
      <c r="GR422" t="s">
        <v>526</v>
      </c>
      <c r="GS422" t="s">
        <v>526</v>
      </c>
      <c r="GT422" t="s">
        <v>526</v>
      </c>
      <c r="GU422" t="s">
        <v>526</v>
      </c>
      <c r="GV422" t="s">
        <v>526</v>
      </c>
      <c r="GW422" t="s">
        <v>526</v>
      </c>
      <c r="GX422" t="s">
        <v>524</v>
      </c>
      <c r="GY422" t="s">
        <v>526</v>
      </c>
      <c r="GZ422" t="s">
        <v>525</v>
      </c>
      <c r="HA422" t="s">
        <v>524</v>
      </c>
      <c r="HB422" t="s">
        <v>526</v>
      </c>
      <c r="HC422" t="s">
        <v>526</v>
      </c>
      <c r="HD422" t="s">
        <v>526</v>
      </c>
      <c r="HE422" t="s">
        <v>526</v>
      </c>
      <c r="HF422" t="s">
        <v>526</v>
      </c>
      <c r="HG422" t="s">
        <v>526</v>
      </c>
      <c r="HH422" t="s">
        <v>526</v>
      </c>
      <c r="HI422" t="s">
        <v>526</v>
      </c>
      <c r="HJ422" t="s">
        <v>526</v>
      </c>
      <c r="HK422" t="s">
        <v>525</v>
      </c>
      <c r="HL422" t="s">
        <v>524</v>
      </c>
      <c r="HM422" t="s">
        <v>526</v>
      </c>
      <c r="HN422" t="s">
        <v>526</v>
      </c>
      <c r="HO422" t="s">
        <v>526</v>
      </c>
      <c r="HP422" t="s">
        <v>524</v>
      </c>
      <c r="HQ422" t="s">
        <v>524</v>
      </c>
      <c r="HR422" t="s">
        <v>524</v>
      </c>
      <c r="HS422" t="s">
        <v>524</v>
      </c>
      <c r="HT422" t="s">
        <v>526</v>
      </c>
      <c r="HU422" t="s">
        <v>526</v>
      </c>
      <c r="HV422" t="s">
        <v>524</v>
      </c>
      <c r="HW422" t="s">
        <v>524</v>
      </c>
      <c r="HX422" t="s">
        <v>526</v>
      </c>
      <c r="HY422" t="s">
        <v>526</v>
      </c>
      <c r="HZ422" t="s">
        <v>526</v>
      </c>
      <c r="IA422" t="s">
        <v>526</v>
      </c>
      <c r="IB422" t="s">
        <v>526</v>
      </c>
      <c r="IC422" t="s">
        <v>526</v>
      </c>
      <c r="ID422" t="s">
        <v>526</v>
      </c>
      <c r="IE422" t="s">
        <v>526</v>
      </c>
      <c r="IF422" t="s">
        <v>526</v>
      </c>
      <c r="IG422" t="s">
        <v>526</v>
      </c>
      <c r="IH422" t="s">
        <v>526</v>
      </c>
      <c r="II422" t="s">
        <v>526</v>
      </c>
      <c r="IJ422" t="s">
        <v>526</v>
      </c>
      <c r="IK422" t="s">
        <v>526</v>
      </c>
      <c r="IL422" t="s">
        <v>524</v>
      </c>
      <c r="IM422" t="s">
        <v>526</v>
      </c>
      <c r="IN422" t="s">
        <v>526</v>
      </c>
      <c r="IO422" t="s">
        <v>526</v>
      </c>
      <c r="IP422" t="s">
        <v>526</v>
      </c>
      <c r="IQ422" t="s">
        <v>526</v>
      </c>
      <c r="IR422" t="s">
        <v>526</v>
      </c>
      <c r="IS422" t="s">
        <v>524</v>
      </c>
      <c r="IT422" t="s">
        <v>526</v>
      </c>
      <c r="IU422" t="s">
        <v>524</v>
      </c>
      <c r="IV422" t="s">
        <v>526</v>
      </c>
      <c r="IW422" t="s">
        <v>524</v>
      </c>
      <c r="IX422" t="s">
        <v>526</v>
      </c>
      <c r="IY422" t="s">
        <v>526</v>
      </c>
      <c r="IZ422">
        <v>0</v>
      </c>
      <c r="JA422">
        <v>0</v>
      </c>
      <c r="JB422">
        <v>0</v>
      </c>
      <c r="JC422">
        <v>0</v>
      </c>
      <c r="JD422">
        <v>0</v>
      </c>
      <c r="JE422">
        <v>0</v>
      </c>
      <c r="JF422">
        <v>1.5</v>
      </c>
      <c r="JG422">
        <v>0</v>
      </c>
      <c r="JH422">
        <v>3.2</v>
      </c>
      <c r="JI422">
        <v>1.5</v>
      </c>
      <c r="JJ422">
        <v>0</v>
      </c>
      <c r="JK422">
        <v>0</v>
      </c>
      <c r="JL422">
        <v>0</v>
      </c>
      <c r="JM422">
        <v>0</v>
      </c>
      <c r="JN422">
        <v>0</v>
      </c>
      <c r="JO422">
        <v>0</v>
      </c>
      <c r="JP422">
        <v>0</v>
      </c>
      <c r="JQ422">
        <v>0</v>
      </c>
      <c r="JR422">
        <v>0</v>
      </c>
      <c r="JS422">
        <v>0.8</v>
      </c>
      <c r="JT422">
        <v>0.8</v>
      </c>
      <c r="JU422">
        <v>0</v>
      </c>
      <c r="JV422">
        <v>0</v>
      </c>
      <c r="JW422">
        <v>0</v>
      </c>
      <c r="JX422">
        <v>1.5</v>
      </c>
      <c r="JY422">
        <v>1.5</v>
      </c>
      <c r="JZ422">
        <v>1.5</v>
      </c>
      <c r="KA422">
        <v>1.5</v>
      </c>
      <c r="KB422">
        <v>0</v>
      </c>
      <c r="KC422">
        <v>0</v>
      </c>
      <c r="KD422">
        <v>1.5</v>
      </c>
      <c r="KE422">
        <v>3.2</v>
      </c>
      <c r="KF422">
        <v>0</v>
      </c>
      <c r="KG422">
        <v>0</v>
      </c>
      <c r="KH422">
        <v>0</v>
      </c>
      <c r="KI422">
        <v>0</v>
      </c>
      <c r="KJ422">
        <v>0</v>
      </c>
      <c r="KK422">
        <v>0</v>
      </c>
      <c r="KL422">
        <v>0</v>
      </c>
      <c r="KM422">
        <v>0</v>
      </c>
      <c r="KN422">
        <v>0</v>
      </c>
      <c r="KO422">
        <v>0</v>
      </c>
      <c r="KP422">
        <v>0</v>
      </c>
      <c r="KQ422">
        <v>0</v>
      </c>
      <c r="KR422">
        <v>0</v>
      </c>
      <c r="KS422">
        <v>0</v>
      </c>
      <c r="KT422">
        <v>1.5</v>
      </c>
      <c r="KU422">
        <v>0</v>
      </c>
      <c r="KV422">
        <v>0</v>
      </c>
      <c r="KW422">
        <v>0</v>
      </c>
      <c r="KX422">
        <v>0</v>
      </c>
      <c r="KY422">
        <v>0</v>
      </c>
      <c r="KZ422">
        <v>0</v>
      </c>
      <c r="LA422">
        <v>3.2</v>
      </c>
      <c r="LB422">
        <v>0</v>
      </c>
      <c r="LC422">
        <v>0.8</v>
      </c>
      <c r="LD422">
        <v>0</v>
      </c>
      <c r="LE422">
        <v>0.8</v>
      </c>
      <c r="LF422">
        <v>0</v>
      </c>
      <c r="LG422">
        <v>0</v>
      </c>
      <c r="LH422">
        <v>22814000</v>
      </c>
      <c r="LI422">
        <v>0</v>
      </c>
      <c r="LJ422">
        <v>0</v>
      </c>
      <c r="LK422">
        <v>0</v>
      </c>
      <c r="LL422">
        <v>0</v>
      </c>
      <c r="LM422">
        <v>0</v>
      </c>
      <c r="LN422">
        <v>0</v>
      </c>
      <c r="LO422">
        <v>65066</v>
      </c>
      <c r="LP422">
        <v>0</v>
      </c>
      <c r="LQ422">
        <v>9421300</v>
      </c>
      <c r="LR422">
        <v>628720</v>
      </c>
      <c r="LS422">
        <v>0</v>
      </c>
      <c r="LT422">
        <v>0</v>
      </c>
      <c r="LU422">
        <v>0</v>
      </c>
      <c r="LV422">
        <v>0</v>
      </c>
      <c r="LW422">
        <v>0</v>
      </c>
      <c r="LX422">
        <v>0</v>
      </c>
      <c r="LY422">
        <v>0</v>
      </c>
      <c r="LZ422">
        <v>0</v>
      </c>
      <c r="MA422">
        <v>0</v>
      </c>
      <c r="MB422">
        <v>5404600</v>
      </c>
      <c r="MC422">
        <v>593260</v>
      </c>
      <c r="MD422">
        <v>0</v>
      </c>
      <c r="ME422">
        <v>0</v>
      </c>
      <c r="MF422">
        <v>0</v>
      </c>
      <c r="MG422">
        <v>77400</v>
      </c>
      <c r="MH422">
        <v>632970</v>
      </c>
      <c r="MI422">
        <v>93740</v>
      </c>
      <c r="MJ422">
        <v>143510</v>
      </c>
      <c r="MK422">
        <v>0</v>
      </c>
      <c r="ML422">
        <v>0</v>
      </c>
      <c r="MM422">
        <v>420730</v>
      </c>
      <c r="MN422">
        <v>304460</v>
      </c>
      <c r="MO422">
        <v>0</v>
      </c>
      <c r="MP422">
        <v>0</v>
      </c>
      <c r="MQ422">
        <v>0</v>
      </c>
      <c r="MR422">
        <v>0</v>
      </c>
      <c r="MS422">
        <v>0</v>
      </c>
      <c r="MT422">
        <v>0</v>
      </c>
      <c r="MU422">
        <v>0</v>
      </c>
      <c r="MV422">
        <v>0</v>
      </c>
      <c r="MW422">
        <v>0</v>
      </c>
      <c r="MX422">
        <v>0</v>
      </c>
      <c r="MY422">
        <v>0</v>
      </c>
      <c r="MZ422">
        <v>0</v>
      </c>
      <c r="NA422">
        <v>0</v>
      </c>
      <c r="NB422">
        <v>0</v>
      </c>
      <c r="NC422">
        <v>112930</v>
      </c>
      <c r="ND422">
        <v>0</v>
      </c>
      <c r="NE422">
        <v>0</v>
      </c>
      <c r="NF422">
        <v>0</v>
      </c>
      <c r="NG422">
        <v>0</v>
      </c>
      <c r="NH422">
        <v>0</v>
      </c>
      <c r="NI422">
        <v>0</v>
      </c>
      <c r="NJ422">
        <v>367310</v>
      </c>
      <c r="NK422">
        <v>0</v>
      </c>
      <c r="NL422">
        <v>788030</v>
      </c>
      <c r="NM422">
        <v>0</v>
      </c>
      <c r="NN422">
        <v>3760000</v>
      </c>
      <c r="NO422">
        <v>0</v>
      </c>
      <c r="NP422">
        <v>0</v>
      </c>
      <c r="NQ422">
        <v>0</v>
      </c>
      <c r="NR422">
        <v>0</v>
      </c>
      <c r="NS422">
        <v>0</v>
      </c>
      <c r="NT422">
        <v>0</v>
      </c>
      <c r="NU422">
        <v>0</v>
      </c>
      <c r="NV422">
        <v>0</v>
      </c>
      <c r="NW422">
        <v>0</v>
      </c>
      <c r="NX422">
        <v>0</v>
      </c>
      <c r="NY422">
        <v>0</v>
      </c>
      <c r="NZ422">
        <v>0</v>
      </c>
      <c r="OA422">
        <v>0</v>
      </c>
      <c r="OB422">
        <v>0</v>
      </c>
      <c r="OC422">
        <v>0</v>
      </c>
      <c r="OD422">
        <v>0</v>
      </c>
      <c r="OE422">
        <v>0</v>
      </c>
      <c r="OF422">
        <v>0</v>
      </c>
      <c r="OG422">
        <v>9782200</v>
      </c>
      <c r="OH422">
        <v>0</v>
      </c>
      <c r="OI422">
        <v>0</v>
      </c>
      <c r="OJ422">
        <v>0</v>
      </c>
      <c r="OK422">
        <v>0</v>
      </c>
      <c r="OL422">
        <v>0</v>
      </c>
      <c r="OM422">
        <v>0</v>
      </c>
      <c r="ON422">
        <v>0</v>
      </c>
      <c r="OO422">
        <v>0</v>
      </c>
      <c r="OP422">
        <v>0</v>
      </c>
      <c r="OQ422">
        <v>0</v>
      </c>
      <c r="OR422">
        <v>0</v>
      </c>
      <c r="OS422">
        <v>0</v>
      </c>
      <c r="OT422">
        <v>0</v>
      </c>
      <c r="OU422">
        <v>0</v>
      </c>
      <c r="OV422">
        <v>0</v>
      </c>
      <c r="OW422">
        <v>0</v>
      </c>
      <c r="OX422">
        <v>0</v>
      </c>
      <c r="OY422">
        <v>0</v>
      </c>
      <c r="OZ422">
        <v>0</v>
      </c>
      <c r="PA422">
        <v>0</v>
      </c>
      <c r="PB422">
        <v>130950</v>
      </c>
      <c r="PC422">
        <v>0</v>
      </c>
      <c r="PD422">
        <v>0</v>
      </c>
      <c r="PE422">
        <v>0</v>
      </c>
      <c r="PF422">
        <v>0</v>
      </c>
      <c r="PG422">
        <v>0</v>
      </c>
      <c r="PH422">
        <v>0</v>
      </c>
      <c r="PI422">
        <v>0</v>
      </c>
      <c r="PJ422">
        <v>0</v>
      </c>
      <c r="PK422">
        <v>0</v>
      </c>
      <c r="PL422">
        <v>0</v>
      </c>
      <c r="PM422">
        <v>0</v>
      </c>
      <c r="PN422">
        <v>0</v>
      </c>
      <c r="PO422">
        <v>0</v>
      </c>
      <c r="PP422">
        <v>0</v>
      </c>
      <c r="PQ422">
        <v>0</v>
      </c>
      <c r="PR422">
        <v>0</v>
      </c>
      <c r="PS422">
        <v>0</v>
      </c>
      <c r="PT422">
        <v>0</v>
      </c>
      <c r="PU422">
        <v>0</v>
      </c>
      <c r="PV422">
        <v>179960</v>
      </c>
      <c r="PW422">
        <v>0</v>
      </c>
      <c r="PX422">
        <v>0</v>
      </c>
      <c r="PY422">
        <v>0</v>
      </c>
      <c r="PZ422">
        <v>0</v>
      </c>
      <c r="QA422">
        <v>0</v>
      </c>
      <c r="QB422">
        <v>0</v>
      </c>
      <c r="QC422">
        <v>0</v>
      </c>
      <c r="QD422">
        <v>0</v>
      </c>
      <c r="QE422">
        <v>0</v>
      </c>
      <c r="QF422">
        <v>0</v>
      </c>
      <c r="QG422">
        <v>2</v>
      </c>
      <c r="QH422">
        <v>0</v>
      </c>
      <c r="QI422">
        <v>0</v>
      </c>
      <c r="QJ422">
        <v>0</v>
      </c>
      <c r="QK422">
        <v>0</v>
      </c>
      <c r="QL422">
        <v>0</v>
      </c>
      <c r="QM422">
        <v>0</v>
      </c>
      <c r="QN422">
        <v>0</v>
      </c>
      <c r="QO422">
        <v>0</v>
      </c>
      <c r="QP422">
        <v>0</v>
      </c>
      <c r="QQ422">
        <v>0</v>
      </c>
      <c r="QR422">
        <v>1</v>
      </c>
      <c r="QS422">
        <v>0</v>
      </c>
      <c r="QT422">
        <v>0</v>
      </c>
      <c r="QU422">
        <v>0</v>
      </c>
      <c r="QV422">
        <v>0</v>
      </c>
      <c r="QW422">
        <v>0</v>
      </c>
      <c r="QX422">
        <v>0</v>
      </c>
      <c r="QY422">
        <v>0</v>
      </c>
      <c r="QZ422">
        <v>0</v>
      </c>
      <c r="RA422">
        <v>0</v>
      </c>
      <c r="RB422">
        <v>0</v>
      </c>
      <c r="RC422">
        <v>0</v>
      </c>
      <c r="RD422">
        <v>0</v>
      </c>
      <c r="RE422">
        <v>0</v>
      </c>
      <c r="RF422">
        <v>0</v>
      </c>
      <c r="RG422">
        <v>0</v>
      </c>
      <c r="RH422">
        <v>0</v>
      </c>
      <c r="RI422">
        <v>0</v>
      </c>
      <c r="RJ422">
        <v>0</v>
      </c>
      <c r="RK422">
        <v>0</v>
      </c>
      <c r="RL422">
        <v>0</v>
      </c>
      <c r="RM422">
        <v>0</v>
      </c>
      <c r="RN422">
        <v>0</v>
      </c>
      <c r="RO422">
        <v>0</v>
      </c>
      <c r="RP422">
        <v>0</v>
      </c>
      <c r="RQ422">
        <v>0</v>
      </c>
      <c r="RR422">
        <v>0</v>
      </c>
      <c r="RS422">
        <v>0</v>
      </c>
      <c r="RT422">
        <v>0</v>
      </c>
      <c r="RU422">
        <v>0</v>
      </c>
      <c r="RV422">
        <v>0</v>
      </c>
      <c r="RW422">
        <v>0</v>
      </c>
      <c r="RX422">
        <v>0</v>
      </c>
      <c r="RY422">
        <v>0</v>
      </c>
      <c r="RZ422">
        <v>0</v>
      </c>
      <c r="SA422">
        <v>0</v>
      </c>
      <c r="SB422">
        <v>0</v>
      </c>
      <c r="SC422">
        <v>0</v>
      </c>
      <c r="SD422">
        <v>0</v>
      </c>
      <c r="SE422">
        <v>0</v>
      </c>
      <c r="SF422">
        <v>0</v>
      </c>
      <c r="SG422">
        <v>3</v>
      </c>
      <c r="SH422" t="s">
        <v>526</v>
      </c>
      <c r="SI422" t="s">
        <v>526</v>
      </c>
      <c r="SJ422" t="s">
        <v>526</v>
      </c>
      <c r="SK422">
        <v>2038</v>
      </c>
      <c r="SL422" t="s">
        <v>5140</v>
      </c>
      <c r="SM422" t="s">
        <v>812</v>
      </c>
      <c r="SN422" t="s">
        <v>5141</v>
      </c>
      <c r="SO422" t="s">
        <v>5142</v>
      </c>
      <c r="SP422" t="s">
        <v>5143</v>
      </c>
      <c r="SQ422" t="s">
        <v>5143</v>
      </c>
      <c r="SR422" t="s">
        <v>526</v>
      </c>
      <c r="SS422" t="s">
        <v>526</v>
      </c>
      <c r="ST422" t="s">
        <v>526</v>
      </c>
      <c r="SU422" t="s">
        <v>526</v>
      </c>
      <c r="SV422" t="s">
        <v>526</v>
      </c>
      <c r="SW422" t="s">
        <v>526</v>
      </c>
    </row>
    <row r="423" spans="1:517" x14ac:dyDescent="0.25">
      <c r="A423" t="s">
        <v>5144</v>
      </c>
      <c r="B423" s="2" t="s">
        <v>5145</v>
      </c>
      <c r="C423" t="s">
        <v>5146</v>
      </c>
      <c r="D423" t="s">
        <v>5147</v>
      </c>
      <c r="E423" t="s">
        <v>652</v>
      </c>
      <c r="F423" t="s">
        <v>652</v>
      </c>
      <c r="G423" t="s">
        <v>652</v>
      </c>
      <c r="H423">
        <v>2</v>
      </c>
      <c r="I423">
        <v>7</v>
      </c>
      <c r="J423">
        <v>7</v>
      </c>
      <c r="K423">
        <v>7</v>
      </c>
      <c r="L423">
        <v>0</v>
      </c>
      <c r="M423">
        <v>0</v>
      </c>
      <c r="N423">
        <v>1</v>
      </c>
      <c r="O423">
        <v>0</v>
      </c>
      <c r="P423">
        <v>0</v>
      </c>
      <c r="Q423">
        <v>0</v>
      </c>
      <c r="R423">
        <v>0</v>
      </c>
      <c r="S423">
        <v>1</v>
      </c>
      <c r="T423">
        <v>6</v>
      </c>
      <c r="U423">
        <v>5</v>
      </c>
      <c r="V423">
        <v>0</v>
      </c>
      <c r="W423">
        <v>0</v>
      </c>
      <c r="X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1</v>
      </c>
      <c r="AF423">
        <v>1</v>
      </c>
      <c r="AG423">
        <v>0</v>
      </c>
      <c r="AH423">
        <v>0</v>
      </c>
      <c r="AI423">
        <v>1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1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1</v>
      </c>
      <c r="BH423">
        <v>1</v>
      </c>
      <c r="BI423">
        <v>1</v>
      </c>
      <c r="BJ423">
        <v>1</v>
      </c>
      <c r="BK423">
        <v>1</v>
      </c>
      <c r="BL423">
        <v>1</v>
      </c>
      <c r="BM423">
        <v>1</v>
      </c>
      <c r="BN423">
        <v>0</v>
      </c>
      <c r="BO423">
        <v>1</v>
      </c>
      <c r="BP423">
        <v>0</v>
      </c>
      <c r="BQ423">
        <v>2</v>
      </c>
      <c r="BR423">
        <v>0</v>
      </c>
      <c r="BS423">
        <v>0</v>
      </c>
      <c r="BT423">
        <v>0</v>
      </c>
      <c r="BU423">
        <v>0</v>
      </c>
      <c r="BV423">
        <v>1</v>
      </c>
      <c r="BW423">
        <v>0</v>
      </c>
      <c r="BX423">
        <v>0</v>
      </c>
      <c r="BY423">
        <v>0</v>
      </c>
      <c r="BZ423">
        <v>0</v>
      </c>
      <c r="CA423">
        <v>1</v>
      </c>
      <c r="CB423">
        <v>6</v>
      </c>
      <c r="CC423">
        <v>5</v>
      </c>
      <c r="CD423">
        <v>0</v>
      </c>
      <c r="CE423">
        <v>0</v>
      </c>
      <c r="CF423">
        <v>1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1</v>
      </c>
      <c r="CN423">
        <v>1</v>
      </c>
      <c r="CO423">
        <v>0</v>
      </c>
      <c r="CP423">
        <v>0</v>
      </c>
      <c r="CQ423">
        <v>1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1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1</v>
      </c>
      <c r="DJ423">
        <v>1</v>
      </c>
      <c r="DK423">
        <v>0</v>
      </c>
      <c r="DL423">
        <v>0</v>
      </c>
      <c r="DM423">
        <v>0</v>
      </c>
      <c r="DN423">
        <v>0</v>
      </c>
      <c r="DO423">
        <v>1</v>
      </c>
      <c r="DP423">
        <v>1</v>
      </c>
      <c r="DQ423">
        <v>1</v>
      </c>
      <c r="DR423">
        <v>1</v>
      </c>
      <c r="DS423">
        <v>1</v>
      </c>
      <c r="DT423">
        <v>1</v>
      </c>
      <c r="DU423">
        <v>1</v>
      </c>
      <c r="DV423">
        <v>0</v>
      </c>
      <c r="DW423">
        <v>1</v>
      </c>
      <c r="DX423">
        <v>0</v>
      </c>
      <c r="DY423">
        <v>2</v>
      </c>
      <c r="DZ423">
        <v>0</v>
      </c>
      <c r="EA423">
        <v>0</v>
      </c>
      <c r="EB423">
        <v>0</v>
      </c>
      <c r="EC423">
        <v>0</v>
      </c>
      <c r="ED423">
        <v>1</v>
      </c>
      <c r="EE423">
        <v>0</v>
      </c>
      <c r="EF423">
        <v>0</v>
      </c>
      <c r="EG423">
        <v>0</v>
      </c>
      <c r="EH423">
        <v>0</v>
      </c>
      <c r="EI423">
        <v>1</v>
      </c>
      <c r="EJ423">
        <v>6</v>
      </c>
      <c r="EK423">
        <v>5</v>
      </c>
      <c r="EL423">
        <v>0</v>
      </c>
      <c r="EM423">
        <v>0</v>
      </c>
      <c r="EN423">
        <v>1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1</v>
      </c>
      <c r="EV423">
        <v>1</v>
      </c>
      <c r="EW423">
        <v>0</v>
      </c>
      <c r="EX423">
        <v>0</v>
      </c>
      <c r="EY423">
        <v>1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1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1</v>
      </c>
      <c r="FR423">
        <v>1</v>
      </c>
      <c r="FS423">
        <v>0</v>
      </c>
      <c r="FT423">
        <v>0</v>
      </c>
      <c r="FU423">
        <v>0</v>
      </c>
      <c r="FV423">
        <v>0</v>
      </c>
      <c r="FW423">
        <v>1</v>
      </c>
      <c r="FX423">
        <v>1</v>
      </c>
      <c r="FY423">
        <v>1</v>
      </c>
      <c r="FZ423">
        <v>1</v>
      </c>
      <c r="GA423">
        <v>1</v>
      </c>
      <c r="GB423">
        <v>1</v>
      </c>
      <c r="GC423">
        <v>1</v>
      </c>
      <c r="GD423">
        <v>0</v>
      </c>
      <c r="GE423">
        <v>1</v>
      </c>
      <c r="GF423">
        <v>0</v>
      </c>
      <c r="GG423">
        <v>2</v>
      </c>
      <c r="GH423">
        <v>0</v>
      </c>
      <c r="GI423">
        <v>0</v>
      </c>
      <c r="GJ423">
        <v>11.2</v>
      </c>
      <c r="GK423">
        <v>11.2</v>
      </c>
      <c r="GL423">
        <v>11.2</v>
      </c>
      <c r="GM423">
        <v>87.343000000000004</v>
      </c>
      <c r="GN423">
        <v>783</v>
      </c>
      <c r="GO423" t="s">
        <v>5148</v>
      </c>
      <c r="GP423">
        <v>0</v>
      </c>
      <c r="GQ423">
        <v>50.262</v>
      </c>
      <c r="GR423" t="s">
        <v>526</v>
      </c>
      <c r="GS423" t="s">
        <v>526</v>
      </c>
      <c r="GT423" t="s">
        <v>524</v>
      </c>
      <c r="GU423" t="s">
        <v>526</v>
      </c>
      <c r="GV423" t="s">
        <v>526</v>
      </c>
      <c r="GW423" t="s">
        <v>526</v>
      </c>
      <c r="GX423" t="s">
        <v>526</v>
      </c>
      <c r="GY423" t="s">
        <v>524</v>
      </c>
      <c r="GZ423" t="s">
        <v>525</v>
      </c>
      <c r="HA423" t="s">
        <v>525</v>
      </c>
      <c r="HB423" t="s">
        <v>526</v>
      </c>
      <c r="HC423" t="s">
        <v>526</v>
      </c>
      <c r="HD423" t="s">
        <v>524</v>
      </c>
      <c r="HE423" t="s">
        <v>526</v>
      </c>
      <c r="HF423" t="s">
        <v>526</v>
      </c>
      <c r="HG423" t="s">
        <v>526</v>
      </c>
      <c r="HH423" t="s">
        <v>526</v>
      </c>
      <c r="HI423" t="s">
        <v>526</v>
      </c>
      <c r="HJ423" t="s">
        <v>526</v>
      </c>
      <c r="HK423" t="s">
        <v>524</v>
      </c>
      <c r="HL423" t="s">
        <v>524</v>
      </c>
      <c r="HM423" t="s">
        <v>526</v>
      </c>
      <c r="HN423" t="s">
        <v>526</v>
      </c>
      <c r="HO423" t="s">
        <v>524</v>
      </c>
      <c r="HP423" t="s">
        <v>526</v>
      </c>
      <c r="HQ423" t="s">
        <v>526</v>
      </c>
      <c r="HR423" t="s">
        <v>526</v>
      </c>
      <c r="HS423" t="s">
        <v>526</v>
      </c>
      <c r="HT423" t="s">
        <v>526</v>
      </c>
      <c r="HU423" t="s">
        <v>526</v>
      </c>
      <c r="HV423" t="s">
        <v>526</v>
      </c>
      <c r="HW423" t="s">
        <v>524</v>
      </c>
      <c r="HX423" t="s">
        <v>526</v>
      </c>
      <c r="HY423" t="s">
        <v>526</v>
      </c>
      <c r="HZ423" t="s">
        <v>526</v>
      </c>
      <c r="IA423" t="s">
        <v>526</v>
      </c>
      <c r="IB423" t="s">
        <v>526</v>
      </c>
      <c r="IC423" t="s">
        <v>526</v>
      </c>
      <c r="ID423" t="s">
        <v>526</v>
      </c>
      <c r="IE423" t="s">
        <v>526</v>
      </c>
      <c r="IF423" t="s">
        <v>526</v>
      </c>
      <c r="IG423" t="s">
        <v>524</v>
      </c>
      <c r="IH423" t="s">
        <v>524</v>
      </c>
      <c r="II423" t="s">
        <v>526</v>
      </c>
      <c r="IJ423" t="s">
        <v>526</v>
      </c>
      <c r="IK423" t="s">
        <v>526</v>
      </c>
      <c r="IL423" t="s">
        <v>526</v>
      </c>
      <c r="IM423" t="s">
        <v>524</v>
      </c>
      <c r="IN423" t="s">
        <v>524</v>
      </c>
      <c r="IO423" t="s">
        <v>524</v>
      </c>
      <c r="IP423" t="s">
        <v>524</v>
      </c>
      <c r="IQ423" t="s">
        <v>524</v>
      </c>
      <c r="IR423" t="s">
        <v>524</v>
      </c>
      <c r="IS423" t="s">
        <v>524</v>
      </c>
      <c r="IT423" t="s">
        <v>526</v>
      </c>
      <c r="IU423" t="s">
        <v>524</v>
      </c>
      <c r="IV423" t="s">
        <v>526</v>
      </c>
      <c r="IW423" t="s">
        <v>525</v>
      </c>
      <c r="IX423" t="s">
        <v>526</v>
      </c>
      <c r="IY423" t="s">
        <v>526</v>
      </c>
      <c r="IZ423">
        <v>0</v>
      </c>
      <c r="JA423">
        <v>0</v>
      </c>
      <c r="JB423">
        <v>1</v>
      </c>
      <c r="JC423">
        <v>0</v>
      </c>
      <c r="JD423">
        <v>0</v>
      </c>
      <c r="JE423">
        <v>0</v>
      </c>
      <c r="JF423">
        <v>0</v>
      </c>
      <c r="JG423">
        <v>1.4</v>
      </c>
      <c r="JH423">
        <v>9.5</v>
      </c>
      <c r="JI423">
        <v>7.4</v>
      </c>
      <c r="JJ423">
        <v>0</v>
      </c>
      <c r="JK423">
        <v>0</v>
      </c>
      <c r="JL423">
        <v>1.4</v>
      </c>
      <c r="JM423">
        <v>0</v>
      </c>
      <c r="JN423">
        <v>0</v>
      </c>
      <c r="JO423">
        <v>0</v>
      </c>
      <c r="JP423">
        <v>0</v>
      </c>
      <c r="JQ423">
        <v>0</v>
      </c>
      <c r="JR423">
        <v>0</v>
      </c>
      <c r="JS423">
        <v>1</v>
      </c>
      <c r="JT423">
        <v>1.8</v>
      </c>
      <c r="JU423">
        <v>0</v>
      </c>
      <c r="JV423">
        <v>0</v>
      </c>
      <c r="JW423">
        <v>1.8</v>
      </c>
      <c r="JX423">
        <v>0</v>
      </c>
      <c r="JY423">
        <v>0</v>
      </c>
      <c r="JZ423">
        <v>0</v>
      </c>
      <c r="KA423">
        <v>0</v>
      </c>
      <c r="KB423">
        <v>0</v>
      </c>
      <c r="KC423">
        <v>0</v>
      </c>
      <c r="KD423">
        <v>0</v>
      </c>
      <c r="KE423">
        <v>1</v>
      </c>
      <c r="KF423">
        <v>0</v>
      </c>
      <c r="KG423">
        <v>0</v>
      </c>
      <c r="KH423">
        <v>0</v>
      </c>
      <c r="KI423">
        <v>0</v>
      </c>
      <c r="KJ423">
        <v>0</v>
      </c>
      <c r="KK423">
        <v>0</v>
      </c>
      <c r="KL423">
        <v>0</v>
      </c>
      <c r="KM423">
        <v>0</v>
      </c>
      <c r="KN423">
        <v>0</v>
      </c>
      <c r="KO423">
        <v>1</v>
      </c>
      <c r="KP423">
        <v>1</v>
      </c>
      <c r="KQ423">
        <v>0</v>
      </c>
      <c r="KR423">
        <v>0</v>
      </c>
      <c r="KS423">
        <v>0</v>
      </c>
      <c r="KT423">
        <v>0</v>
      </c>
      <c r="KU423">
        <v>1.9</v>
      </c>
      <c r="KV423">
        <v>1.9</v>
      </c>
      <c r="KW423">
        <v>1.9</v>
      </c>
      <c r="KX423">
        <v>1.9</v>
      </c>
      <c r="KY423">
        <v>1.9</v>
      </c>
      <c r="KZ423">
        <v>1</v>
      </c>
      <c r="LA423">
        <v>1.9</v>
      </c>
      <c r="LB423">
        <v>0</v>
      </c>
      <c r="LC423">
        <v>1.8</v>
      </c>
      <c r="LD423">
        <v>0</v>
      </c>
      <c r="LE423">
        <v>2.8</v>
      </c>
      <c r="LF423">
        <v>0</v>
      </c>
      <c r="LG423">
        <v>0</v>
      </c>
      <c r="LH423">
        <v>124610000</v>
      </c>
      <c r="LI423">
        <v>0</v>
      </c>
      <c r="LJ423">
        <v>0</v>
      </c>
      <c r="LK423">
        <v>74578</v>
      </c>
      <c r="LL423">
        <v>0</v>
      </c>
      <c r="LM423">
        <v>0</v>
      </c>
      <c r="LN423">
        <v>0</v>
      </c>
      <c r="LO423">
        <v>0</v>
      </c>
      <c r="LP423">
        <v>105560</v>
      </c>
      <c r="LQ423">
        <v>60567000</v>
      </c>
      <c r="LR423">
        <v>6552900</v>
      </c>
      <c r="LS423">
        <v>0</v>
      </c>
      <c r="LT423">
        <v>0</v>
      </c>
      <c r="LU423">
        <v>44307</v>
      </c>
      <c r="LV423">
        <v>0</v>
      </c>
      <c r="LW423">
        <v>0</v>
      </c>
      <c r="LX423">
        <v>0</v>
      </c>
      <c r="LY423">
        <v>0</v>
      </c>
      <c r="LZ423">
        <v>0</v>
      </c>
      <c r="MA423">
        <v>0</v>
      </c>
      <c r="MB423">
        <v>119750</v>
      </c>
      <c r="MC423">
        <v>961880</v>
      </c>
      <c r="MD423">
        <v>0</v>
      </c>
      <c r="ME423">
        <v>0</v>
      </c>
      <c r="MF423">
        <v>43555</v>
      </c>
      <c r="MG423">
        <v>0</v>
      </c>
      <c r="MH423">
        <v>0</v>
      </c>
      <c r="MI423">
        <v>0</v>
      </c>
      <c r="MJ423">
        <v>0</v>
      </c>
      <c r="MK423">
        <v>0</v>
      </c>
      <c r="ML423">
        <v>0</v>
      </c>
      <c r="MM423">
        <v>0</v>
      </c>
      <c r="MN423">
        <v>37186</v>
      </c>
      <c r="MO423">
        <v>0</v>
      </c>
      <c r="MP423">
        <v>0</v>
      </c>
      <c r="MQ423">
        <v>0</v>
      </c>
      <c r="MR423">
        <v>0</v>
      </c>
      <c r="MS423">
        <v>0</v>
      </c>
      <c r="MT423">
        <v>0</v>
      </c>
      <c r="MU423">
        <v>0</v>
      </c>
      <c r="MV423">
        <v>0</v>
      </c>
      <c r="MW423">
        <v>0</v>
      </c>
      <c r="MX423">
        <v>221240</v>
      </c>
      <c r="MY423">
        <v>88823</v>
      </c>
      <c r="MZ423">
        <v>0</v>
      </c>
      <c r="NA423">
        <v>0</v>
      </c>
      <c r="NB423">
        <v>0</v>
      </c>
      <c r="NC423">
        <v>0</v>
      </c>
      <c r="ND423">
        <v>410160</v>
      </c>
      <c r="NE423">
        <v>239880</v>
      </c>
      <c r="NF423">
        <v>191750</v>
      </c>
      <c r="NG423">
        <v>335000</v>
      </c>
      <c r="NH423">
        <v>514160</v>
      </c>
      <c r="NI423">
        <v>46565</v>
      </c>
      <c r="NJ423">
        <v>481340</v>
      </c>
      <c r="NK423">
        <v>0</v>
      </c>
      <c r="NL423">
        <v>11399000</v>
      </c>
      <c r="NM423">
        <v>0</v>
      </c>
      <c r="NN423">
        <v>42173000</v>
      </c>
      <c r="NO423">
        <v>0</v>
      </c>
      <c r="NP423">
        <v>0</v>
      </c>
      <c r="NQ423">
        <v>0</v>
      </c>
      <c r="NR423">
        <v>0</v>
      </c>
      <c r="NS423">
        <v>0</v>
      </c>
      <c r="NT423">
        <v>0</v>
      </c>
      <c r="NU423">
        <v>0</v>
      </c>
      <c r="NV423">
        <v>0</v>
      </c>
      <c r="NW423">
        <v>0</v>
      </c>
      <c r="NX423">
        <v>0</v>
      </c>
      <c r="NY423">
        <v>0</v>
      </c>
      <c r="NZ423">
        <v>0</v>
      </c>
      <c r="OA423">
        <v>0</v>
      </c>
      <c r="OB423">
        <v>0</v>
      </c>
      <c r="OC423">
        <v>0</v>
      </c>
      <c r="OD423">
        <v>0</v>
      </c>
      <c r="OE423">
        <v>0</v>
      </c>
      <c r="OF423">
        <v>0</v>
      </c>
      <c r="OG423">
        <v>57799000</v>
      </c>
      <c r="OH423">
        <v>9321200</v>
      </c>
      <c r="OI423">
        <v>0</v>
      </c>
      <c r="OJ423">
        <v>0</v>
      </c>
      <c r="OK423">
        <v>0</v>
      </c>
      <c r="OL423">
        <v>0</v>
      </c>
      <c r="OM423">
        <v>0</v>
      </c>
      <c r="ON423">
        <v>0</v>
      </c>
      <c r="OO423">
        <v>0</v>
      </c>
      <c r="OP423">
        <v>0</v>
      </c>
      <c r="OQ423">
        <v>0</v>
      </c>
      <c r="OR423">
        <v>0</v>
      </c>
      <c r="OS423">
        <v>0</v>
      </c>
      <c r="OT423">
        <v>0</v>
      </c>
      <c r="OU423">
        <v>0</v>
      </c>
      <c r="OV423">
        <v>0</v>
      </c>
      <c r="OW423">
        <v>0</v>
      </c>
      <c r="OX423">
        <v>0</v>
      </c>
      <c r="OY423">
        <v>0</v>
      </c>
      <c r="OZ423">
        <v>0</v>
      </c>
      <c r="PA423">
        <v>0</v>
      </c>
      <c r="PB423">
        <v>0</v>
      </c>
      <c r="PC423">
        <v>0</v>
      </c>
      <c r="PD423">
        <v>0</v>
      </c>
      <c r="PE423">
        <v>0</v>
      </c>
      <c r="PF423">
        <v>0</v>
      </c>
      <c r="PG423">
        <v>0</v>
      </c>
      <c r="PH423">
        <v>0</v>
      </c>
      <c r="PI423">
        <v>0</v>
      </c>
      <c r="PJ423">
        <v>0</v>
      </c>
      <c r="PK423">
        <v>0</v>
      </c>
      <c r="PL423">
        <v>0</v>
      </c>
      <c r="PM423">
        <v>0</v>
      </c>
      <c r="PN423">
        <v>0</v>
      </c>
      <c r="PO423">
        <v>0</v>
      </c>
      <c r="PP423">
        <v>0</v>
      </c>
      <c r="PQ423">
        <v>0</v>
      </c>
      <c r="PR423">
        <v>0</v>
      </c>
      <c r="PS423">
        <v>0</v>
      </c>
      <c r="PT423">
        <v>0</v>
      </c>
      <c r="PU423">
        <v>0</v>
      </c>
      <c r="PV423">
        <v>0</v>
      </c>
      <c r="PW423">
        <v>0</v>
      </c>
      <c r="PX423">
        <v>0</v>
      </c>
      <c r="PY423">
        <v>0</v>
      </c>
      <c r="PZ423">
        <v>0</v>
      </c>
      <c r="QA423">
        <v>0</v>
      </c>
      <c r="QB423">
        <v>0</v>
      </c>
      <c r="QC423">
        <v>0</v>
      </c>
      <c r="QD423">
        <v>0</v>
      </c>
      <c r="QE423">
        <v>0</v>
      </c>
      <c r="QF423">
        <v>0</v>
      </c>
      <c r="QG423">
        <v>6</v>
      </c>
      <c r="QH423">
        <v>1</v>
      </c>
      <c r="QI423">
        <v>0</v>
      </c>
      <c r="QJ423">
        <v>0</v>
      </c>
      <c r="QK423">
        <v>0</v>
      </c>
      <c r="QL423">
        <v>0</v>
      </c>
      <c r="QM423">
        <v>0</v>
      </c>
      <c r="QN423">
        <v>0</v>
      </c>
      <c r="QO423">
        <v>0</v>
      </c>
      <c r="QP423">
        <v>0</v>
      </c>
      <c r="QQ423">
        <v>0</v>
      </c>
      <c r="QR423">
        <v>0</v>
      </c>
      <c r="QS423">
        <v>0</v>
      </c>
      <c r="QT423">
        <v>0</v>
      </c>
      <c r="QU423">
        <v>0</v>
      </c>
      <c r="QV423">
        <v>0</v>
      </c>
      <c r="QW423">
        <v>0</v>
      </c>
      <c r="QX423">
        <v>0</v>
      </c>
      <c r="QY423">
        <v>0</v>
      </c>
      <c r="QZ423">
        <v>0</v>
      </c>
      <c r="RA423">
        <v>0</v>
      </c>
      <c r="RB423">
        <v>0</v>
      </c>
      <c r="RC423">
        <v>0</v>
      </c>
      <c r="RD423">
        <v>0</v>
      </c>
      <c r="RE423">
        <v>0</v>
      </c>
      <c r="RF423">
        <v>0</v>
      </c>
      <c r="RG423">
        <v>0</v>
      </c>
      <c r="RH423">
        <v>0</v>
      </c>
      <c r="RI423">
        <v>0</v>
      </c>
      <c r="RJ423">
        <v>0</v>
      </c>
      <c r="RK423">
        <v>0</v>
      </c>
      <c r="RL423">
        <v>0</v>
      </c>
      <c r="RM423">
        <v>0</v>
      </c>
      <c r="RN423">
        <v>0</v>
      </c>
      <c r="RO423">
        <v>0</v>
      </c>
      <c r="RP423">
        <v>0</v>
      </c>
      <c r="RQ423">
        <v>0</v>
      </c>
      <c r="RR423">
        <v>0</v>
      </c>
      <c r="RS423">
        <v>0</v>
      </c>
      <c r="RT423">
        <v>0</v>
      </c>
      <c r="RU423">
        <v>0</v>
      </c>
      <c r="RV423">
        <v>0</v>
      </c>
      <c r="RW423">
        <v>0</v>
      </c>
      <c r="RX423">
        <v>0</v>
      </c>
      <c r="RY423">
        <v>0</v>
      </c>
      <c r="RZ423">
        <v>0</v>
      </c>
      <c r="SA423">
        <v>0</v>
      </c>
      <c r="SB423">
        <v>0</v>
      </c>
      <c r="SC423">
        <v>0</v>
      </c>
      <c r="SD423">
        <v>1</v>
      </c>
      <c r="SE423">
        <v>0</v>
      </c>
      <c r="SF423">
        <v>0</v>
      </c>
      <c r="SG423">
        <v>8</v>
      </c>
      <c r="SH423" t="s">
        <v>526</v>
      </c>
      <c r="SI423" t="s">
        <v>526</v>
      </c>
      <c r="SJ423" t="s">
        <v>526</v>
      </c>
      <c r="SK423">
        <v>1963</v>
      </c>
      <c r="SL423" t="s">
        <v>5149</v>
      </c>
      <c r="SM423" t="s">
        <v>655</v>
      </c>
      <c r="SN423" t="s">
        <v>5150</v>
      </c>
      <c r="SO423" t="s">
        <v>5151</v>
      </c>
      <c r="SP423" t="s">
        <v>5152</v>
      </c>
      <c r="SQ423" t="s">
        <v>5153</v>
      </c>
      <c r="SR423" t="s">
        <v>526</v>
      </c>
      <c r="SS423" t="s">
        <v>526</v>
      </c>
      <c r="ST423" t="s">
        <v>526</v>
      </c>
      <c r="SU423" t="s">
        <v>526</v>
      </c>
      <c r="SV423" t="s">
        <v>526</v>
      </c>
      <c r="SW423" t="s">
        <v>526</v>
      </c>
    </row>
    <row r="424" spans="1:517" x14ac:dyDescent="0.25">
      <c r="A424" t="s">
        <v>5154</v>
      </c>
      <c r="B424" s="1" t="s">
        <v>5155</v>
      </c>
      <c r="C424" t="s">
        <v>5156</v>
      </c>
      <c r="D424" t="s">
        <v>5157</v>
      </c>
      <c r="E424" t="s">
        <v>546</v>
      </c>
      <c r="F424" t="s">
        <v>546</v>
      </c>
      <c r="G424" t="s">
        <v>546</v>
      </c>
      <c r="H424">
        <v>1</v>
      </c>
      <c r="I424">
        <v>2</v>
      </c>
      <c r="J424">
        <v>2</v>
      </c>
      <c r="K424">
        <v>2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2</v>
      </c>
      <c r="U424">
        <v>1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1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2</v>
      </c>
      <c r="CC424">
        <v>1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2</v>
      </c>
      <c r="EK424">
        <v>1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1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W424">
        <v>0</v>
      </c>
      <c r="FX424">
        <v>0</v>
      </c>
      <c r="FY424">
        <v>0</v>
      </c>
      <c r="FZ424">
        <v>0</v>
      </c>
      <c r="GA424">
        <v>0</v>
      </c>
      <c r="GB424">
        <v>1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  <c r="GI424">
        <v>0</v>
      </c>
      <c r="GJ424">
        <v>1.7</v>
      </c>
      <c r="GK424">
        <v>1.7</v>
      </c>
      <c r="GL424">
        <v>1.7</v>
      </c>
      <c r="GM424">
        <v>96.331000000000003</v>
      </c>
      <c r="GN424">
        <v>859</v>
      </c>
      <c r="GO424" t="s">
        <v>5158</v>
      </c>
      <c r="GP424">
        <v>0</v>
      </c>
      <c r="GQ424">
        <v>11.680999999999999</v>
      </c>
      <c r="GR424" t="s">
        <v>526</v>
      </c>
      <c r="GS424" t="s">
        <v>526</v>
      </c>
      <c r="GT424" t="s">
        <v>526</v>
      </c>
      <c r="GU424" t="s">
        <v>526</v>
      </c>
      <c r="GV424" t="s">
        <v>526</v>
      </c>
      <c r="GW424" t="s">
        <v>526</v>
      </c>
      <c r="GX424" t="s">
        <v>526</v>
      </c>
      <c r="GY424" t="s">
        <v>526</v>
      </c>
      <c r="GZ424" t="s">
        <v>525</v>
      </c>
      <c r="HA424" t="s">
        <v>524</v>
      </c>
      <c r="HB424" t="s">
        <v>526</v>
      </c>
      <c r="HC424" t="s">
        <v>526</v>
      </c>
      <c r="HD424" t="s">
        <v>526</v>
      </c>
      <c r="HE424" t="s">
        <v>526</v>
      </c>
      <c r="HF424" t="s">
        <v>526</v>
      </c>
      <c r="HG424" t="s">
        <v>526</v>
      </c>
      <c r="HH424" t="s">
        <v>526</v>
      </c>
      <c r="HI424" t="s">
        <v>526</v>
      </c>
      <c r="HJ424" t="s">
        <v>526</v>
      </c>
      <c r="HK424" t="s">
        <v>526</v>
      </c>
      <c r="HL424" t="s">
        <v>526</v>
      </c>
      <c r="HM424" t="s">
        <v>526</v>
      </c>
      <c r="HN424" t="s">
        <v>526</v>
      </c>
      <c r="HO424" t="s">
        <v>526</v>
      </c>
      <c r="HP424" t="s">
        <v>526</v>
      </c>
      <c r="HQ424" t="s">
        <v>524</v>
      </c>
      <c r="HR424" t="s">
        <v>526</v>
      </c>
      <c r="HS424" t="s">
        <v>526</v>
      </c>
      <c r="HT424" t="s">
        <v>526</v>
      </c>
      <c r="HU424" t="s">
        <v>526</v>
      </c>
      <c r="HV424" t="s">
        <v>526</v>
      </c>
      <c r="HW424" t="s">
        <v>526</v>
      </c>
      <c r="HX424" t="s">
        <v>526</v>
      </c>
      <c r="HY424" t="s">
        <v>526</v>
      </c>
      <c r="HZ424" t="s">
        <v>526</v>
      </c>
      <c r="IA424" t="s">
        <v>526</v>
      </c>
      <c r="IB424" t="s">
        <v>526</v>
      </c>
      <c r="IC424" t="s">
        <v>526</v>
      </c>
      <c r="ID424" t="s">
        <v>526</v>
      </c>
      <c r="IE424" t="s">
        <v>526</v>
      </c>
      <c r="IF424" t="s">
        <v>526</v>
      </c>
      <c r="IG424" t="s">
        <v>526</v>
      </c>
      <c r="IH424" t="s">
        <v>526</v>
      </c>
      <c r="II424" t="s">
        <v>526</v>
      </c>
      <c r="IJ424" t="s">
        <v>526</v>
      </c>
      <c r="IK424" t="s">
        <v>526</v>
      </c>
      <c r="IL424" t="s">
        <v>526</v>
      </c>
      <c r="IM424" t="s">
        <v>526</v>
      </c>
      <c r="IN424" t="s">
        <v>526</v>
      </c>
      <c r="IO424" t="s">
        <v>526</v>
      </c>
      <c r="IP424" t="s">
        <v>526</v>
      </c>
      <c r="IQ424" t="s">
        <v>526</v>
      </c>
      <c r="IR424" t="s">
        <v>524</v>
      </c>
      <c r="IS424" t="s">
        <v>526</v>
      </c>
      <c r="IT424" t="s">
        <v>526</v>
      </c>
      <c r="IU424" t="s">
        <v>526</v>
      </c>
      <c r="IV424" t="s">
        <v>526</v>
      </c>
      <c r="IW424" t="s">
        <v>526</v>
      </c>
      <c r="IX424" t="s">
        <v>526</v>
      </c>
      <c r="IY424" t="s">
        <v>526</v>
      </c>
      <c r="IZ424">
        <v>0</v>
      </c>
      <c r="JA424">
        <v>0</v>
      </c>
      <c r="JB424">
        <v>0</v>
      </c>
      <c r="JC424">
        <v>0</v>
      </c>
      <c r="JD424">
        <v>0</v>
      </c>
      <c r="JE424">
        <v>0</v>
      </c>
      <c r="JF424">
        <v>0</v>
      </c>
      <c r="JG424">
        <v>0</v>
      </c>
      <c r="JH424">
        <v>1.7</v>
      </c>
      <c r="JI424">
        <v>0.9</v>
      </c>
      <c r="JJ424">
        <v>0</v>
      </c>
      <c r="JK424">
        <v>0</v>
      </c>
      <c r="JL424">
        <v>0</v>
      </c>
      <c r="JM424">
        <v>0</v>
      </c>
      <c r="JN424">
        <v>0</v>
      </c>
      <c r="JO424">
        <v>0</v>
      </c>
      <c r="JP424">
        <v>0</v>
      </c>
      <c r="JQ424">
        <v>0</v>
      </c>
      <c r="JR424">
        <v>0</v>
      </c>
      <c r="JS424">
        <v>0</v>
      </c>
      <c r="JT424">
        <v>0</v>
      </c>
      <c r="JU424">
        <v>0</v>
      </c>
      <c r="JV424">
        <v>0</v>
      </c>
      <c r="JW424">
        <v>0</v>
      </c>
      <c r="JX424">
        <v>0</v>
      </c>
      <c r="JY424">
        <v>0.8</v>
      </c>
      <c r="JZ424">
        <v>0</v>
      </c>
      <c r="KA424">
        <v>0</v>
      </c>
      <c r="KB424">
        <v>0</v>
      </c>
      <c r="KC424">
        <v>0</v>
      </c>
      <c r="KD424">
        <v>0</v>
      </c>
      <c r="KE424">
        <v>0</v>
      </c>
      <c r="KF424">
        <v>0</v>
      </c>
      <c r="KG424">
        <v>0</v>
      </c>
      <c r="KH424">
        <v>0</v>
      </c>
      <c r="KI424">
        <v>0</v>
      </c>
      <c r="KJ424">
        <v>0</v>
      </c>
      <c r="KK424">
        <v>0</v>
      </c>
      <c r="KL424">
        <v>0</v>
      </c>
      <c r="KM424">
        <v>0</v>
      </c>
      <c r="KN424">
        <v>0</v>
      </c>
      <c r="KO424">
        <v>0</v>
      </c>
      <c r="KP424">
        <v>0</v>
      </c>
      <c r="KQ424">
        <v>0</v>
      </c>
      <c r="KR424">
        <v>0</v>
      </c>
      <c r="KS424">
        <v>0</v>
      </c>
      <c r="KT424">
        <v>0</v>
      </c>
      <c r="KU424">
        <v>0</v>
      </c>
      <c r="KV424">
        <v>0</v>
      </c>
      <c r="KW424">
        <v>0</v>
      </c>
      <c r="KX424">
        <v>0</v>
      </c>
      <c r="KY424">
        <v>0</v>
      </c>
      <c r="KZ424">
        <v>0.8</v>
      </c>
      <c r="LA424">
        <v>0</v>
      </c>
      <c r="LB424">
        <v>0</v>
      </c>
      <c r="LC424">
        <v>0</v>
      </c>
      <c r="LD424">
        <v>0</v>
      </c>
      <c r="LE424">
        <v>0</v>
      </c>
      <c r="LF424">
        <v>0</v>
      </c>
      <c r="LG424">
        <v>0</v>
      </c>
      <c r="LH424">
        <v>7930400</v>
      </c>
      <c r="LI424">
        <v>0</v>
      </c>
      <c r="LJ424">
        <v>0</v>
      </c>
      <c r="LK424">
        <v>0</v>
      </c>
      <c r="LL424">
        <v>0</v>
      </c>
      <c r="LM424">
        <v>0</v>
      </c>
      <c r="LN424">
        <v>0</v>
      </c>
      <c r="LO424">
        <v>0</v>
      </c>
      <c r="LP424">
        <v>0</v>
      </c>
      <c r="LQ424">
        <v>7097300</v>
      </c>
      <c r="LR424">
        <v>540480</v>
      </c>
      <c r="LS424">
        <v>0</v>
      </c>
      <c r="LT424">
        <v>0</v>
      </c>
      <c r="LU424">
        <v>0</v>
      </c>
      <c r="LV424">
        <v>0</v>
      </c>
      <c r="LW424">
        <v>0</v>
      </c>
      <c r="LX424">
        <v>0</v>
      </c>
      <c r="LY424">
        <v>0</v>
      </c>
      <c r="LZ424">
        <v>0</v>
      </c>
      <c r="MA424">
        <v>0</v>
      </c>
      <c r="MB424">
        <v>0</v>
      </c>
      <c r="MC424">
        <v>0</v>
      </c>
      <c r="MD424">
        <v>0</v>
      </c>
      <c r="ME424">
        <v>0</v>
      </c>
      <c r="MF424">
        <v>0</v>
      </c>
      <c r="MG424">
        <v>0</v>
      </c>
      <c r="MH424">
        <v>194560</v>
      </c>
      <c r="MI424">
        <v>0</v>
      </c>
      <c r="MJ424">
        <v>0</v>
      </c>
      <c r="MK424">
        <v>0</v>
      </c>
      <c r="ML424">
        <v>0</v>
      </c>
      <c r="MM424">
        <v>0</v>
      </c>
      <c r="MN424">
        <v>0</v>
      </c>
      <c r="MO424">
        <v>0</v>
      </c>
      <c r="MP424">
        <v>0</v>
      </c>
      <c r="MQ424">
        <v>0</v>
      </c>
      <c r="MR424">
        <v>0</v>
      </c>
      <c r="MS424">
        <v>0</v>
      </c>
      <c r="MT424">
        <v>0</v>
      </c>
      <c r="MU424">
        <v>0</v>
      </c>
      <c r="MV424">
        <v>0</v>
      </c>
      <c r="MW424">
        <v>0</v>
      </c>
      <c r="MX424">
        <v>0</v>
      </c>
      <c r="MY424">
        <v>0</v>
      </c>
      <c r="MZ424">
        <v>0</v>
      </c>
      <c r="NA424">
        <v>0</v>
      </c>
      <c r="NB424">
        <v>0</v>
      </c>
      <c r="NC424">
        <v>0</v>
      </c>
      <c r="ND424">
        <v>0</v>
      </c>
      <c r="NE424">
        <v>0</v>
      </c>
      <c r="NF424">
        <v>0</v>
      </c>
      <c r="NG424">
        <v>0</v>
      </c>
      <c r="NH424">
        <v>0</v>
      </c>
      <c r="NI424">
        <v>98027</v>
      </c>
      <c r="NJ424">
        <v>0</v>
      </c>
      <c r="NK424">
        <v>0</v>
      </c>
      <c r="NL424">
        <v>0</v>
      </c>
      <c r="NM424">
        <v>0</v>
      </c>
      <c r="NN424">
        <v>0</v>
      </c>
      <c r="NO424">
        <v>0</v>
      </c>
      <c r="NP424">
        <v>0</v>
      </c>
      <c r="NQ424">
        <v>0</v>
      </c>
      <c r="NR424">
        <v>0</v>
      </c>
      <c r="NS424">
        <v>0</v>
      </c>
      <c r="NT424">
        <v>0</v>
      </c>
      <c r="NU424">
        <v>0</v>
      </c>
      <c r="NV424">
        <v>0</v>
      </c>
      <c r="NW424">
        <v>0</v>
      </c>
      <c r="NX424">
        <v>0</v>
      </c>
      <c r="NY424">
        <v>0</v>
      </c>
      <c r="NZ424">
        <v>0</v>
      </c>
      <c r="OA424">
        <v>0</v>
      </c>
      <c r="OB424">
        <v>0</v>
      </c>
      <c r="OC424">
        <v>0</v>
      </c>
      <c r="OD424">
        <v>0</v>
      </c>
      <c r="OE424">
        <v>0</v>
      </c>
      <c r="OF424">
        <v>0</v>
      </c>
      <c r="OG424">
        <v>5357000</v>
      </c>
      <c r="OH424">
        <v>0</v>
      </c>
      <c r="OI424">
        <v>0</v>
      </c>
      <c r="OJ424">
        <v>0</v>
      </c>
      <c r="OK424">
        <v>0</v>
      </c>
      <c r="OL424">
        <v>0</v>
      </c>
      <c r="OM424">
        <v>0</v>
      </c>
      <c r="ON424">
        <v>0</v>
      </c>
      <c r="OO424">
        <v>0</v>
      </c>
      <c r="OP424">
        <v>0</v>
      </c>
      <c r="OQ424">
        <v>0</v>
      </c>
      <c r="OR424">
        <v>0</v>
      </c>
      <c r="OS424">
        <v>0</v>
      </c>
      <c r="OT424">
        <v>0</v>
      </c>
      <c r="OU424">
        <v>0</v>
      </c>
      <c r="OV424">
        <v>0</v>
      </c>
      <c r="OW424">
        <v>0</v>
      </c>
      <c r="OX424">
        <v>0</v>
      </c>
      <c r="OY424">
        <v>0</v>
      </c>
      <c r="OZ424">
        <v>0</v>
      </c>
      <c r="PA424">
        <v>0</v>
      </c>
      <c r="PB424">
        <v>0</v>
      </c>
      <c r="PC424">
        <v>0</v>
      </c>
      <c r="PD424">
        <v>0</v>
      </c>
      <c r="PE424">
        <v>0</v>
      </c>
      <c r="PF424">
        <v>0</v>
      </c>
      <c r="PG424">
        <v>0</v>
      </c>
      <c r="PH424">
        <v>0</v>
      </c>
      <c r="PI424">
        <v>0</v>
      </c>
      <c r="PJ424">
        <v>0</v>
      </c>
      <c r="PK424">
        <v>0</v>
      </c>
      <c r="PL424">
        <v>0</v>
      </c>
      <c r="PM424">
        <v>0</v>
      </c>
      <c r="PN424">
        <v>0</v>
      </c>
      <c r="PO424">
        <v>0</v>
      </c>
      <c r="PP424">
        <v>0</v>
      </c>
      <c r="PQ424">
        <v>0</v>
      </c>
      <c r="PR424">
        <v>0</v>
      </c>
      <c r="PS424">
        <v>0</v>
      </c>
      <c r="PT424">
        <v>0</v>
      </c>
      <c r="PU424">
        <v>0</v>
      </c>
      <c r="PV424">
        <v>0</v>
      </c>
      <c r="PW424">
        <v>0</v>
      </c>
      <c r="PX424">
        <v>0</v>
      </c>
      <c r="PY424">
        <v>0</v>
      </c>
      <c r="PZ424">
        <v>0</v>
      </c>
      <c r="QA424">
        <v>0</v>
      </c>
      <c r="QB424">
        <v>0</v>
      </c>
      <c r="QC424">
        <v>0</v>
      </c>
      <c r="QD424">
        <v>0</v>
      </c>
      <c r="QE424">
        <v>0</v>
      </c>
      <c r="QF424">
        <v>0</v>
      </c>
      <c r="QG424">
        <v>2</v>
      </c>
      <c r="QH424">
        <v>0</v>
      </c>
      <c r="QI424">
        <v>0</v>
      </c>
      <c r="QJ424">
        <v>0</v>
      </c>
      <c r="QK424">
        <v>0</v>
      </c>
      <c r="QL424">
        <v>0</v>
      </c>
      <c r="QM424">
        <v>0</v>
      </c>
      <c r="QN424">
        <v>0</v>
      </c>
      <c r="QO424">
        <v>0</v>
      </c>
      <c r="QP424">
        <v>0</v>
      </c>
      <c r="QQ424">
        <v>0</v>
      </c>
      <c r="QR424">
        <v>0</v>
      </c>
      <c r="QS424">
        <v>0</v>
      </c>
      <c r="QT424">
        <v>0</v>
      </c>
      <c r="QU424">
        <v>0</v>
      </c>
      <c r="QV424">
        <v>0</v>
      </c>
      <c r="QW424">
        <v>0</v>
      </c>
      <c r="QX424">
        <v>0</v>
      </c>
      <c r="QY424">
        <v>0</v>
      </c>
      <c r="QZ424">
        <v>0</v>
      </c>
      <c r="RA424">
        <v>0</v>
      </c>
      <c r="RB424">
        <v>0</v>
      </c>
      <c r="RC424">
        <v>0</v>
      </c>
      <c r="RD424">
        <v>0</v>
      </c>
      <c r="RE424">
        <v>0</v>
      </c>
      <c r="RF424">
        <v>0</v>
      </c>
      <c r="RG424">
        <v>0</v>
      </c>
      <c r="RH424">
        <v>0</v>
      </c>
      <c r="RI424">
        <v>0</v>
      </c>
      <c r="RJ424">
        <v>0</v>
      </c>
      <c r="RK424">
        <v>0</v>
      </c>
      <c r="RL424">
        <v>0</v>
      </c>
      <c r="RM424">
        <v>0</v>
      </c>
      <c r="RN424">
        <v>0</v>
      </c>
      <c r="RO424">
        <v>0</v>
      </c>
      <c r="RP424">
        <v>0</v>
      </c>
      <c r="RQ424">
        <v>0</v>
      </c>
      <c r="RR424">
        <v>0</v>
      </c>
      <c r="RS424">
        <v>0</v>
      </c>
      <c r="RT424">
        <v>0</v>
      </c>
      <c r="RU424">
        <v>0</v>
      </c>
      <c r="RV424">
        <v>0</v>
      </c>
      <c r="RW424">
        <v>0</v>
      </c>
      <c r="RX424">
        <v>0</v>
      </c>
      <c r="RY424">
        <v>0</v>
      </c>
      <c r="RZ424">
        <v>0</v>
      </c>
      <c r="SA424">
        <v>0</v>
      </c>
      <c r="SB424">
        <v>0</v>
      </c>
      <c r="SC424">
        <v>0</v>
      </c>
      <c r="SD424">
        <v>0</v>
      </c>
      <c r="SE424">
        <v>0</v>
      </c>
      <c r="SF424">
        <v>0</v>
      </c>
      <c r="SG424">
        <v>2</v>
      </c>
      <c r="SH424" t="s">
        <v>526</v>
      </c>
      <c r="SI424" t="s">
        <v>526</v>
      </c>
      <c r="SJ424" t="s">
        <v>526</v>
      </c>
      <c r="SK424">
        <v>1902</v>
      </c>
      <c r="SL424" t="s">
        <v>5159</v>
      </c>
      <c r="SM424" t="s">
        <v>554</v>
      </c>
      <c r="SN424" t="s">
        <v>5160</v>
      </c>
      <c r="SO424" t="s">
        <v>5161</v>
      </c>
      <c r="SP424" t="s">
        <v>5162</v>
      </c>
      <c r="SQ424" t="s">
        <v>5163</v>
      </c>
      <c r="SR424" t="s">
        <v>526</v>
      </c>
      <c r="SS424" t="s">
        <v>5164</v>
      </c>
      <c r="ST424" t="s">
        <v>526</v>
      </c>
      <c r="SU424" t="s">
        <v>526</v>
      </c>
      <c r="SV424" t="s">
        <v>1193</v>
      </c>
      <c r="SW424" t="s">
        <v>526</v>
      </c>
    </row>
    <row r="425" spans="1:517" x14ac:dyDescent="0.25">
      <c r="A425" t="s">
        <v>5165</v>
      </c>
      <c r="B425" s="1" t="s">
        <v>5166</v>
      </c>
      <c r="C425" t="s">
        <v>5167</v>
      </c>
      <c r="D425" t="s">
        <v>5168</v>
      </c>
      <c r="E425" t="s">
        <v>604</v>
      </c>
      <c r="F425" t="s">
        <v>604</v>
      </c>
      <c r="G425" t="s">
        <v>522</v>
      </c>
      <c r="H425">
        <v>1</v>
      </c>
      <c r="I425">
        <v>9</v>
      </c>
      <c r="J425">
        <v>9</v>
      </c>
      <c r="K425">
        <v>3</v>
      </c>
      <c r="L425">
        <v>4</v>
      </c>
      <c r="M425">
        <v>0</v>
      </c>
      <c r="N425">
        <v>7</v>
      </c>
      <c r="O425">
        <v>8</v>
      </c>
      <c r="P425">
        <v>9</v>
      </c>
      <c r="Q425">
        <v>2</v>
      </c>
      <c r="R425">
        <v>6</v>
      </c>
      <c r="S425">
        <v>6</v>
      </c>
      <c r="T425">
        <v>9</v>
      </c>
      <c r="U425">
        <v>9</v>
      </c>
      <c r="V425">
        <v>1</v>
      </c>
      <c r="W425">
        <v>2</v>
      </c>
      <c r="X425">
        <v>5</v>
      </c>
      <c r="Y425">
        <v>2</v>
      </c>
      <c r="Z425">
        <v>1</v>
      </c>
      <c r="AA425">
        <v>2</v>
      </c>
      <c r="AB425">
        <v>2</v>
      </c>
      <c r="AC425">
        <v>0</v>
      </c>
      <c r="AD425">
        <v>0</v>
      </c>
      <c r="AE425">
        <v>1</v>
      </c>
      <c r="AF425">
        <v>0</v>
      </c>
      <c r="AG425">
        <v>0</v>
      </c>
      <c r="AH425">
        <v>2</v>
      </c>
      <c r="AI425">
        <v>1</v>
      </c>
      <c r="AJ425">
        <v>3</v>
      </c>
      <c r="AK425">
        <v>0</v>
      </c>
      <c r="AL425">
        <v>4</v>
      </c>
      <c r="AM425">
        <v>0</v>
      </c>
      <c r="AN425">
        <v>0</v>
      </c>
      <c r="AO425">
        <v>0</v>
      </c>
      <c r="AP425">
        <v>1</v>
      </c>
      <c r="AQ425">
        <v>3</v>
      </c>
      <c r="AR425">
        <v>0</v>
      </c>
      <c r="AS425">
        <v>2</v>
      </c>
      <c r="AT425">
        <v>0</v>
      </c>
      <c r="AU425">
        <v>4</v>
      </c>
      <c r="AV425">
        <v>2</v>
      </c>
      <c r="AW425">
        <v>0</v>
      </c>
      <c r="AX425">
        <v>1</v>
      </c>
      <c r="AY425">
        <v>0</v>
      </c>
      <c r="AZ425">
        <v>3</v>
      </c>
      <c r="BA425">
        <v>1</v>
      </c>
      <c r="BB425">
        <v>1</v>
      </c>
      <c r="BC425">
        <v>1</v>
      </c>
      <c r="BD425">
        <v>3</v>
      </c>
      <c r="BE425">
        <v>0</v>
      </c>
      <c r="BF425">
        <v>3</v>
      </c>
      <c r="BG425">
        <v>4</v>
      </c>
      <c r="BH425">
        <v>2</v>
      </c>
      <c r="BI425">
        <v>3</v>
      </c>
      <c r="BJ425">
        <v>4</v>
      </c>
      <c r="BK425">
        <v>2</v>
      </c>
      <c r="BL425">
        <v>3</v>
      </c>
      <c r="BM425">
        <v>3</v>
      </c>
      <c r="BN425">
        <v>2</v>
      </c>
      <c r="BO425">
        <v>3</v>
      </c>
      <c r="BP425">
        <v>1</v>
      </c>
      <c r="BQ425">
        <v>4</v>
      </c>
      <c r="BR425">
        <v>0</v>
      </c>
      <c r="BS425">
        <v>2</v>
      </c>
      <c r="BT425">
        <v>4</v>
      </c>
      <c r="BU425">
        <v>0</v>
      </c>
      <c r="BV425">
        <v>7</v>
      </c>
      <c r="BW425">
        <v>8</v>
      </c>
      <c r="BX425">
        <v>9</v>
      </c>
      <c r="BY425">
        <v>2</v>
      </c>
      <c r="BZ425">
        <v>6</v>
      </c>
      <c r="CA425">
        <v>6</v>
      </c>
      <c r="CB425">
        <v>9</v>
      </c>
      <c r="CC425">
        <v>9</v>
      </c>
      <c r="CD425">
        <v>1</v>
      </c>
      <c r="CE425">
        <v>2</v>
      </c>
      <c r="CF425">
        <v>5</v>
      </c>
      <c r="CG425">
        <v>2</v>
      </c>
      <c r="CH425">
        <v>1</v>
      </c>
      <c r="CI425">
        <v>2</v>
      </c>
      <c r="CJ425">
        <v>2</v>
      </c>
      <c r="CK425">
        <v>0</v>
      </c>
      <c r="CL425">
        <v>0</v>
      </c>
      <c r="CM425">
        <v>1</v>
      </c>
      <c r="CN425">
        <v>0</v>
      </c>
      <c r="CO425">
        <v>0</v>
      </c>
      <c r="CP425">
        <v>2</v>
      </c>
      <c r="CQ425">
        <v>1</v>
      </c>
      <c r="CR425">
        <v>3</v>
      </c>
      <c r="CS425">
        <v>0</v>
      </c>
      <c r="CT425">
        <v>4</v>
      </c>
      <c r="CU425">
        <v>0</v>
      </c>
      <c r="CV425">
        <v>0</v>
      </c>
      <c r="CW425">
        <v>0</v>
      </c>
      <c r="CX425">
        <v>1</v>
      </c>
      <c r="CY425">
        <v>3</v>
      </c>
      <c r="CZ425">
        <v>0</v>
      </c>
      <c r="DA425">
        <v>2</v>
      </c>
      <c r="DB425">
        <v>0</v>
      </c>
      <c r="DC425">
        <v>4</v>
      </c>
      <c r="DD425">
        <v>2</v>
      </c>
      <c r="DE425">
        <v>0</v>
      </c>
      <c r="DF425">
        <v>1</v>
      </c>
      <c r="DG425">
        <v>0</v>
      </c>
      <c r="DH425">
        <v>3</v>
      </c>
      <c r="DI425">
        <v>1</v>
      </c>
      <c r="DJ425">
        <v>1</v>
      </c>
      <c r="DK425">
        <v>1</v>
      </c>
      <c r="DL425">
        <v>3</v>
      </c>
      <c r="DM425">
        <v>0</v>
      </c>
      <c r="DN425">
        <v>3</v>
      </c>
      <c r="DO425">
        <v>4</v>
      </c>
      <c r="DP425">
        <v>2</v>
      </c>
      <c r="DQ425">
        <v>3</v>
      </c>
      <c r="DR425">
        <v>4</v>
      </c>
      <c r="DS425">
        <v>2</v>
      </c>
      <c r="DT425">
        <v>3</v>
      </c>
      <c r="DU425">
        <v>3</v>
      </c>
      <c r="DV425">
        <v>2</v>
      </c>
      <c r="DW425">
        <v>3</v>
      </c>
      <c r="DX425">
        <v>1</v>
      </c>
      <c r="DY425">
        <v>4</v>
      </c>
      <c r="DZ425">
        <v>0</v>
      </c>
      <c r="EA425">
        <v>2</v>
      </c>
      <c r="EB425">
        <v>2</v>
      </c>
      <c r="EC425">
        <v>0</v>
      </c>
      <c r="ED425">
        <v>2</v>
      </c>
      <c r="EE425">
        <v>3</v>
      </c>
      <c r="EF425">
        <v>3</v>
      </c>
      <c r="EG425">
        <v>0</v>
      </c>
      <c r="EH425">
        <v>1</v>
      </c>
      <c r="EI425">
        <v>2</v>
      </c>
      <c r="EJ425">
        <v>3</v>
      </c>
      <c r="EK425">
        <v>3</v>
      </c>
      <c r="EL425">
        <v>0</v>
      </c>
      <c r="EM425">
        <v>0</v>
      </c>
      <c r="EN425">
        <v>1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1</v>
      </c>
      <c r="FA425">
        <v>0</v>
      </c>
      <c r="FB425">
        <v>1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1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1</v>
      </c>
      <c r="FW425">
        <v>2</v>
      </c>
      <c r="FX425">
        <v>0</v>
      </c>
      <c r="FY425">
        <v>1</v>
      </c>
      <c r="FZ425">
        <v>2</v>
      </c>
      <c r="GA425">
        <v>1</v>
      </c>
      <c r="GB425">
        <v>1</v>
      </c>
      <c r="GC425">
        <v>1</v>
      </c>
      <c r="GD425">
        <v>0</v>
      </c>
      <c r="GE425">
        <v>0</v>
      </c>
      <c r="GF425">
        <v>0</v>
      </c>
      <c r="GG425">
        <v>1</v>
      </c>
      <c r="GH425">
        <v>0</v>
      </c>
      <c r="GI425">
        <v>0</v>
      </c>
      <c r="GJ425">
        <v>23.4</v>
      </c>
      <c r="GK425">
        <v>23.4</v>
      </c>
      <c r="GL425">
        <v>9.6</v>
      </c>
      <c r="GM425">
        <v>48.991</v>
      </c>
      <c r="GN425">
        <v>428</v>
      </c>
      <c r="GO425" t="s">
        <v>5169</v>
      </c>
      <c r="GP425">
        <v>0</v>
      </c>
      <c r="GQ425">
        <v>97.07</v>
      </c>
      <c r="GR425" t="s">
        <v>524</v>
      </c>
      <c r="GS425" t="s">
        <v>526</v>
      </c>
      <c r="GT425" t="s">
        <v>525</v>
      </c>
      <c r="GU425" t="s">
        <v>525</v>
      </c>
      <c r="GV425" t="s">
        <v>525</v>
      </c>
      <c r="GW425" t="s">
        <v>524</v>
      </c>
      <c r="GX425" t="s">
        <v>525</v>
      </c>
      <c r="GY425" t="s">
        <v>525</v>
      </c>
      <c r="GZ425" t="s">
        <v>525</v>
      </c>
      <c r="HA425" t="s">
        <v>525</v>
      </c>
      <c r="HB425" t="s">
        <v>524</v>
      </c>
      <c r="HC425" t="s">
        <v>524</v>
      </c>
      <c r="HD425" t="s">
        <v>524</v>
      </c>
      <c r="HE425" t="s">
        <v>524</v>
      </c>
      <c r="HF425" t="s">
        <v>524</v>
      </c>
      <c r="HG425" t="s">
        <v>524</v>
      </c>
      <c r="HH425" t="s">
        <v>524</v>
      </c>
      <c r="HI425" t="s">
        <v>526</v>
      </c>
      <c r="HJ425" t="s">
        <v>526</v>
      </c>
      <c r="HK425" t="s">
        <v>524</v>
      </c>
      <c r="HL425" t="s">
        <v>526</v>
      </c>
      <c r="HM425" t="s">
        <v>526</v>
      </c>
      <c r="HN425" t="s">
        <v>524</v>
      </c>
      <c r="HO425" t="s">
        <v>524</v>
      </c>
      <c r="HP425" t="s">
        <v>525</v>
      </c>
      <c r="HQ425" t="s">
        <v>526</v>
      </c>
      <c r="HR425" t="s">
        <v>524</v>
      </c>
      <c r="HS425" t="s">
        <v>526</v>
      </c>
      <c r="HT425" t="s">
        <v>526</v>
      </c>
      <c r="HU425" t="s">
        <v>526</v>
      </c>
      <c r="HV425" t="s">
        <v>525</v>
      </c>
      <c r="HW425" t="s">
        <v>525</v>
      </c>
      <c r="HX425" t="s">
        <v>526</v>
      </c>
      <c r="HY425" t="s">
        <v>524</v>
      </c>
      <c r="HZ425" t="s">
        <v>526</v>
      </c>
      <c r="IA425" t="s">
        <v>524</v>
      </c>
      <c r="IB425" t="s">
        <v>524</v>
      </c>
      <c r="IC425" t="s">
        <v>526</v>
      </c>
      <c r="ID425" t="s">
        <v>524</v>
      </c>
      <c r="IE425" t="s">
        <v>526</v>
      </c>
      <c r="IF425" t="s">
        <v>524</v>
      </c>
      <c r="IG425" t="s">
        <v>524</v>
      </c>
      <c r="IH425" t="s">
        <v>524</v>
      </c>
      <c r="II425" t="s">
        <v>524</v>
      </c>
      <c r="IJ425" t="s">
        <v>524</v>
      </c>
      <c r="IK425" t="s">
        <v>526</v>
      </c>
      <c r="IL425" t="s">
        <v>525</v>
      </c>
      <c r="IM425" t="s">
        <v>525</v>
      </c>
      <c r="IN425" t="s">
        <v>525</v>
      </c>
      <c r="IO425" t="s">
        <v>525</v>
      </c>
      <c r="IP425" t="s">
        <v>525</v>
      </c>
      <c r="IQ425" t="s">
        <v>525</v>
      </c>
      <c r="IR425" t="s">
        <v>525</v>
      </c>
      <c r="IS425" t="s">
        <v>525</v>
      </c>
      <c r="IT425" t="s">
        <v>524</v>
      </c>
      <c r="IU425" t="s">
        <v>524</v>
      </c>
      <c r="IV425" t="s">
        <v>524</v>
      </c>
      <c r="IW425" t="s">
        <v>524</v>
      </c>
      <c r="IX425" t="s">
        <v>526</v>
      </c>
      <c r="IY425" t="s">
        <v>524</v>
      </c>
      <c r="IZ425">
        <v>10.7</v>
      </c>
      <c r="JA425">
        <v>0</v>
      </c>
      <c r="JB425">
        <v>18.899999999999999</v>
      </c>
      <c r="JC425">
        <v>21.5</v>
      </c>
      <c r="JD425">
        <v>23.4</v>
      </c>
      <c r="JE425">
        <v>3.5</v>
      </c>
      <c r="JF425">
        <v>13.6</v>
      </c>
      <c r="JG425">
        <v>16.100000000000001</v>
      </c>
      <c r="JH425">
        <v>23.4</v>
      </c>
      <c r="JI425">
        <v>23.4</v>
      </c>
      <c r="JJ425">
        <v>3.3</v>
      </c>
      <c r="JK425">
        <v>3.5</v>
      </c>
      <c r="JL425">
        <v>13.6</v>
      </c>
      <c r="JM425">
        <v>5.0999999999999996</v>
      </c>
      <c r="JN425">
        <v>3.3</v>
      </c>
      <c r="JO425">
        <v>5.0999999999999996</v>
      </c>
      <c r="JP425">
        <v>4.9000000000000004</v>
      </c>
      <c r="JQ425">
        <v>0</v>
      </c>
      <c r="JR425">
        <v>0</v>
      </c>
      <c r="JS425">
        <v>1.9</v>
      </c>
      <c r="JT425">
        <v>0</v>
      </c>
      <c r="JU425">
        <v>0</v>
      </c>
      <c r="JV425">
        <v>4.9000000000000004</v>
      </c>
      <c r="JW425">
        <v>1.6</v>
      </c>
      <c r="JX425">
        <v>6.3</v>
      </c>
      <c r="JY425">
        <v>0</v>
      </c>
      <c r="JZ425">
        <v>7.9</v>
      </c>
      <c r="KA425">
        <v>0</v>
      </c>
      <c r="KB425">
        <v>0</v>
      </c>
      <c r="KC425">
        <v>0</v>
      </c>
      <c r="KD425">
        <v>3.3</v>
      </c>
      <c r="KE425">
        <v>6.8</v>
      </c>
      <c r="KF425">
        <v>0</v>
      </c>
      <c r="KG425">
        <v>4.9000000000000004</v>
      </c>
      <c r="KH425">
        <v>0</v>
      </c>
      <c r="KI425">
        <v>9.8000000000000007</v>
      </c>
      <c r="KJ425">
        <v>7.7</v>
      </c>
      <c r="KK425">
        <v>0</v>
      </c>
      <c r="KL425">
        <v>3.3</v>
      </c>
      <c r="KM425">
        <v>0</v>
      </c>
      <c r="KN425">
        <v>6.8</v>
      </c>
      <c r="KO425">
        <v>1.9</v>
      </c>
      <c r="KP425">
        <v>3.3</v>
      </c>
      <c r="KQ425">
        <v>1.6</v>
      </c>
      <c r="KR425">
        <v>6.8</v>
      </c>
      <c r="KS425">
        <v>0</v>
      </c>
      <c r="KT425">
        <v>9.3000000000000007</v>
      </c>
      <c r="KU425">
        <v>11.9</v>
      </c>
      <c r="KV425">
        <v>4.9000000000000004</v>
      </c>
      <c r="KW425">
        <v>7.5</v>
      </c>
      <c r="KX425">
        <v>11.9</v>
      </c>
      <c r="KY425">
        <v>6.1</v>
      </c>
      <c r="KZ425">
        <v>9.3000000000000007</v>
      </c>
      <c r="LA425">
        <v>9.3000000000000007</v>
      </c>
      <c r="LB425">
        <v>4.9000000000000004</v>
      </c>
      <c r="LC425">
        <v>6.8</v>
      </c>
      <c r="LD425">
        <v>3.3</v>
      </c>
      <c r="LE425">
        <v>11.2</v>
      </c>
      <c r="LF425">
        <v>0</v>
      </c>
      <c r="LG425">
        <v>3.5</v>
      </c>
      <c r="LH425">
        <v>401640000</v>
      </c>
      <c r="LI425">
        <v>914770</v>
      </c>
      <c r="LJ425">
        <v>0</v>
      </c>
      <c r="LK425">
        <v>36468000</v>
      </c>
      <c r="LL425">
        <v>13303000</v>
      </c>
      <c r="LM425">
        <v>18798000</v>
      </c>
      <c r="LN425">
        <v>1371700</v>
      </c>
      <c r="LO425">
        <v>5675600</v>
      </c>
      <c r="LP425">
        <v>5067500</v>
      </c>
      <c r="LQ425">
        <v>209280000</v>
      </c>
      <c r="LR425">
        <v>23804000</v>
      </c>
      <c r="LS425">
        <v>171590</v>
      </c>
      <c r="LT425">
        <v>3579800</v>
      </c>
      <c r="LU425">
        <v>806540</v>
      </c>
      <c r="LV425">
        <v>249270</v>
      </c>
      <c r="LW425">
        <v>288130</v>
      </c>
      <c r="LX425">
        <v>224420</v>
      </c>
      <c r="LY425">
        <v>361530</v>
      </c>
      <c r="LZ425">
        <v>0</v>
      </c>
      <c r="MA425">
        <v>0</v>
      </c>
      <c r="MB425">
        <v>490790</v>
      </c>
      <c r="MC425">
        <v>0</v>
      </c>
      <c r="MD425">
        <v>0</v>
      </c>
      <c r="ME425">
        <v>771380</v>
      </c>
      <c r="MF425">
        <v>89680</v>
      </c>
      <c r="MG425">
        <v>2731300</v>
      </c>
      <c r="MH425">
        <v>0</v>
      </c>
      <c r="MI425">
        <v>2901700</v>
      </c>
      <c r="MJ425">
        <v>0</v>
      </c>
      <c r="MK425">
        <v>0</v>
      </c>
      <c r="ML425">
        <v>0</v>
      </c>
      <c r="MM425">
        <v>3348000</v>
      </c>
      <c r="MN425">
        <v>2175300</v>
      </c>
      <c r="MO425">
        <v>0</v>
      </c>
      <c r="MP425">
        <v>815050</v>
      </c>
      <c r="MQ425">
        <v>0</v>
      </c>
      <c r="MR425">
        <v>1066200</v>
      </c>
      <c r="MS425">
        <v>549110</v>
      </c>
      <c r="MT425">
        <v>0</v>
      </c>
      <c r="MU425">
        <v>357420</v>
      </c>
      <c r="MV425">
        <v>0</v>
      </c>
      <c r="MW425">
        <v>547660</v>
      </c>
      <c r="MX425">
        <v>188920</v>
      </c>
      <c r="MY425">
        <v>575740</v>
      </c>
      <c r="MZ425">
        <v>94944</v>
      </c>
      <c r="NA425">
        <v>802710</v>
      </c>
      <c r="NB425">
        <v>0</v>
      </c>
      <c r="NC425">
        <v>6610000</v>
      </c>
      <c r="ND425">
        <v>21040000</v>
      </c>
      <c r="NE425">
        <v>9835700</v>
      </c>
      <c r="NF425">
        <v>4079700</v>
      </c>
      <c r="NG425">
        <v>6336500</v>
      </c>
      <c r="NH425">
        <v>1337500</v>
      </c>
      <c r="NI425">
        <v>4212100</v>
      </c>
      <c r="NJ425">
        <v>3334200</v>
      </c>
      <c r="NK425">
        <v>402220</v>
      </c>
      <c r="NL425">
        <v>2264200</v>
      </c>
      <c r="NM425">
        <v>384700</v>
      </c>
      <c r="NN425">
        <v>3471600</v>
      </c>
      <c r="NO425">
        <v>0</v>
      </c>
      <c r="NP425">
        <v>458340</v>
      </c>
      <c r="NQ425">
        <v>372440</v>
      </c>
      <c r="NR425">
        <v>569550</v>
      </c>
      <c r="NS425">
        <v>376030</v>
      </c>
      <c r="NT425">
        <v>429820</v>
      </c>
      <c r="NU425">
        <v>385290</v>
      </c>
      <c r="NV425">
        <v>1060500</v>
      </c>
      <c r="NW425">
        <v>1265800</v>
      </c>
      <c r="NX425">
        <v>0</v>
      </c>
      <c r="NY425">
        <v>215910</v>
      </c>
      <c r="NZ425">
        <v>0</v>
      </c>
      <c r="OA425">
        <v>34361000</v>
      </c>
      <c r="OB425">
        <v>12532000</v>
      </c>
      <c r="OC425">
        <v>18427000</v>
      </c>
      <c r="OD425">
        <v>708640</v>
      </c>
      <c r="OE425">
        <v>6056800</v>
      </c>
      <c r="OF425">
        <v>4227300</v>
      </c>
      <c r="OG425">
        <v>213540000</v>
      </c>
      <c r="OH425">
        <v>21701000</v>
      </c>
      <c r="OI425">
        <v>0</v>
      </c>
      <c r="OJ425">
        <v>255180</v>
      </c>
      <c r="OK425">
        <v>136800</v>
      </c>
      <c r="OL425">
        <v>0</v>
      </c>
      <c r="OM425">
        <v>137930</v>
      </c>
      <c r="ON425">
        <v>203000</v>
      </c>
      <c r="OO425">
        <v>0</v>
      </c>
      <c r="OP425">
        <v>0</v>
      </c>
      <c r="OQ425">
        <v>0</v>
      </c>
      <c r="OR425">
        <v>0</v>
      </c>
      <c r="OS425">
        <v>0</v>
      </c>
      <c r="OT425">
        <v>0</v>
      </c>
      <c r="OU425">
        <v>950570</v>
      </c>
      <c r="OV425">
        <v>0</v>
      </c>
      <c r="OW425">
        <v>1138000</v>
      </c>
      <c r="OX425">
        <v>0</v>
      </c>
      <c r="OY425">
        <v>0</v>
      </c>
      <c r="OZ425">
        <v>0</v>
      </c>
      <c r="PA425">
        <v>0</v>
      </c>
      <c r="PB425">
        <v>1093900</v>
      </c>
      <c r="PC425">
        <v>0</v>
      </c>
      <c r="PD425">
        <v>0</v>
      </c>
      <c r="PE425">
        <v>406380</v>
      </c>
      <c r="PF425">
        <v>164500</v>
      </c>
      <c r="PG425">
        <v>0</v>
      </c>
      <c r="PH425">
        <v>0</v>
      </c>
      <c r="PI425">
        <v>0</v>
      </c>
      <c r="PJ425">
        <v>237810</v>
      </c>
      <c r="PK425">
        <v>0</v>
      </c>
      <c r="PL425">
        <v>0</v>
      </c>
      <c r="PM425">
        <v>0</v>
      </c>
      <c r="PN425">
        <v>0</v>
      </c>
      <c r="PO425">
        <v>6037500</v>
      </c>
      <c r="PP425">
        <v>20477000</v>
      </c>
      <c r="PQ425">
        <v>10745000</v>
      </c>
      <c r="PR425">
        <v>4181800</v>
      </c>
      <c r="PS425">
        <v>2030400</v>
      </c>
      <c r="PT425">
        <v>453150</v>
      </c>
      <c r="PU425">
        <v>1558900</v>
      </c>
      <c r="PV425">
        <v>3194400</v>
      </c>
      <c r="PW425">
        <v>211080</v>
      </c>
      <c r="PX425">
        <v>0</v>
      </c>
      <c r="PY425">
        <v>0</v>
      </c>
      <c r="PZ425">
        <v>0</v>
      </c>
      <c r="QA425">
        <v>4</v>
      </c>
      <c r="QB425">
        <v>3</v>
      </c>
      <c r="QC425">
        <v>3</v>
      </c>
      <c r="QD425">
        <v>0</v>
      </c>
      <c r="QE425">
        <v>3</v>
      </c>
      <c r="QF425">
        <v>2</v>
      </c>
      <c r="QG425">
        <v>12</v>
      </c>
      <c r="QH425">
        <v>4</v>
      </c>
      <c r="QI425">
        <v>0</v>
      </c>
      <c r="QJ425">
        <v>0</v>
      </c>
      <c r="QK425">
        <v>0</v>
      </c>
      <c r="QL425">
        <v>0</v>
      </c>
      <c r="QM425">
        <v>0</v>
      </c>
      <c r="QN425">
        <v>0</v>
      </c>
      <c r="QO425">
        <v>0</v>
      </c>
      <c r="QP425">
        <v>0</v>
      </c>
      <c r="QQ425">
        <v>0</v>
      </c>
      <c r="QR425">
        <v>0</v>
      </c>
      <c r="QS425">
        <v>0</v>
      </c>
      <c r="QT425">
        <v>0</v>
      </c>
      <c r="QU425">
        <v>0</v>
      </c>
      <c r="QV425">
        <v>0</v>
      </c>
      <c r="QW425">
        <v>1</v>
      </c>
      <c r="QX425">
        <v>0</v>
      </c>
      <c r="QY425">
        <v>0</v>
      </c>
      <c r="QZ425">
        <v>0</v>
      </c>
      <c r="RA425">
        <v>0</v>
      </c>
      <c r="RB425">
        <v>0</v>
      </c>
      <c r="RC425">
        <v>4</v>
      </c>
      <c r="RD425">
        <v>1</v>
      </c>
      <c r="RE425">
        <v>0</v>
      </c>
      <c r="RF425">
        <v>0</v>
      </c>
      <c r="RG425">
        <v>0</v>
      </c>
      <c r="RH425">
        <v>0</v>
      </c>
      <c r="RI425">
        <v>0</v>
      </c>
      <c r="RJ425">
        <v>0</v>
      </c>
      <c r="RK425">
        <v>0</v>
      </c>
      <c r="RL425">
        <v>0</v>
      </c>
      <c r="RM425">
        <v>0</v>
      </c>
      <c r="RN425">
        <v>0</v>
      </c>
      <c r="RO425">
        <v>0</v>
      </c>
      <c r="RP425">
        <v>0</v>
      </c>
      <c r="RQ425">
        <v>0</v>
      </c>
      <c r="RR425">
        <v>0</v>
      </c>
      <c r="RS425">
        <v>2</v>
      </c>
      <c r="RT425">
        <v>4</v>
      </c>
      <c r="RU425">
        <v>2</v>
      </c>
      <c r="RV425">
        <v>2</v>
      </c>
      <c r="RW425">
        <v>1</v>
      </c>
      <c r="RX425">
        <v>1</v>
      </c>
      <c r="RY425">
        <v>1</v>
      </c>
      <c r="RZ425">
        <v>2</v>
      </c>
      <c r="SA425">
        <v>0</v>
      </c>
      <c r="SB425">
        <v>0</v>
      </c>
      <c r="SC425">
        <v>0</v>
      </c>
      <c r="SD425">
        <v>0</v>
      </c>
      <c r="SE425">
        <v>0</v>
      </c>
      <c r="SF425">
        <v>0</v>
      </c>
      <c r="SG425">
        <v>52</v>
      </c>
      <c r="SH425" t="s">
        <v>526</v>
      </c>
      <c r="SI425" t="s">
        <v>526</v>
      </c>
      <c r="SJ425" t="s">
        <v>526</v>
      </c>
      <c r="SK425">
        <v>1448</v>
      </c>
      <c r="SL425" t="s">
        <v>5170</v>
      </c>
      <c r="SM425" t="s">
        <v>607</v>
      </c>
      <c r="SN425" t="s">
        <v>5171</v>
      </c>
      <c r="SO425" t="s">
        <v>5172</v>
      </c>
      <c r="SP425" t="s">
        <v>5173</v>
      </c>
      <c r="SQ425" t="s">
        <v>5174</v>
      </c>
      <c r="SR425" t="s">
        <v>526</v>
      </c>
      <c r="SS425" t="s">
        <v>5175</v>
      </c>
      <c r="ST425" t="s">
        <v>526</v>
      </c>
      <c r="SU425" t="s">
        <v>526</v>
      </c>
      <c r="SV425" t="s">
        <v>5176</v>
      </c>
      <c r="SW425" t="s">
        <v>526</v>
      </c>
    </row>
    <row r="426" spans="1:517" x14ac:dyDescent="0.25">
      <c r="A426" t="s">
        <v>5177</v>
      </c>
      <c r="B426" s="2" t="s">
        <v>5178</v>
      </c>
      <c r="C426" t="s">
        <v>5179</v>
      </c>
      <c r="D426" t="s">
        <v>5180</v>
      </c>
      <c r="E426" t="s">
        <v>5181</v>
      </c>
      <c r="F426" t="s">
        <v>5181</v>
      </c>
      <c r="G426" t="s">
        <v>5182</v>
      </c>
      <c r="H426">
        <v>2</v>
      </c>
      <c r="I426">
        <v>21</v>
      </c>
      <c r="J426">
        <v>21</v>
      </c>
      <c r="K426">
        <v>8</v>
      </c>
      <c r="L426">
        <v>11</v>
      </c>
      <c r="M426">
        <v>0</v>
      </c>
      <c r="N426">
        <v>13</v>
      </c>
      <c r="O426">
        <v>13</v>
      </c>
      <c r="P426">
        <v>14</v>
      </c>
      <c r="Q426">
        <v>7</v>
      </c>
      <c r="R426">
        <v>15</v>
      </c>
      <c r="S426">
        <v>13</v>
      </c>
      <c r="T426">
        <v>20</v>
      </c>
      <c r="U426">
        <v>19</v>
      </c>
      <c r="V426">
        <v>3</v>
      </c>
      <c r="W426">
        <v>6</v>
      </c>
      <c r="X426">
        <v>9</v>
      </c>
      <c r="Y426">
        <v>9</v>
      </c>
      <c r="Z426">
        <v>9</v>
      </c>
      <c r="AA426">
        <v>6</v>
      </c>
      <c r="AB426">
        <v>1</v>
      </c>
      <c r="AC426">
        <v>0</v>
      </c>
      <c r="AD426">
        <v>0</v>
      </c>
      <c r="AE426">
        <v>2</v>
      </c>
      <c r="AF426">
        <v>1</v>
      </c>
      <c r="AG426">
        <v>0</v>
      </c>
      <c r="AH426">
        <v>5</v>
      </c>
      <c r="AI426">
        <v>3</v>
      </c>
      <c r="AJ426">
        <v>4</v>
      </c>
      <c r="AK426">
        <v>2</v>
      </c>
      <c r="AL426">
        <v>6</v>
      </c>
      <c r="AM426">
        <v>0</v>
      </c>
      <c r="AN426">
        <v>2</v>
      </c>
      <c r="AO426">
        <v>4</v>
      </c>
      <c r="AP426">
        <v>7</v>
      </c>
      <c r="AQ426">
        <v>10</v>
      </c>
      <c r="AR426">
        <v>1</v>
      </c>
      <c r="AS426">
        <v>2</v>
      </c>
      <c r="AT426">
        <v>0</v>
      </c>
      <c r="AU426">
        <v>7</v>
      </c>
      <c r="AV426">
        <v>4</v>
      </c>
      <c r="AW426">
        <v>0</v>
      </c>
      <c r="AX426">
        <v>3</v>
      </c>
      <c r="AY426">
        <v>0</v>
      </c>
      <c r="AZ426">
        <v>3</v>
      </c>
      <c r="BA426">
        <v>3</v>
      </c>
      <c r="BB426">
        <v>4</v>
      </c>
      <c r="BC426">
        <v>4</v>
      </c>
      <c r="BD426">
        <v>2</v>
      </c>
      <c r="BE426">
        <v>3</v>
      </c>
      <c r="BF426">
        <v>12</v>
      </c>
      <c r="BG426">
        <v>12</v>
      </c>
      <c r="BH426">
        <v>12</v>
      </c>
      <c r="BI426">
        <v>12</v>
      </c>
      <c r="BJ426">
        <v>11</v>
      </c>
      <c r="BK426">
        <v>12</v>
      </c>
      <c r="BL426">
        <v>12</v>
      </c>
      <c r="BM426">
        <v>8</v>
      </c>
      <c r="BN426">
        <v>1</v>
      </c>
      <c r="BO426">
        <v>7</v>
      </c>
      <c r="BP426">
        <v>4</v>
      </c>
      <c r="BQ426">
        <v>7</v>
      </c>
      <c r="BR426">
        <v>0</v>
      </c>
      <c r="BS426">
        <v>0</v>
      </c>
      <c r="BT426">
        <v>11</v>
      </c>
      <c r="BU426">
        <v>0</v>
      </c>
      <c r="BV426">
        <v>13</v>
      </c>
      <c r="BW426">
        <v>13</v>
      </c>
      <c r="BX426">
        <v>14</v>
      </c>
      <c r="BY426">
        <v>7</v>
      </c>
      <c r="BZ426">
        <v>15</v>
      </c>
      <c r="CA426">
        <v>13</v>
      </c>
      <c r="CB426">
        <v>20</v>
      </c>
      <c r="CC426">
        <v>19</v>
      </c>
      <c r="CD426">
        <v>3</v>
      </c>
      <c r="CE426">
        <v>6</v>
      </c>
      <c r="CF426">
        <v>9</v>
      </c>
      <c r="CG426">
        <v>9</v>
      </c>
      <c r="CH426">
        <v>9</v>
      </c>
      <c r="CI426">
        <v>6</v>
      </c>
      <c r="CJ426">
        <v>1</v>
      </c>
      <c r="CK426">
        <v>0</v>
      </c>
      <c r="CL426">
        <v>0</v>
      </c>
      <c r="CM426">
        <v>2</v>
      </c>
      <c r="CN426">
        <v>1</v>
      </c>
      <c r="CO426">
        <v>0</v>
      </c>
      <c r="CP426">
        <v>5</v>
      </c>
      <c r="CQ426">
        <v>3</v>
      </c>
      <c r="CR426">
        <v>4</v>
      </c>
      <c r="CS426">
        <v>2</v>
      </c>
      <c r="CT426">
        <v>6</v>
      </c>
      <c r="CU426">
        <v>0</v>
      </c>
      <c r="CV426">
        <v>2</v>
      </c>
      <c r="CW426">
        <v>4</v>
      </c>
      <c r="CX426">
        <v>7</v>
      </c>
      <c r="CY426">
        <v>10</v>
      </c>
      <c r="CZ426">
        <v>1</v>
      </c>
      <c r="DA426">
        <v>2</v>
      </c>
      <c r="DB426">
        <v>0</v>
      </c>
      <c r="DC426">
        <v>7</v>
      </c>
      <c r="DD426">
        <v>4</v>
      </c>
      <c r="DE426">
        <v>0</v>
      </c>
      <c r="DF426">
        <v>3</v>
      </c>
      <c r="DG426">
        <v>0</v>
      </c>
      <c r="DH426">
        <v>3</v>
      </c>
      <c r="DI426">
        <v>3</v>
      </c>
      <c r="DJ426">
        <v>4</v>
      </c>
      <c r="DK426">
        <v>4</v>
      </c>
      <c r="DL426">
        <v>2</v>
      </c>
      <c r="DM426">
        <v>3</v>
      </c>
      <c r="DN426">
        <v>12</v>
      </c>
      <c r="DO426">
        <v>12</v>
      </c>
      <c r="DP426">
        <v>12</v>
      </c>
      <c r="DQ426">
        <v>12</v>
      </c>
      <c r="DR426">
        <v>11</v>
      </c>
      <c r="DS426">
        <v>12</v>
      </c>
      <c r="DT426">
        <v>12</v>
      </c>
      <c r="DU426">
        <v>8</v>
      </c>
      <c r="DV426">
        <v>1</v>
      </c>
      <c r="DW426">
        <v>7</v>
      </c>
      <c r="DX426">
        <v>4</v>
      </c>
      <c r="DY426">
        <v>7</v>
      </c>
      <c r="DZ426">
        <v>0</v>
      </c>
      <c r="EA426">
        <v>0</v>
      </c>
      <c r="EB426">
        <v>2</v>
      </c>
      <c r="EC426">
        <v>0</v>
      </c>
      <c r="ED426">
        <v>4</v>
      </c>
      <c r="EE426">
        <v>4</v>
      </c>
      <c r="EF426">
        <v>4</v>
      </c>
      <c r="EG426">
        <v>1</v>
      </c>
      <c r="EH426">
        <v>4</v>
      </c>
      <c r="EI426">
        <v>3</v>
      </c>
      <c r="EJ426">
        <v>7</v>
      </c>
      <c r="EK426">
        <v>7</v>
      </c>
      <c r="EL426">
        <v>1</v>
      </c>
      <c r="EM426">
        <v>2</v>
      </c>
      <c r="EN426">
        <v>3</v>
      </c>
      <c r="EO426">
        <v>1</v>
      </c>
      <c r="EP426">
        <v>2</v>
      </c>
      <c r="EQ426">
        <v>1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1</v>
      </c>
      <c r="EY426">
        <v>0</v>
      </c>
      <c r="EZ426">
        <v>0</v>
      </c>
      <c r="FA426">
        <v>0</v>
      </c>
      <c r="FB426">
        <v>2</v>
      </c>
      <c r="FC426">
        <v>0</v>
      </c>
      <c r="FD426">
        <v>1</v>
      </c>
      <c r="FE426">
        <v>0</v>
      </c>
      <c r="FF426">
        <v>1</v>
      </c>
      <c r="FG426">
        <v>3</v>
      </c>
      <c r="FH426">
        <v>0</v>
      </c>
      <c r="FI426">
        <v>0</v>
      </c>
      <c r="FJ426">
        <v>0</v>
      </c>
      <c r="FK426">
        <v>1</v>
      </c>
      <c r="FL426">
        <v>1</v>
      </c>
      <c r="FM426">
        <v>0</v>
      </c>
      <c r="FN426">
        <v>1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3</v>
      </c>
      <c r="FW426">
        <v>2</v>
      </c>
      <c r="FX426">
        <v>2</v>
      </c>
      <c r="FY426">
        <v>3</v>
      </c>
      <c r="FZ426">
        <v>2</v>
      </c>
      <c r="GA426">
        <v>2</v>
      </c>
      <c r="GB426">
        <v>2</v>
      </c>
      <c r="GC426">
        <v>1</v>
      </c>
      <c r="GD426">
        <v>0</v>
      </c>
      <c r="GE426">
        <v>2</v>
      </c>
      <c r="GF426">
        <v>0</v>
      </c>
      <c r="GG426">
        <v>2</v>
      </c>
      <c r="GH426">
        <v>0</v>
      </c>
      <c r="GI426">
        <v>0</v>
      </c>
      <c r="GJ426">
        <v>37.6</v>
      </c>
      <c r="GK426">
        <v>37.6</v>
      </c>
      <c r="GL426">
        <v>18.100000000000001</v>
      </c>
      <c r="GM426">
        <v>73.242999999999995</v>
      </c>
      <c r="GN426">
        <v>662</v>
      </c>
      <c r="GO426" t="s">
        <v>5183</v>
      </c>
      <c r="GP426">
        <v>0</v>
      </c>
      <c r="GQ426">
        <v>285.33</v>
      </c>
      <c r="GR426" t="s">
        <v>525</v>
      </c>
      <c r="GS426" t="s">
        <v>526</v>
      </c>
      <c r="GT426" t="s">
        <v>525</v>
      </c>
      <c r="GU426" t="s">
        <v>525</v>
      </c>
      <c r="GV426" t="s">
        <v>525</v>
      </c>
      <c r="GW426" t="s">
        <v>524</v>
      </c>
      <c r="GX426" t="s">
        <v>525</v>
      </c>
      <c r="GY426" t="s">
        <v>525</v>
      </c>
      <c r="GZ426" t="s">
        <v>525</v>
      </c>
      <c r="HA426" t="s">
        <v>525</v>
      </c>
      <c r="HB426" t="s">
        <v>524</v>
      </c>
      <c r="HC426" t="s">
        <v>524</v>
      </c>
      <c r="HD426" t="s">
        <v>524</v>
      </c>
      <c r="HE426" t="s">
        <v>524</v>
      </c>
      <c r="HF426" t="s">
        <v>525</v>
      </c>
      <c r="HG426" t="s">
        <v>524</v>
      </c>
      <c r="HH426" t="s">
        <v>524</v>
      </c>
      <c r="HI426" t="s">
        <v>526</v>
      </c>
      <c r="HJ426" t="s">
        <v>526</v>
      </c>
      <c r="HK426" t="s">
        <v>524</v>
      </c>
      <c r="HL426" t="s">
        <v>524</v>
      </c>
      <c r="HM426" t="s">
        <v>526</v>
      </c>
      <c r="HN426" t="s">
        <v>524</v>
      </c>
      <c r="HO426" t="s">
        <v>524</v>
      </c>
      <c r="HP426" t="s">
        <v>524</v>
      </c>
      <c r="HQ426" t="s">
        <v>525</v>
      </c>
      <c r="HR426" t="s">
        <v>524</v>
      </c>
      <c r="HS426" t="s">
        <v>526</v>
      </c>
      <c r="HT426" t="s">
        <v>525</v>
      </c>
      <c r="HU426" t="s">
        <v>524</v>
      </c>
      <c r="HV426" t="s">
        <v>525</v>
      </c>
      <c r="HW426" t="s">
        <v>525</v>
      </c>
      <c r="HX426" t="s">
        <v>524</v>
      </c>
      <c r="HY426" t="s">
        <v>524</v>
      </c>
      <c r="HZ426" t="s">
        <v>526</v>
      </c>
      <c r="IA426" t="s">
        <v>525</v>
      </c>
      <c r="IB426" t="s">
        <v>524</v>
      </c>
      <c r="IC426" t="s">
        <v>526</v>
      </c>
      <c r="ID426" t="s">
        <v>524</v>
      </c>
      <c r="IE426" t="s">
        <v>526</v>
      </c>
      <c r="IF426" t="s">
        <v>524</v>
      </c>
      <c r="IG426" t="s">
        <v>524</v>
      </c>
      <c r="IH426" t="s">
        <v>524</v>
      </c>
      <c r="II426" t="s">
        <v>524</v>
      </c>
      <c r="IJ426" t="s">
        <v>524</v>
      </c>
      <c r="IK426" t="s">
        <v>524</v>
      </c>
      <c r="IL426" t="s">
        <v>525</v>
      </c>
      <c r="IM426" t="s">
        <v>525</v>
      </c>
      <c r="IN426" t="s">
        <v>525</v>
      </c>
      <c r="IO426" t="s">
        <v>525</v>
      </c>
      <c r="IP426" t="s">
        <v>525</v>
      </c>
      <c r="IQ426" t="s">
        <v>525</v>
      </c>
      <c r="IR426" t="s">
        <v>525</v>
      </c>
      <c r="IS426" t="s">
        <v>525</v>
      </c>
      <c r="IT426" t="s">
        <v>524</v>
      </c>
      <c r="IU426" t="s">
        <v>524</v>
      </c>
      <c r="IV426" t="s">
        <v>524</v>
      </c>
      <c r="IW426" t="s">
        <v>524</v>
      </c>
      <c r="IX426" t="s">
        <v>526</v>
      </c>
      <c r="IY426" t="s">
        <v>526</v>
      </c>
      <c r="IZ426">
        <v>17.399999999999999</v>
      </c>
      <c r="JA426">
        <v>0</v>
      </c>
      <c r="JB426">
        <v>23.9</v>
      </c>
      <c r="JC426">
        <v>21.9</v>
      </c>
      <c r="JD426">
        <v>22.1</v>
      </c>
      <c r="JE426">
        <v>10</v>
      </c>
      <c r="JF426">
        <v>26.4</v>
      </c>
      <c r="JG426">
        <v>18.7</v>
      </c>
      <c r="JH426">
        <v>36.4</v>
      </c>
      <c r="JI426">
        <v>34.9</v>
      </c>
      <c r="JJ426">
        <v>4.7</v>
      </c>
      <c r="JK426">
        <v>9.6999999999999993</v>
      </c>
      <c r="JL426">
        <v>16</v>
      </c>
      <c r="JM426">
        <v>13.6</v>
      </c>
      <c r="JN426">
        <v>13.3</v>
      </c>
      <c r="JO426">
        <v>9.4</v>
      </c>
      <c r="JP426">
        <v>1.7</v>
      </c>
      <c r="JQ426">
        <v>0</v>
      </c>
      <c r="JR426">
        <v>0</v>
      </c>
      <c r="JS426">
        <v>3.3</v>
      </c>
      <c r="JT426">
        <v>1.4</v>
      </c>
      <c r="JU426">
        <v>0</v>
      </c>
      <c r="JV426">
        <v>8.3000000000000007</v>
      </c>
      <c r="JW426">
        <v>4.7</v>
      </c>
      <c r="JX426">
        <v>5.0999999999999996</v>
      </c>
      <c r="JY426">
        <v>3.2</v>
      </c>
      <c r="JZ426">
        <v>8.3000000000000007</v>
      </c>
      <c r="KA426">
        <v>0</v>
      </c>
      <c r="KB426">
        <v>2.9</v>
      </c>
      <c r="KC426">
        <v>5.7</v>
      </c>
      <c r="KD426">
        <v>9.6999999999999993</v>
      </c>
      <c r="KE426">
        <v>15.4</v>
      </c>
      <c r="KF426">
        <v>1.7</v>
      </c>
      <c r="KG426">
        <v>3.2</v>
      </c>
      <c r="KH426">
        <v>0</v>
      </c>
      <c r="KI426">
        <v>11</v>
      </c>
      <c r="KJ426">
        <v>6.2</v>
      </c>
      <c r="KK426">
        <v>0</v>
      </c>
      <c r="KL426">
        <v>4.7</v>
      </c>
      <c r="KM426">
        <v>0</v>
      </c>
      <c r="KN426">
        <v>5.9</v>
      </c>
      <c r="KO426">
        <v>4.5</v>
      </c>
      <c r="KP426">
        <v>6.2</v>
      </c>
      <c r="KQ426">
        <v>6.3</v>
      </c>
      <c r="KR426">
        <v>3</v>
      </c>
      <c r="KS426">
        <v>4.4000000000000004</v>
      </c>
      <c r="KT426">
        <v>19.5</v>
      </c>
      <c r="KU426">
        <v>18.899999999999999</v>
      </c>
      <c r="KV426">
        <v>19.5</v>
      </c>
      <c r="KW426">
        <v>19.5</v>
      </c>
      <c r="KX426">
        <v>17.7</v>
      </c>
      <c r="KY426">
        <v>18.7</v>
      </c>
      <c r="KZ426">
        <v>18.7</v>
      </c>
      <c r="LA426">
        <v>12.4</v>
      </c>
      <c r="LB426">
        <v>1.7</v>
      </c>
      <c r="LC426">
        <v>11</v>
      </c>
      <c r="LD426">
        <v>7.3</v>
      </c>
      <c r="LE426">
        <v>11.5</v>
      </c>
      <c r="LF426">
        <v>0</v>
      </c>
      <c r="LG426">
        <v>0</v>
      </c>
      <c r="LH426">
        <v>873060000</v>
      </c>
      <c r="LI426">
        <v>5753900</v>
      </c>
      <c r="LJ426">
        <v>0</v>
      </c>
      <c r="LK426">
        <v>19286000</v>
      </c>
      <c r="LL426">
        <v>9457400</v>
      </c>
      <c r="LM426">
        <v>13720000</v>
      </c>
      <c r="LN426">
        <v>1075200</v>
      </c>
      <c r="LO426">
        <v>20664000</v>
      </c>
      <c r="LP426">
        <v>16516000</v>
      </c>
      <c r="LQ426">
        <v>483700000</v>
      </c>
      <c r="LR426">
        <v>56442000</v>
      </c>
      <c r="LS426">
        <v>289580</v>
      </c>
      <c r="LT426">
        <v>2110100</v>
      </c>
      <c r="LU426">
        <v>1470800</v>
      </c>
      <c r="LV426">
        <v>1875900</v>
      </c>
      <c r="LW426">
        <v>2524000</v>
      </c>
      <c r="LX426">
        <v>714980</v>
      </c>
      <c r="LY426">
        <v>289620</v>
      </c>
      <c r="LZ426">
        <v>0</v>
      </c>
      <c r="MA426">
        <v>0</v>
      </c>
      <c r="MB426">
        <v>2302300</v>
      </c>
      <c r="MC426">
        <v>42765</v>
      </c>
      <c r="MD426">
        <v>0</v>
      </c>
      <c r="ME426">
        <v>742290</v>
      </c>
      <c r="MF426">
        <v>282360</v>
      </c>
      <c r="MG426">
        <v>2250400</v>
      </c>
      <c r="MH426">
        <v>1172900</v>
      </c>
      <c r="MI426">
        <v>1885700</v>
      </c>
      <c r="MJ426">
        <v>0</v>
      </c>
      <c r="MK426">
        <v>1401500</v>
      </c>
      <c r="ML426">
        <v>1135600</v>
      </c>
      <c r="MM426">
        <v>16856000</v>
      </c>
      <c r="MN426">
        <v>7761100</v>
      </c>
      <c r="MO426">
        <v>128840</v>
      </c>
      <c r="MP426">
        <v>406250</v>
      </c>
      <c r="MQ426">
        <v>0</v>
      </c>
      <c r="MR426">
        <v>2762400</v>
      </c>
      <c r="MS426">
        <v>754540</v>
      </c>
      <c r="MT426">
        <v>0</v>
      </c>
      <c r="MU426">
        <v>551050</v>
      </c>
      <c r="MV426">
        <v>0</v>
      </c>
      <c r="MW426">
        <v>1189500</v>
      </c>
      <c r="MX426">
        <v>1753600</v>
      </c>
      <c r="MY426">
        <v>1637900</v>
      </c>
      <c r="MZ426">
        <v>1379700</v>
      </c>
      <c r="NA426">
        <v>345210</v>
      </c>
      <c r="NB426">
        <v>389490</v>
      </c>
      <c r="NC426">
        <v>9757300</v>
      </c>
      <c r="ND426">
        <v>25831000</v>
      </c>
      <c r="NE426">
        <v>26445000</v>
      </c>
      <c r="NF426">
        <v>17638000</v>
      </c>
      <c r="NG426">
        <v>26241000</v>
      </c>
      <c r="NH426">
        <v>43882000</v>
      </c>
      <c r="NI426">
        <v>21678000</v>
      </c>
      <c r="NJ426">
        <v>8957800</v>
      </c>
      <c r="NK426">
        <v>453810</v>
      </c>
      <c r="NL426">
        <v>3597200</v>
      </c>
      <c r="NM426">
        <v>1642700</v>
      </c>
      <c r="NN426">
        <v>3924600</v>
      </c>
      <c r="NO426">
        <v>0</v>
      </c>
      <c r="NP426">
        <v>0</v>
      </c>
      <c r="NQ426">
        <v>4157300</v>
      </c>
      <c r="NR426">
        <v>783720</v>
      </c>
      <c r="NS426">
        <v>307530</v>
      </c>
      <c r="NT426">
        <v>222360</v>
      </c>
      <c r="NU426">
        <v>165260</v>
      </c>
      <c r="NV426">
        <v>1240500</v>
      </c>
      <c r="NW426">
        <v>1330500</v>
      </c>
      <c r="NX426">
        <v>0</v>
      </c>
      <c r="NY426">
        <v>0</v>
      </c>
      <c r="NZ426">
        <v>0</v>
      </c>
      <c r="OA426">
        <v>16381000</v>
      </c>
      <c r="OB426">
        <v>7441700</v>
      </c>
      <c r="OC426">
        <v>8984900</v>
      </c>
      <c r="OD426">
        <v>278430</v>
      </c>
      <c r="OE426">
        <v>13159000</v>
      </c>
      <c r="OF426">
        <v>15258000</v>
      </c>
      <c r="OG426">
        <v>551200000</v>
      </c>
      <c r="OH426">
        <v>48495000</v>
      </c>
      <c r="OI426">
        <v>96227</v>
      </c>
      <c r="OJ426">
        <v>387260</v>
      </c>
      <c r="OK426">
        <v>552180</v>
      </c>
      <c r="OL426">
        <v>1067300</v>
      </c>
      <c r="OM426">
        <v>271160</v>
      </c>
      <c r="ON426">
        <v>0</v>
      </c>
      <c r="OO426">
        <v>0</v>
      </c>
      <c r="OP426">
        <v>0</v>
      </c>
      <c r="OQ426">
        <v>868360</v>
      </c>
      <c r="OR426">
        <v>0</v>
      </c>
      <c r="OS426">
        <v>0</v>
      </c>
      <c r="OT426">
        <v>128780</v>
      </c>
      <c r="OU426">
        <v>790560</v>
      </c>
      <c r="OV426">
        <v>1941300</v>
      </c>
      <c r="OW426">
        <v>339300</v>
      </c>
      <c r="OX426">
        <v>0</v>
      </c>
      <c r="OY426">
        <v>1815000</v>
      </c>
      <c r="OZ426">
        <v>471790</v>
      </c>
      <c r="PA426">
        <v>20404000</v>
      </c>
      <c r="PB426">
        <v>9229800</v>
      </c>
      <c r="PC426">
        <v>0</v>
      </c>
      <c r="PD426">
        <v>0</v>
      </c>
      <c r="PE426">
        <v>826350</v>
      </c>
      <c r="PF426">
        <v>196010</v>
      </c>
      <c r="PG426">
        <v>0</v>
      </c>
      <c r="PH426">
        <v>197770</v>
      </c>
      <c r="PI426">
        <v>0</v>
      </c>
      <c r="PJ426">
        <v>524550</v>
      </c>
      <c r="PK426">
        <v>632680</v>
      </c>
      <c r="PL426">
        <v>494550</v>
      </c>
      <c r="PM426">
        <v>458740</v>
      </c>
      <c r="PN426">
        <v>197350</v>
      </c>
      <c r="PO426">
        <v>7954400</v>
      </c>
      <c r="PP426">
        <v>20967000</v>
      </c>
      <c r="PQ426">
        <v>19259000</v>
      </c>
      <c r="PR426">
        <v>13485000</v>
      </c>
      <c r="PS426">
        <v>24051000</v>
      </c>
      <c r="PT426">
        <v>37202000</v>
      </c>
      <c r="PU426">
        <v>18691000</v>
      </c>
      <c r="PV426">
        <v>9555600</v>
      </c>
      <c r="PW426">
        <v>0</v>
      </c>
      <c r="PX426">
        <v>632170</v>
      </c>
      <c r="PY426">
        <v>2</v>
      </c>
      <c r="PZ426">
        <v>0</v>
      </c>
      <c r="QA426">
        <v>4</v>
      </c>
      <c r="QB426">
        <v>2</v>
      </c>
      <c r="QC426">
        <v>2</v>
      </c>
      <c r="QD426">
        <v>0</v>
      </c>
      <c r="QE426">
        <v>3</v>
      </c>
      <c r="QF426">
        <v>4</v>
      </c>
      <c r="QG426">
        <v>26</v>
      </c>
      <c r="QH426">
        <v>10</v>
      </c>
      <c r="QI426">
        <v>0</v>
      </c>
      <c r="QJ426">
        <v>0</v>
      </c>
      <c r="QK426">
        <v>0</v>
      </c>
      <c r="QL426">
        <v>0</v>
      </c>
      <c r="QM426">
        <v>1</v>
      </c>
      <c r="QN426">
        <v>0</v>
      </c>
      <c r="QO426">
        <v>0</v>
      </c>
      <c r="QP426">
        <v>0</v>
      </c>
      <c r="QQ426">
        <v>0</v>
      </c>
      <c r="QR426">
        <v>0</v>
      </c>
      <c r="QS426">
        <v>0</v>
      </c>
      <c r="QT426">
        <v>0</v>
      </c>
      <c r="QU426">
        <v>0</v>
      </c>
      <c r="QV426">
        <v>0</v>
      </c>
      <c r="QW426">
        <v>0</v>
      </c>
      <c r="QX426">
        <v>1</v>
      </c>
      <c r="QY426">
        <v>0</v>
      </c>
      <c r="QZ426">
        <v>0</v>
      </c>
      <c r="RA426">
        <v>1</v>
      </c>
      <c r="RB426">
        <v>0</v>
      </c>
      <c r="RC426">
        <v>15</v>
      </c>
      <c r="RD426">
        <v>3</v>
      </c>
      <c r="RE426">
        <v>0</v>
      </c>
      <c r="RF426">
        <v>0</v>
      </c>
      <c r="RG426">
        <v>0</v>
      </c>
      <c r="RH426">
        <v>1</v>
      </c>
      <c r="RI426">
        <v>0</v>
      </c>
      <c r="RJ426">
        <v>0</v>
      </c>
      <c r="RK426">
        <v>0</v>
      </c>
      <c r="RL426">
        <v>0</v>
      </c>
      <c r="RM426">
        <v>0</v>
      </c>
      <c r="RN426">
        <v>0</v>
      </c>
      <c r="RO426">
        <v>0</v>
      </c>
      <c r="RP426">
        <v>0</v>
      </c>
      <c r="RQ426">
        <v>0</v>
      </c>
      <c r="RR426">
        <v>0</v>
      </c>
      <c r="RS426">
        <v>2</v>
      </c>
      <c r="RT426">
        <v>4</v>
      </c>
      <c r="RU426">
        <v>6</v>
      </c>
      <c r="RV426">
        <v>3</v>
      </c>
      <c r="RW426">
        <v>5</v>
      </c>
      <c r="RX426">
        <v>11</v>
      </c>
      <c r="RY426">
        <v>4</v>
      </c>
      <c r="RZ426">
        <v>2</v>
      </c>
      <c r="SA426">
        <v>0</v>
      </c>
      <c r="SB426">
        <v>0</v>
      </c>
      <c r="SC426">
        <v>0</v>
      </c>
      <c r="SD426">
        <v>0</v>
      </c>
      <c r="SE426">
        <v>0</v>
      </c>
      <c r="SF426">
        <v>0</v>
      </c>
      <c r="SG426">
        <v>112</v>
      </c>
      <c r="SH426" t="s">
        <v>526</v>
      </c>
      <c r="SI426" t="s">
        <v>526</v>
      </c>
      <c r="SJ426" t="s">
        <v>526</v>
      </c>
      <c r="SK426">
        <v>172</v>
      </c>
      <c r="SL426" t="s">
        <v>5184</v>
      </c>
      <c r="SM426" t="s">
        <v>4910</v>
      </c>
      <c r="SN426" t="s">
        <v>5185</v>
      </c>
      <c r="SO426" t="s">
        <v>5186</v>
      </c>
      <c r="SP426" t="s">
        <v>5187</v>
      </c>
      <c r="SQ426" t="s">
        <v>5188</v>
      </c>
      <c r="SR426" t="s">
        <v>526</v>
      </c>
      <c r="SS426" t="s">
        <v>5189</v>
      </c>
      <c r="ST426" t="s">
        <v>526</v>
      </c>
      <c r="SU426" t="s">
        <v>526</v>
      </c>
      <c r="SV426" t="s">
        <v>5190</v>
      </c>
      <c r="SW426" t="s">
        <v>526</v>
      </c>
    </row>
    <row r="427" spans="1:517" x14ac:dyDescent="0.25">
      <c r="A427" t="s">
        <v>5191</v>
      </c>
      <c r="B427" s="1" t="s">
        <v>5192</v>
      </c>
      <c r="C427" t="s">
        <v>5193</v>
      </c>
      <c r="D427" t="s">
        <v>5194</v>
      </c>
      <c r="E427" t="s">
        <v>1160</v>
      </c>
      <c r="F427" t="s">
        <v>522</v>
      </c>
      <c r="G427" t="s">
        <v>522</v>
      </c>
      <c r="H427">
        <v>1</v>
      </c>
      <c r="I427">
        <v>16</v>
      </c>
      <c r="J427">
        <v>3</v>
      </c>
      <c r="K427">
        <v>3</v>
      </c>
      <c r="L427">
        <v>9</v>
      </c>
      <c r="M427">
        <v>0</v>
      </c>
      <c r="N427">
        <v>10</v>
      </c>
      <c r="O427">
        <v>10</v>
      </c>
      <c r="P427">
        <v>11</v>
      </c>
      <c r="Q427">
        <v>6</v>
      </c>
      <c r="R427">
        <v>12</v>
      </c>
      <c r="S427">
        <v>11</v>
      </c>
      <c r="T427">
        <v>16</v>
      </c>
      <c r="U427">
        <v>14</v>
      </c>
      <c r="V427">
        <v>2</v>
      </c>
      <c r="W427">
        <v>4</v>
      </c>
      <c r="X427">
        <v>6</v>
      </c>
      <c r="Y427">
        <v>8</v>
      </c>
      <c r="Z427">
        <v>7</v>
      </c>
      <c r="AA427">
        <v>5</v>
      </c>
      <c r="AB427">
        <v>1</v>
      </c>
      <c r="AC427">
        <v>0</v>
      </c>
      <c r="AD427">
        <v>0</v>
      </c>
      <c r="AE427">
        <v>2</v>
      </c>
      <c r="AF427">
        <v>1</v>
      </c>
      <c r="AG427">
        <v>0</v>
      </c>
      <c r="AH427">
        <v>4</v>
      </c>
      <c r="AI427">
        <v>3</v>
      </c>
      <c r="AJ427">
        <v>4</v>
      </c>
      <c r="AK427">
        <v>2</v>
      </c>
      <c r="AL427">
        <v>4</v>
      </c>
      <c r="AM427">
        <v>0</v>
      </c>
      <c r="AN427">
        <v>1</v>
      </c>
      <c r="AO427">
        <v>4</v>
      </c>
      <c r="AP427">
        <v>6</v>
      </c>
      <c r="AQ427">
        <v>7</v>
      </c>
      <c r="AR427">
        <v>1</v>
      </c>
      <c r="AS427">
        <v>2</v>
      </c>
      <c r="AT427">
        <v>0</v>
      </c>
      <c r="AU427">
        <v>6</v>
      </c>
      <c r="AV427">
        <v>3</v>
      </c>
      <c r="AW427">
        <v>0</v>
      </c>
      <c r="AX427">
        <v>2</v>
      </c>
      <c r="AY427">
        <v>0</v>
      </c>
      <c r="AZ427">
        <v>3</v>
      </c>
      <c r="BA427">
        <v>3</v>
      </c>
      <c r="BB427">
        <v>4</v>
      </c>
      <c r="BC427">
        <v>4</v>
      </c>
      <c r="BD427">
        <v>2</v>
      </c>
      <c r="BE427">
        <v>3</v>
      </c>
      <c r="BF427">
        <v>9</v>
      </c>
      <c r="BG427">
        <v>10</v>
      </c>
      <c r="BH427">
        <v>10</v>
      </c>
      <c r="BI427">
        <v>9</v>
      </c>
      <c r="BJ427">
        <v>9</v>
      </c>
      <c r="BK427">
        <v>10</v>
      </c>
      <c r="BL427">
        <v>10</v>
      </c>
      <c r="BM427">
        <v>7</v>
      </c>
      <c r="BN427">
        <v>1</v>
      </c>
      <c r="BO427">
        <v>6</v>
      </c>
      <c r="BP427">
        <v>4</v>
      </c>
      <c r="BQ427">
        <v>5</v>
      </c>
      <c r="BR427">
        <v>0</v>
      </c>
      <c r="BS427">
        <v>0</v>
      </c>
      <c r="BT427">
        <v>0</v>
      </c>
      <c r="BU427">
        <v>0</v>
      </c>
      <c r="BV427">
        <v>1</v>
      </c>
      <c r="BW427">
        <v>1</v>
      </c>
      <c r="BX427">
        <v>1</v>
      </c>
      <c r="BY427">
        <v>0</v>
      </c>
      <c r="BZ427">
        <v>1</v>
      </c>
      <c r="CA427">
        <v>1</v>
      </c>
      <c r="CB427">
        <v>3</v>
      </c>
      <c r="CC427">
        <v>2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1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1</v>
      </c>
      <c r="EE427">
        <v>1</v>
      </c>
      <c r="EF427">
        <v>1</v>
      </c>
      <c r="EG427">
        <v>0</v>
      </c>
      <c r="EH427">
        <v>1</v>
      </c>
      <c r="EI427">
        <v>1</v>
      </c>
      <c r="EJ427">
        <v>3</v>
      </c>
      <c r="EK427">
        <v>2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0</v>
      </c>
      <c r="FW427">
        <v>0</v>
      </c>
      <c r="FX427">
        <v>0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1</v>
      </c>
      <c r="GF427">
        <v>0</v>
      </c>
      <c r="GG427">
        <v>0</v>
      </c>
      <c r="GH427">
        <v>0</v>
      </c>
      <c r="GI427">
        <v>0</v>
      </c>
      <c r="GJ427">
        <v>27.7</v>
      </c>
      <c r="GK427">
        <v>8.1999999999999993</v>
      </c>
      <c r="GL427">
        <v>8.1999999999999993</v>
      </c>
      <c r="GM427">
        <v>73.153000000000006</v>
      </c>
      <c r="GN427">
        <v>660</v>
      </c>
      <c r="GO427" t="s">
        <v>5195</v>
      </c>
      <c r="GP427">
        <v>0</v>
      </c>
      <c r="GQ427">
        <v>32.840000000000003</v>
      </c>
      <c r="GR427" t="s">
        <v>524</v>
      </c>
      <c r="GS427" t="s">
        <v>526</v>
      </c>
      <c r="GT427" t="s">
        <v>524</v>
      </c>
      <c r="GU427" t="s">
        <v>524</v>
      </c>
      <c r="GV427" t="s">
        <v>524</v>
      </c>
      <c r="GW427" t="s">
        <v>524</v>
      </c>
      <c r="GX427" t="s">
        <v>524</v>
      </c>
      <c r="GY427" t="s">
        <v>524</v>
      </c>
      <c r="GZ427" t="s">
        <v>525</v>
      </c>
      <c r="HA427" t="s">
        <v>524</v>
      </c>
      <c r="HB427" t="s">
        <v>524</v>
      </c>
      <c r="HC427" t="s">
        <v>524</v>
      </c>
      <c r="HD427" t="s">
        <v>524</v>
      </c>
      <c r="HE427" t="s">
        <v>524</v>
      </c>
      <c r="HF427" t="s">
        <v>524</v>
      </c>
      <c r="HG427" t="s">
        <v>524</v>
      </c>
      <c r="HH427" t="s">
        <v>524</v>
      </c>
      <c r="HI427" t="s">
        <v>526</v>
      </c>
      <c r="HJ427" t="s">
        <v>526</v>
      </c>
      <c r="HK427" t="s">
        <v>524</v>
      </c>
      <c r="HL427" t="s">
        <v>524</v>
      </c>
      <c r="HM427" t="s">
        <v>526</v>
      </c>
      <c r="HN427" t="s">
        <v>524</v>
      </c>
      <c r="HO427" t="s">
        <v>524</v>
      </c>
      <c r="HP427" t="s">
        <v>524</v>
      </c>
      <c r="HQ427" t="s">
        <v>524</v>
      </c>
      <c r="HR427" t="s">
        <v>524</v>
      </c>
      <c r="HS427" t="s">
        <v>526</v>
      </c>
      <c r="HT427" t="s">
        <v>524</v>
      </c>
      <c r="HU427" t="s">
        <v>524</v>
      </c>
      <c r="HV427" t="s">
        <v>524</v>
      </c>
      <c r="HW427" t="s">
        <v>524</v>
      </c>
      <c r="HX427" t="s">
        <v>524</v>
      </c>
      <c r="HY427" t="s">
        <v>524</v>
      </c>
      <c r="HZ427" t="s">
        <v>526</v>
      </c>
      <c r="IA427" t="s">
        <v>524</v>
      </c>
      <c r="IB427" t="s">
        <v>524</v>
      </c>
      <c r="IC427" t="s">
        <v>526</v>
      </c>
      <c r="ID427" t="s">
        <v>524</v>
      </c>
      <c r="IE427" t="s">
        <v>526</v>
      </c>
      <c r="IF427" t="s">
        <v>524</v>
      </c>
      <c r="IG427" t="s">
        <v>524</v>
      </c>
      <c r="IH427" t="s">
        <v>524</v>
      </c>
      <c r="II427" t="s">
        <v>524</v>
      </c>
      <c r="IJ427" t="s">
        <v>524</v>
      </c>
      <c r="IK427" t="s">
        <v>524</v>
      </c>
      <c r="IL427" t="s">
        <v>524</v>
      </c>
      <c r="IM427" t="s">
        <v>524</v>
      </c>
      <c r="IN427" t="s">
        <v>524</v>
      </c>
      <c r="IO427" t="s">
        <v>524</v>
      </c>
      <c r="IP427" t="s">
        <v>524</v>
      </c>
      <c r="IQ427" t="s">
        <v>524</v>
      </c>
      <c r="IR427" t="s">
        <v>524</v>
      </c>
      <c r="IS427" t="s">
        <v>524</v>
      </c>
      <c r="IT427" t="s">
        <v>524</v>
      </c>
      <c r="IU427" t="s">
        <v>524</v>
      </c>
      <c r="IV427" t="s">
        <v>524</v>
      </c>
      <c r="IW427" t="s">
        <v>524</v>
      </c>
      <c r="IX427" t="s">
        <v>526</v>
      </c>
      <c r="IY427" t="s">
        <v>526</v>
      </c>
      <c r="IZ427">
        <v>13.6</v>
      </c>
      <c r="JA427">
        <v>0</v>
      </c>
      <c r="JB427">
        <v>18.3</v>
      </c>
      <c r="JC427">
        <v>17</v>
      </c>
      <c r="JD427">
        <v>18.5</v>
      </c>
      <c r="JE427">
        <v>8.6</v>
      </c>
      <c r="JF427">
        <v>19.5</v>
      </c>
      <c r="JG427">
        <v>17</v>
      </c>
      <c r="JH427">
        <v>27.7</v>
      </c>
      <c r="JI427">
        <v>23.5</v>
      </c>
      <c r="JJ427">
        <v>3</v>
      </c>
      <c r="JK427">
        <v>5.9</v>
      </c>
      <c r="JL427">
        <v>8.9</v>
      </c>
      <c r="JM427">
        <v>12</v>
      </c>
      <c r="JN427">
        <v>10.3</v>
      </c>
      <c r="JO427">
        <v>7.7</v>
      </c>
      <c r="JP427">
        <v>1.7</v>
      </c>
      <c r="JQ427">
        <v>0</v>
      </c>
      <c r="JR427">
        <v>0</v>
      </c>
      <c r="JS427">
        <v>3.3</v>
      </c>
      <c r="JT427">
        <v>1.4</v>
      </c>
      <c r="JU427">
        <v>0</v>
      </c>
      <c r="JV427">
        <v>6.7</v>
      </c>
      <c r="JW427">
        <v>4.7</v>
      </c>
      <c r="JX427">
        <v>5.2</v>
      </c>
      <c r="JY427">
        <v>3.2</v>
      </c>
      <c r="JZ427">
        <v>5.8</v>
      </c>
      <c r="KA427">
        <v>0</v>
      </c>
      <c r="KB427">
        <v>1.5</v>
      </c>
      <c r="KC427">
        <v>5.8</v>
      </c>
      <c r="KD427">
        <v>8.3000000000000007</v>
      </c>
      <c r="KE427">
        <v>11.2</v>
      </c>
      <c r="KF427">
        <v>1.7</v>
      </c>
      <c r="KG427">
        <v>3.2</v>
      </c>
      <c r="KH427">
        <v>0</v>
      </c>
      <c r="KI427">
        <v>9.4</v>
      </c>
      <c r="KJ427">
        <v>4.5</v>
      </c>
      <c r="KK427">
        <v>0</v>
      </c>
      <c r="KL427">
        <v>3</v>
      </c>
      <c r="KM427">
        <v>0</v>
      </c>
      <c r="KN427">
        <v>5.9</v>
      </c>
      <c r="KO427">
        <v>4.5</v>
      </c>
      <c r="KP427">
        <v>6.2</v>
      </c>
      <c r="KQ427">
        <v>6.4</v>
      </c>
      <c r="KR427">
        <v>3</v>
      </c>
      <c r="KS427">
        <v>4.4000000000000004</v>
      </c>
      <c r="KT427">
        <v>15.2</v>
      </c>
      <c r="KU427">
        <v>16.100000000000001</v>
      </c>
      <c r="KV427">
        <v>16.7</v>
      </c>
      <c r="KW427">
        <v>15.2</v>
      </c>
      <c r="KX427">
        <v>15</v>
      </c>
      <c r="KY427">
        <v>16.100000000000001</v>
      </c>
      <c r="KZ427">
        <v>16.100000000000001</v>
      </c>
      <c r="LA427">
        <v>10.9</v>
      </c>
      <c r="LB427">
        <v>1.7</v>
      </c>
      <c r="LC427">
        <v>9.4</v>
      </c>
      <c r="LD427">
        <v>7.3</v>
      </c>
      <c r="LE427">
        <v>7.7</v>
      </c>
      <c r="LF427">
        <v>0</v>
      </c>
      <c r="LG427">
        <v>0</v>
      </c>
      <c r="LH427">
        <v>28707000</v>
      </c>
      <c r="LI427">
        <v>0</v>
      </c>
      <c r="LJ427">
        <v>0</v>
      </c>
      <c r="LK427">
        <v>366440</v>
      </c>
      <c r="LL427">
        <v>239830</v>
      </c>
      <c r="LM427">
        <v>120570</v>
      </c>
      <c r="LN427">
        <v>0</v>
      </c>
      <c r="LO427">
        <v>396830</v>
      </c>
      <c r="LP427">
        <v>395100</v>
      </c>
      <c r="LQ427">
        <v>24075000</v>
      </c>
      <c r="LR427">
        <v>2251200</v>
      </c>
      <c r="LS427">
        <v>0</v>
      </c>
      <c r="LT427">
        <v>0</v>
      </c>
      <c r="LU427">
        <v>0</v>
      </c>
      <c r="LV427">
        <v>0</v>
      </c>
      <c r="LW427">
        <v>0</v>
      </c>
      <c r="LX427">
        <v>0</v>
      </c>
      <c r="LY427">
        <v>0</v>
      </c>
      <c r="LZ427">
        <v>0</v>
      </c>
      <c r="MA427">
        <v>0</v>
      </c>
      <c r="MB427">
        <v>0</v>
      </c>
      <c r="MC427">
        <v>0</v>
      </c>
      <c r="MD427">
        <v>0</v>
      </c>
      <c r="ME427">
        <v>0</v>
      </c>
      <c r="MF427">
        <v>0</v>
      </c>
      <c r="MG427">
        <v>0</v>
      </c>
      <c r="MH427">
        <v>0</v>
      </c>
      <c r="MI427">
        <v>0</v>
      </c>
      <c r="MJ427">
        <v>0</v>
      </c>
      <c r="MK427">
        <v>0</v>
      </c>
      <c r="ML427">
        <v>0</v>
      </c>
      <c r="MM427">
        <v>0</v>
      </c>
      <c r="MN427">
        <v>0</v>
      </c>
      <c r="MO427">
        <v>0</v>
      </c>
      <c r="MP427">
        <v>0</v>
      </c>
      <c r="MQ427">
        <v>0</v>
      </c>
      <c r="MR427">
        <v>0</v>
      </c>
      <c r="MS427">
        <v>0</v>
      </c>
      <c r="MT427">
        <v>0</v>
      </c>
      <c r="MU427">
        <v>0</v>
      </c>
      <c r="MV427">
        <v>0</v>
      </c>
      <c r="MW427">
        <v>0</v>
      </c>
      <c r="MX427">
        <v>0</v>
      </c>
      <c r="MY427">
        <v>0</v>
      </c>
      <c r="MZ427">
        <v>0</v>
      </c>
      <c r="NA427">
        <v>0</v>
      </c>
      <c r="NB427">
        <v>0</v>
      </c>
      <c r="NC427">
        <v>0</v>
      </c>
      <c r="ND427">
        <v>0</v>
      </c>
      <c r="NE427">
        <v>0</v>
      </c>
      <c r="NF427">
        <v>0</v>
      </c>
      <c r="NG427">
        <v>0</v>
      </c>
      <c r="NH427">
        <v>0</v>
      </c>
      <c r="NI427">
        <v>0</v>
      </c>
      <c r="NJ427">
        <v>0</v>
      </c>
      <c r="NK427">
        <v>0</v>
      </c>
      <c r="NL427">
        <v>861910</v>
      </c>
      <c r="NM427">
        <v>0</v>
      </c>
      <c r="NN427">
        <v>0</v>
      </c>
      <c r="NO427">
        <v>0</v>
      </c>
      <c r="NP427">
        <v>0</v>
      </c>
      <c r="NQ427">
        <v>0</v>
      </c>
      <c r="NR427">
        <v>0</v>
      </c>
      <c r="NS427">
        <v>0</v>
      </c>
      <c r="NT427">
        <v>0</v>
      </c>
      <c r="NU427">
        <v>0</v>
      </c>
      <c r="NV427">
        <v>0</v>
      </c>
      <c r="NW427">
        <v>0</v>
      </c>
      <c r="NX427">
        <v>0</v>
      </c>
      <c r="NY427">
        <v>0</v>
      </c>
      <c r="NZ427">
        <v>0</v>
      </c>
      <c r="OA427">
        <v>0</v>
      </c>
      <c r="OB427">
        <v>232310</v>
      </c>
      <c r="OC427">
        <v>0</v>
      </c>
      <c r="OD427">
        <v>0</v>
      </c>
      <c r="OE427">
        <v>297810</v>
      </c>
      <c r="OF427">
        <v>298130</v>
      </c>
      <c r="OG427">
        <v>26060000</v>
      </c>
      <c r="OH427">
        <v>469690</v>
      </c>
      <c r="OI427">
        <v>0</v>
      </c>
      <c r="OJ427">
        <v>0</v>
      </c>
      <c r="OK427">
        <v>0</v>
      </c>
      <c r="OL427">
        <v>0</v>
      </c>
      <c r="OM427">
        <v>0</v>
      </c>
      <c r="ON427">
        <v>0</v>
      </c>
      <c r="OO427">
        <v>0</v>
      </c>
      <c r="OP427">
        <v>0</v>
      </c>
      <c r="OQ427">
        <v>0</v>
      </c>
      <c r="OR427">
        <v>0</v>
      </c>
      <c r="OS427">
        <v>0</v>
      </c>
      <c r="OT427">
        <v>0</v>
      </c>
      <c r="OU427">
        <v>0</v>
      </c>
      <c r="OV427">
        <v>0</v>
      </c>
      <c r="OW427">
        <v>0</v>
      </c>
      <c r="OX427">
        <v>0</v>
      </c>
      <c r="OY427">
        <v>0</v>
      </c>
      <c r="OZ427">
        <v>0</v>
      </c>
      <c r="PA427">
        <v>0</v>
      </c>
      <c r="PB427">
        <v>0</v>
      </c>
      <c r="PC427">
        <v>0</v>
      </c>
      <c r="PD427">
        <v>0</v>
      </c>
      <c r="PE427">
        <v>0</v>
      </c>
      <c r="PF427">
        <v>0</v>
      </c>
      <c r="PG427">
        <v>0</v>
      </c>
      <c r="PH427">
        <v>0</v>
      </c>
      <c r="PI427">
        <v>0</v>
      </c>
      <c r="PJ427">
        <v>0</v>
      </c>
      <c r="PK427">
        <v>0</v>
      </c>
      <c r="PL427">
        <v>0</v>
      </c>
      <c r="PM427">
        <v>0</v>
      </c>
      <c r="PN427">
        <v>0</v>
      </c>
      <c r="PO427">
        <v>0</v>
      </c>
      <c r="PP427">
        <v>0</v>
      </c>
      <c r="PQ427">
        <v>0</v>
      </c>
      <c r="PR427">
        <v>0</v>
      </c>
      <c r="PS427">
        <v>0</v>
      </c>
      <c r="PT427">
        <v>0</v>
      </c>
      <c r="PU427">
        <v>0</v>
      </c>
      <c r="PV427">
        <v>0</v>
      </c>
      <c r="PW427">
        <v>0</v>
      </c>
      <c r="PX427">
        <v>0</v>
      </c>
      <c r="PY427">
        <v>0</v>
      </c>
      <c r="PZ427">
        <v>0</v>
      </c>
      <c r="QA427">
        <v>0</v>
      </c>
      <c r="QB427">
        <v>0</v>
      </c>
      <c r="QC427">
        <v>0</v>
      </c>
      <c r="QD427">
        <v>0</v>
      </c>
      <c r="QE427">
        <v>0</v>
      </c>
      <c r="QF427">
        <v>0</v>
      </c>
      <c r="QG427">
        <v>4</v>
      </c>
      <c r="QH427">
        <v>0</v>
      </c>
      <c r="QI427">
        <v>0</v>
      </c>
      <c r="QJ427">
        <v>0</v>
      </c>
      <c r="QK427">
        <v>0</v>
      </c>
      <c r="QL427">
        <v>0</v>
      </c>
      <c r="QM427">
        <v>0</v>
      </c>
      <c r="QN427">
        <v>0</v>
      </c>
      <c r="QO427">
        <v>0</v>
      </c>
      <c r="QP427">
        <v>0</v>
      </c>
      <c r="QQ427">
        <v>0</v>
      </c>
      <c r="QR427">
        <v>0</v>
      </c>
      <c r="QS427">
        <v>0</v>
      </c>
      <c r="QT427">
        <v>0</v>
      </c>
      <c r="QU427">
        <v>0</v>
      </c>
      <c r="QV427">
        <v>0</v>
      </c>
      <c r="QW427">
        <v>0</v>
      </c>
      <c r="QX427">
        <v>0</v>
      </c>
      <c r="QY427">
        <v>0</v>
      </c>
      <c r="QZ427">
        <v>0</v>
      </c>
      <c r="RA427">
        <v>0</v>
      </c>
      <c r="RB427">
        <v>0</v>
      </c>
      <c r="RC427">
        <v>0</v>
      </c>
      <c r="RD427">
        <v>0</v>
      </c>
      <c r="RE427">
        <v>0</v>
      </c>
      <c r="RF427">
        <v>0</v>
      </c>
      <c r="RG427">
        <v>0</v>
      </c>
      <c r="RH427">
        <v>0</v>
      </c>
      <c r="RI427">
        <v>0</v>
      </c>
      <c r="RJ427">
        <v>0</v>
      </c>
      <c r="RK427">
        <v>0</v>
      </c>
      <c r="RL427">
        <v>0</v>
      </c>
      <c r="RM427">
        <v>0</v>
      </c>
      <c r="RN427">
        <v>0</v>
      </c>
      <c r="RO427">
        <v>0</v>
      </c>
      <c r="RP427">
        <v>0</v>
      </c>
      <c r="RQ427">
        <v>0</v>
      </c>
      <c r="RR427">
        <v>0</v>
      </c>
      <c r="RS427">
        <v>0</v>
      </c>
      <c r="RT427">
        <v>0</v>
      </c>
      <c r="RU427">
        <v>0</v>
      </c>
      <c r="RV427">
        <v>0</v>
      </c>
      <c r="RW427">
        <v>0</v>
      </c>
      <c r="RX427">
        <v>0</v>
      </c>
      <c r="RY427">
        <v>0</v>
      </c>
      <c r="RZ427">
        <v>0</v>
      </c>
      <c r="SA427">
        <v>0</v>
      </c>
      <c r="SB427">
        <v>0</v>
      </c>
      <c r="SC427">
        <v>0</v>
      </c>
      <c r="SD427">
        <v>0</v>
      </c>
      <c r="SE427">
        <v>0</v>
      </c>
      <c r="SF427">
        <v>0</v>
      </c>
      <c r="SG427">
        <v>4</v>
      </c>
      <c r="SH427" t="s">
        <v>526</v>
      </c>
      <c r="SI427" t="s">
        <v>526</v>
      </c>
      <c r="SJ427" t="s">
        <v>526</v>
      </c>
      <c r="SK427">
        <v>231</v>
      </c>
      <c r="SL427" t="s">
        <v>5196</v>
      </c>
      <c r="SM427" t="s">
        <v>5197</v>
      </c>
      <c r="SN427" t="s">
        <v>5198</v>
      </c>
      <c r="SO427" t="s">
        <v>5199</v>
      </c>
      <c r="SP427" t="s">
        <v>5200</v>
      </c>
      <c r="SQ427" t="s">
        <v>5201</v>
      </c>
      <c r="SR427" t="s">
        <v>526</v>
      </c>
      <c r="SS427" t="s">
        <v>5189</v>
      </c>
      <c r="ST427" t="s">
        <v>526</v>
      </c>
      <c r="SU427" t="s">
        <v>526</v>
      </c>
      <c r="SV427" t="s">
        <v>5202</v>
      </c>
      <c r="SW427" t="s">
        <v>526</v>
      </c>
    </row>
    <row r="428" spans="1:517" x14ac:dyDescent="0.25">
      <c r="A428" t="s">
        <v>5203</v>
      </c>
      <c r="B428" s="1" t="s">
        <v>5204</v>
      </c>
      <c r="C428" t="s">
        <v>5205</v>
      </c>
      <c r="D428" t="s">
        <v>5206</v>
      </c>
      <c r="E428" t="s">
        <v>635</v>
      </c>
      <c r="F428" t="s">
        <v>635</v>
      </c>
      <c r="G428" t="s">
        <v>635</v>
      </c>
      <c r="H428">
        <v>1</v>
      </c>
      <c r="I428">
        <v>6</v>
      </c>
      <c r="J428">
        <v>6</v>
      </c>
      <c r="K428">
        <v>6</v>
      </c>
      <c r="L428">
        <v>0</v>
      </c>
      <c r="M428">
        <v>0</v>
      </c>
      <c r="N428">
        <v>4</v>
      </c>
      <c r="O428">
        <v>2</v>
      </c>
      <c r="P428">
        <v>3</v>
      </c>
      <c r="Q428">
        <v>0</v>
      </c>
      <c r="R428">
        <v>1</v>
      </c>
      <c r="S428">
        <v>3</v>
      </c>
      <c r="T428">
        <v>5</v>
      </c>
      <c r="U428">
        <v>5</v>
      </c>
      <c r="V428">
        <v>0</v>
      </c>
      <c r="W428">
        <v>0</v>
      </c>
      <c r="X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1</v>
      </c>
      <c r="AK428">
        <v>0</v>
      </c>
      <c r="AL428">
        <v>1</v>
      </c>
      <c r="AM428">
        <v>0</v>
      </c>
      <c r="AN428">
        <v>0</v>
      </c>
      <c r="AO428">
        <v>0</v>
      </c>
      <c r="AP428">
        <v>1</v>
      </c>
      <c r="AQ428">
        <v>2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1</v>
      </c>
      <c r="BG428">
        <v>3</v>
      </c>
      <c r="BH428">
        <v>1</v>
      </c>
      <c r="BI428">
        <v>0</v>
      </c>
      <c r="BJ428">
        <v>1</v>
      </c>
      <c r="BK428">
        <v>0</v>
      </c>
      <c r="BL428">
        <v>0</v>
      </c>
      <c r="BM428">
        <v>1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4</v>
      </c>
      <c r="BW428">
        <v>2</v>
      </c>
      <c r="BX428">
        <v>3</v>
      </c>
      <c r="BY428">
        <v>0</v>
      </c>
      <c r="BZ428">
        <v>1</v>
      </c>
      <c r="CA428">
        <v>3</v>
      </c>
      <c r="CB428">
        <v>5</v>
      </c>
      <c r="CC428">
        <v>5</v>
      </c>
      <c r="CD428">
        <v>0</v>
      </c>
      <c r="CE428">
        <v>0</v>
      </c>
      <c r="CF428">
        <v>1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1</v>
      </c>
      <c r="CS428">
        <v>0</v>
      </c>
      <c r="CT428">
        <v>1</v>
      </c>
      <c r="CU428">
        <v>0</v>
      </c>
      <c r="CV428">
        <v>0</v>
      </c>
      <c r="CW428">
        <v>0</v>
      </c>
      <c r="CX428">
        <v>1</v>
      </c>
      <c r="CY428">
        <v>2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1</v>
      </c>
      <c r="DO428">
        <v>3</v>
      </c>
      <c r="DP428">
        <v>1</v>
      </c>
      <c r="DQ428">
        <v>0</v>
      </c>
      <c r="DR428">
        <v>1</v>
      </c>
      <c r="DS428">
        <v>0</v>
      </c>
      <c r="DT428">
        <v>0</v>
      </c>
      <c r="DU428">
        <v>1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4</v>
      </c>
      <c r="EE428">
        <v>2</v>
      </c>
      <c r="EF428">
        <v>3</v>
      </c>
      <c r="EG428">
        <v>0</v>
      </c>
      <c r="EH428">
        <v>1</v>
      </c>
      <c r="EI428">
        <v>3</v>
      </c>
      <c r="EJ428">
        <v>5</v>
      </c>
      <c r="EK428">
        <v>5</v>
      </c>
      <c r="EL428">
        <v>0</v>
      </c>
      <c r="EM428">
        <v>0</v>
      </c>
      <c r="EN428">
        <v>1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1</v>
      </c>
      <c r="FA428">
        <v>0</v>
      </c>
      <c r="FB428">
        <v>1</v>
      </c>
      <c r="FC428">
        <v>0</v>
      </c>
      <c r="FD428">
        <v>0</v>
      </c>
      <c r="FE428">
        <v>0</v>
      </c>
      <c r="FF428">
        <v>1</v>
      </c>
      <c r="FG428">
        <v>2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1</v>
      </c>
      <c r="FW428">
        <v>3</v>
      </c>
      <c r="FX428">
        <v>1</v>
      </c>
      <c r="FY428">
        <v>0</v>
      </c>
      <c r="FZ428">
        <v>1</v>
      </c>
      <c r="GA428">
        <v>0</v>
      </c>
      <c r="GB428">
        <v>0</v>
      </c>
      <c r="GC428">
        <v>1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7.2</v>
      </c>
      <c r="GK428">
        <v>7.2</v>
      </c>
      <c r="GL428">
        <v>7.2</v>
      </c>
      <c r="GM428">
        <v>117.36</v>
      </c>
      <c r="GN428">
        <v>1031</v>
      </c>
      <c r="GO428" t="s">
        <v>5207</v>
      </c>
      <c r="GP428">
        <v>0</v>
      </c>
      <c r="GQ428">
        <v>43.76</v>
      </c>
      <c r="GR428" t="s">
        <v>526</v>
      </c>
      <c r="GS428" t="s">
        <v>526</v>
      </c>
      <c r="GT428" t="s">
        <v>524</v>
      </c>
      <c r="GU428" t="s">
        <v>525</v>
      </c>
      <c r="GV428" t="s">
        <v>525</v>
      </c>
      <c r="GW428" t="s">
        <v>526</v>
      </c>
      <c r="GX428" t="s">
        <v>524</v>
      </c>
      <c r="GY428" t="s">
        <v>524</v>
      </c>
      <c r="GZ428" t="s">
        <v>525</v>
      </c>
      <c r="HA428" t="s">
        <v>525</v>
      </c>
      <c r="HB428" t="s">
        <v>526</v>
      </c>
      <c r="HC428" t="s">
        <v>526</v>
      </c>
      <c r="HD428" t="s">
        <v>524</v>
      </c>
      <c r="HE428" t="s">
        <v>526</v>
      </c>
      <c r="HF428" t="s">
        <v>526</v>
      </c>
      <c r="HG428" t="s">
        <v>526</v>
      </c>
      <c r="HH428" t="s">
        <v>526</v>
      </c>
      <c r="HI428" t="s">
        <v>526</v>
      </c>
      <c r="HJ428" t="s">
        <v>526</v>
      </c>
      <c r="HK428" t="s">
        <v>526</v>
      </c>
      <c r="HL428" t="s">
        <v>526</v>
      </c>
      <c r="HM428" t="s">
        <v>526</v>
      </c>
      <c r="HN428" t="s">
        <v>526</v>
      </c>
      <c r="HO428" t="s">
        <v>526</v>
      </c>
      <c r="HP428" t="s">
        <v>524</v>
      </c>
      <c r="HQ428" t="s">
        <v>526</v>
      </c>
      <c r="HR428" t="s">
        <v>524</v>
      </c>
      <c r="HS428" t="s">
        <v>526</v>
      </c>
      <c r="HT428" t="s">
        <v>526</v>
      </c>
      <c r="HU428" t="s">
        <v>526</v>
      </c>
      <c r="HV428" t="s">
        <v>524</v>
      </c>
      <c r="HW428" t="s">
        <v>524</v>
      </c>
      <c r="HX428" t="s">
        <v>526</v>
      </c>
      <c r="HY428" t="s">
        <v>526</v>
      </c>
      <c r="HZ428" t="s">
        <v>526</v>
      </c>
      <c r="IA428" t="s">
        <v>526</v>
      </c>
      <c r="IB428" t="s">
        <v>526</v>
      </c>
      <c r="IC428" t="s">
        <v>526</v>
      </c>
      <c r="ID428" t="s">
        <v>526</v>
      </c>
      <c r="IE428" t="s">
        <v>526</v>
      </c>
      <c r="IF428" t="s">
        <v>526</v>
      </c>
      <c r="IG428" t="s">
        <v>526</v>
      </c>
      <c r="IH428" t="s">
        <v>526</v>
      </c>
      <c r="II428" t="s">
        <v>526</v>
      </c>
      <c r="IJ428" t="s">
        <v>526</v>
      </c>
      <c r="IK428" t="s">
        <v>526</v>
      </c>
      <c r="IL428" t="s">
        <v>524</v>
      </c>
      <c r="IM428" t="s">
        <v>524</v>
      </c>
      <c r="IN428" t="s">
        <v>524</v>
      </c>
      <c r="IO428" t="s">
        <v>526</v>
      </c>
      <c r="IP428" t="s">
        <v>524</v>
      </c>
      <c r="IQ428" t="s">
        <v>526</v>
      </c>
      <c r="IR428" t="s">
        <v>526</v>
      </c>
      <c r="IS428" t="s">
        <v>524</v>
      </c>
      <c r="IT428" t="s">
        <v>526</v>
      </c>
      <c r="IU428" t="s">
        <v>526</v>
      </c>
      <c r="IV428" t="s">
        <v>526</v>
      </c>
      <c r="IW428" t="s">
        <v>526</v>
      </c>
      <c r="IX428" t="s">
        <v>526</v>
      </c>
      <c r="IY428" t="s">
        <v>526</v>
      </c>
      <c r="IZ428">
        <v>0</v>
      </c>
      <c r="JA428">
        <v>0</v>
      </c>
      <c r="JB428">
        <v>4.5</v>
      </c>
      <c r="JC428">
        <v>2.4</v>
      </c>
      <c r="JD428">
        <v>3.5</v>
      </c>
      <c r="JE428">
        <v>0</v>
      </c>
      <c r="JF428">
        <v>1.2</v>
      </c>
      <c r="JG428">
        <v>3.2</v>
      </c>
      <c r="JH428">
        <v>6</v>
      </c>
      <c r="JI428">
        <v>6.1</v>
      </c>
      <c r="JJ428">
        <v>0</v>
      </c>
      <c r="JK428">
        <v>0</v>
      </c>
      <c r="JL428">
        <v>1.2</v>
      </c>
      <c r="JM428">
        <v>0</v>
      </c>
      <c r="JN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0</v>
      </c>
      <c r="JW428">
        <v>0</v>
      </c>
      <c r="JX428">
        <v>1</v>
      </c>
      <c r="JY428">
        <v>0</v>
      </c>
      <c r="JZ428">
        <v>1</v>
      </c>
      <c r="KA428">
        <v>0</v>
      </c>
      <c r="KB428">
        <v>0</v>
      </c>
      <c r="KC428">
        <v>0</v>
      </c>
      <c r="KD428">
        <v>1.1000000000000001</v>
      </c>
      <c r="KE428">
        <v>2</v>
      </c>
      <c r="KF428">
        <v>0</v>
      </c>
      <c r="KG428">
        <v>0</v>
      </c>
      <c r="KH428">
        <v>0</v>
      </c>
      <c r="KI428">
        <v>0</v>
      </c>
      <c r="KJ428">
        <v>0</v>
      </c>
      <c r="KK428">
        <v>0</v>
      </c>
      <c r="KL428">
        <v>0</v>
      </c>
      <c r="KM428">
        <v>0</v>
      </c>
      <c r="KN428">
        <v>0</v>
      </c>
      <c r="KO428">
        <v>0</v>
      </c>
      <c r="KP428">
        <v>0</v>
      </c>
      <c r="KQ428">
        <v>0</v>
      </c>
      <c r="KR428">
        <v>0</v>
      </c>
      <c r="KS428">
        <v>0</v>
      </c>
      <c r="KT428">
        <v>1.2</v>
      </c>
      <c r="KU428">
        <v>3.8</v>
      </c>
      <c r="KV428">
        <v>1.2</v>
      </c>
      <c r="KW428">
        <v>0</v>
      </c>
      <c r="KX428">
        <v>1.2</v>
      </c>
      <c r="KY428">
        <v>0</v>
      </c>
      <c r="KZ428">
        <v>0</v>
      </c>
      <c r="LA428">
        <v>1.3</v>
      </c>
      <c r="LB428">
        <v>0</v>
      </c>
      <c r="LC428">
        <v>0</v>
      </c>
      <c r="LD428">
        <v>0</v>
      </c>
      <c r="LE428">
        <v>0</v>
      </c>
      <c r="LF428">
        <v>0</v>
      </c>
      <c r="LG428">
        <v>0</v>
      </c>
      <c r="LH428">
        <v>70637000</v>
      </c>
      <c r="LI428">
        <v>0</v>
      </c>
      <c r="LJ428">
        <v>0</v>
      </c>
      <c r="LK428">
        <v>4291800</v>
      </c>
      <c r="LL428">
        <v>1334700</v>
      </c>
      <c r="LM428">
        <v>2523900</v>
      </c>
      <c r="LN428">
        <v>0</v>
      </c>
      <c r="LO428">
        <v>409820</v>
      </c>
      <c r="LP428">
        <v>456500</v>
      </c>
      <c r="LQ428">
        <v>50361000</v>
      </c>
      <c r="LR428">
        <v>6162000</v>
      </c>
      <c r="LS428">
        <v>0</v>
      </c>
      <c r="LT428">
        <v>0</v>
      </c>
      <c r="LU428">
        <v>48724</v>
      </c>
      <c r="LV428">
        <v>0</v>
      </c>
      <c r="LW428">
        <v>0</v>
      </c>
      <c r="LX428">
        <v>0</v>
      </c>
      <c r="LY428">
        <v>0</v>
      </c>
      <c r="LZ428">
        <v>0</v>
      </c>
      <c r="MA428">
        <v>0</v>
      </c>
      <c r="MB428">
        <v>0</v>
      </c>
      <c r="MC428">
        <v>0</v>
      </c>
      <c r="MD428">
        <v>0</v>
      </c>
      <c r="ME428">
        <v>0</v>
      </c>
      <c r="MF428">
        <v>0</v>
      </c>
      <c r="MG428">
        <v>369000</v>
      </c>
      <c r="MH428">
        <v>0</v>
      </c>
      <c r="MI428">
        <v>169090</v>
      </c>
      <c r="MJ428">
        <v>0</v>
      </c>
      <c r="MK428">
        <v>0</v>
      </c>
      <c r="ML428">
        <v>0</v>
      </c>
      <c r="MM428">
        <v>265910</v>
      </c>
      <c r="MN428">
        <v>324400</v>
      </c>
      <c r="MO428">
        <v>0</v>
      </c>
      <c r="MP428">
        <v>0</v>
      </c>
      <c r="MQ428">
        <v>0</v>
      </c>
      <c r="MR428">
        <v>0</v>
      </c>
      <c r="MS428">
        <v>0</v>
      </c>
      <c r="MT428">
        <v>0</v>
      </c>
      <c r="MU428">
        <v>0</v>
      </c>
      <c r="MV428">
        <v>0</v>
      </c>
      <c r="MW428">
        <v>0</v>
      </c>
      <c r="MX428">
        <v>0</v>
      </c>
      <c r="MY428">
        <v>0</v>
      </c>
      <c r="MZ428">
        <v>0</v>
      </c>
      <c r="NA428">
        <v>0</v>
      </c>
      <c r="NB428">
        <v>0</v>
      </c>
      <c r="NC428">
        <v>630040</v>
      </c>
      <c r="ND428">
        <v>2203700</v>
      </c>
      <c r="NE428">
        <v>725600</v>
      </c>
      <c r="NF428">
        <v>0</v>
      </c>
      <c r="NG428">
        <v>117090</v>
      </c>
      <c r="NH428">
        <v>0</v>
      </c>
      <c r="NI428">
        <v>0</v>
      </c>
      <c r="NJ428">
        <v>243070</v>
      </c>
      <c r="NK428">
        <v>0</v>
      </c>
      <c r="NL428">
        <v>0</v>
      </c>
      <c r="NM428">
        <v>0</v>
      </c>
      <c r="NN428">
        <v>0</v>
      </c>
      <c r="NO428">
        <v>0</v>
      </c>
      <c r="NP428">
        <v>0</v>
      </c>
      <c r="NQ428">
        <v>0</v>
      </c>
      <c r="NR428">
        <v>0</v>
      </c>
      <c r="NS428">
        <v>0</v>
      </c>
      <c r="NT428">
        <v>0</v>
      </c>
      <c r="NU428">
        <v>0</v>
      </c>
      <c r="NV428">
        <v>0</v>
      </c>
      <c r="NW428">
        <v>0</v>
      </c>
      <c r="NX428">
        <v>0</v>
      </c>
      <c r="NY428">
        <v>0</v>
      </c>
      <c r="NZ428">
        <v>0</v>
      </c>
      <c r="OA428">
        <v>810810</v>
      </c>
      <c r="OB428">
        <v>2779800</v>
      </c>
      <c r="OC428">
        <v>1238300</v>
      </c>
      <c r="OD428">
        <v>0</v>
      </c>
      <c r="OE428">
        <v>0</v>
      </c>
      <c r="OF428">
        <v>429200</v>
      </c>
      <c r="OG428">
        <v>58840000</v>
      </c>
      <c r="OH428">
        <v>2343900</v>
      </c>
      <c r="OI428">
        <v>0</v>
      </c>
      <c r="OJ428">
        <v>0</v>
      </c>
      <c r="OK428">
        <v>0</v>
      </c>
      <c r="OL428">
        <v>0</v>
      </c>
      <c r="OM428">
        <v>0</v>
      </c>
      <c r="ON428">
        <v>0</v>
      </c>
      <c r="OO428">
        <v>0</v>
      </c>
      <c r="OP428">
        <v>0</v>
      </c>
      <c r="OQ428">
        <v>0</v>
      </c>
      <c r="OR428">
        <v>0</v>
      </c>
      <c r="OS428">
        <v>0</v>
      </c>
      <c r="OT428">
        <v>0</v>
      </c>
      <c r="OU428">
        <v>0</v>
      </c>
      <c r="OV428">
        <v>0</v>
      </c>
      <c r="OW428">
        <v>0</v>
      </c>
      <c r="OX428">
        <v>0</v>
      </c>
      <c r="OY428">
        <v>0</v>
      </c>
      <c r="OZ428">
        <v>0</v>
      </c>
      <c r="PA428">
        <v>0</v>
      </c>
      <c r="PB428">
        <v>559140</v>
      </c>
      <c r="PC428">
        <v>0</v>
      </c>
      <c r="PD428">
        <v>0</v>
      </c>
      <c r="PE428">
        <v>0</v>
      </c>
      <c r="PF428">
        <v>0</v>
      </c>
      <c r="PG428">
        <v>0</v>
      </c>
      <c r="PH428">
        <v>0</v>
      </c>
      <c r="PI428">
        <v>0</v>
      </c>
      <c r="PJ428">
        <v>0</v>
      </c>
      <c r="PK428">
        <v>0</v>
      </c>
      <c r="PL428">
        <v>0</v>
      </c>
      <c r="PM428">
        <v>0</v>
      </c>
      <c r="PN428">
        <v>0</v>
      </c>
      <c r="PO428">
        <v>0</v>
      </c>
      <c r="PP428">
        <v>657500</v>
      </c>
      <c r="PQ428">
        <v>0</v>
      </c>
      <c r="PR428">
        <v>0</v>
      </c>
      <c r="PS428">
        <v>0</v>
      </c>
      <c r="PT428">
        <v>0</v>
      </c>
      <c r="PU428">
        <v>0</v>
      </c>
      <c r="PV428">
        <v>0</v>
      </c>
      <c r="PW428">
        <v>0</v>
      </c>
      <c r="PX428">
        <v>0</v>
      </c>
      <c r="PY428">
        <v>0</v>
      </c>
      <c r="PZ428">
        <v>0</v>
      </c>
      <c r="QA428">
        <v>0</v>
      </c>
      <c r="QB428">
        <v>1</v>
      </c>
      <c r="QC428">
        <v>1</v>
      </c>
      <c r="QD428">
        <v>0</v>
      </c>
      <c r="QE428">
        <v>0</v>
      </c>
      <c r="QF428">
        <v>0</v>
      </c>
      <c r="QG428">
        <v>5</v>
      </c>
      <c r="QH428">
        <v>1</v>
      </c>
      <c r="QI428">
        <v>0</v>
      </c>
      <c r="QJ428">
        <v>0</v>
      </c>
      <c r="QK428">
        <v>0</v>
      </c>
      <c r="QL428">
        <v>0</v>
      </c>
      <c r="QM428">
        <v>0</v>
      </c>
      <c r="QN428">
        <v>0</v>
      </c>
      <c r="QO428">
        <v>0</v>
      </c>
      <c r="QP428">
        <v>0</v>
      </c>
      <c r="QQ428">
        <v>0</v>
      </c>
      <c r="QR428">
        <v>0</v>
      </c>
      <c r="QS428">
        <v>0</v>
      </c>
      <c r="QT428">
        <v>0</v>
      </c>
      <c r="QU428">
        <v>0</v>
      </c>
      <c r="QV428">
        <v>0</v>
      </c>
      <c r="QW428">
        <v>0</v>
      </c>
      <c r="QX428">
        <v>0</v>
      </c>
      <c r="QY428">
        <v>0</v>
      </c>
      <c r="QZ428">
        <v>0</v>
      </c>
      <c r="RA428">
        <v>0</v>
      </c>
      <c r="RB428">
        <v>0</v>
      </c>
      <c r="RC428">
        <v>0</v>
      </c>
      <c r="RD428">
        <v>0</v>
      </c>
      <c r="RE428">
        <v>0</v>
      </c>
      <c r="RF428">
        <v>0</v>
      </c>
      <c r="RG428">
        <v>0</v>
      </c>
      <c r="RH428">
        <v>0</v>
      </c>
      <c r="RI428">
        <v>0</v>
      </c>
      <c r="RJ428">
        <v>0</v>
      </c>
      <c r="RK428">
        <v>0</v>
      </c>
      <c r="RL428">
        <v>0</v>
      </c>
      <c r="RM428">
        <v>0</v>
      </c>
      <c r="RN428">
        <v>0</v>
      </c>
      <c r="RO428">
        <v>0</v>
      </c>
      <c r="RP428">
        <v>0</v>
      </c>
      <c r="RQ428">
        <v>0</v>
      </c>
      <c r="RR428">
        <v>0</v>
      </c>
      <c r="RS428">
        <v>0</v>
      </c>
      <c r="RT428">
        <v>0</v>
      </c>
      <c r="RU428">
        <v>0</v>
      </c>
      <c r="RV428">
        <v>0</v>
      </c>
      <c r="RW428">
        <v>0</v>
      </c>
      <c r="RX428">
        <v>0</v>
      </c>
      <c r="RY428">
        <v>0</v>
      </c>
      <c r="RZ428">
        <v>0</v>
      </c>
      <c r="SA428">
        <v>0</v>
      </c>
      <c r="SB428">
        <v>0</v>
      </c>
      <c r="SC428">
        <v>0</v>
      </c>
      <c r="SD428">
        <v>0</v>
      </c>
      <c r="SE428">
        <v>0</v>
      </c>
      <c r="SF428">
        <v>0</v>
      </c>
      <c r="SG428">
        <v>8</v>
      </c>
      <c r="SH428" t="s">
        <v>526</v>
      </c>
      <c r="SI428" t="s">
        <v>526</v>
      </c>
      <c r="SJ428" t="s">
        <v>526</v>
      </c>
      <c r="SK428">
        <v>1619</v>
      </c>
      <c r="SL428" t="s">
        <v>5208</v>
      </c>
      <c r="SM428" t="s">
        <v>667</v>
      </c>
      <c r="SN428" t="s">
        <v>5209</v>
      </c>
      <c r="SO428" t="s">
        <v>5210</v>
      </c>
      <c r="SP428" t="s">
        <v>5211</v>
      </c>
      <c r="SQ428" t="s">
        <v>5212</v>
      </c>
      <c r="SR428" t="s">
        <v>526</v>
      </c>
      <c r="SS428" t="s">
        <v>5213</v>
      </c>
      <c r="ST428" t="s">
        <v>526</v>
      </c>
      <c r="SU428" t="s">
        <v>526</v>
      </c>
      <c r="SV428" t="s">
        <v>5214</v>
      </c>
      <c r="SW428" t="s">
        <v>526</v>
      </c>
    </row>
    <row r="429" spans="1:517" x14ac:dyDescent="0.25">
      <c r="A429" t="s">
        <v>5215</v>
      </c>
      <c r="B429" s="1" t="s">
        <v>5216</v>
      </c>
      <c r="C429" t="s">
        <v>5217</v>
      </c>
      <c r="D429" t="s">
        <v>5218</v>
      </c>
      <c r="E429" t="s">
        <v>4128</v>
      </c>
      <c r="F429" t="s">
        <v>734</v>
      </c>
      <c r="G429" t="s">
        <v>734</v>
      </c>
      <c r="H429">
        <v>1</v>
      </c>
      <c r="I429">
        <v>17</v>
      </c>
      <c r="J429">
        <v>11</v>
      </c>
      <c r="K429">
        <v>11</v>
      </c>
      <c r="L429">
        <v>6</v>
      </c>
      <c r="M429">
        <v>0</v>
      </c>
      <c r="N429">
        <v>9</v>
      </c>
      <c r="O429">
        <v>11</v>
      </c>
      <c r="P429">
        <v>10</v>
      </c>
      <c r="Q429">
        <v>3</v>
      </c>
      <c r="R429">
        <v>8</v>
      </c>
      <c r="S429">
        <v>9</v>
      </c>
      <c r="T429">
        <v>16</v>
      </c>
      <c r="U429">
        <v>13</v>
      </c>
      <c r="V429">
        <v>1</v>
      </c>
      <c r="W429">
        <v>2</v>
      </c>
      <c r="X429">
        <v>5</v>
      </c>
      <c r="Y429">
        <v>2</v>
      </c>
      <c r="Z429">
        <v>1</v>
      </c>
      <c r="AA429">
        <v>1</v>
      </c>
      <c r="AB429">
        <v>1</v>
      </c>
      <c r="AC429">
        <v>1</v>
      </c>
      <c r="AD429">
        <v>0</v>
      </c>
      <c r="AE429">
        <v>3</v>
      </c>
      <c r="AF429">
        <v>0</v>
      </c>
      <c r="AG429">
        <v>1</v>
      </c>
      <c r="AH429">
        <v>1</v>
      </c>
      <c r="AI429">
        <v>1</v>
      </c>
      <c r="AJ429">
        <v>4</v>
      </c>
      <c r="AK429">
        <v>1</v>
      </c>
      <c r="AL429">
        <v>3</v>
      </c>
      <c r="AM429">
        <v>0</v>
      </c>
      <c r="AN429">
        <v>0</v>
      </c>
      <c r="AO429">
        <v>2</v>
      </c>
      <c r="AP429">
        <v>3</v>
      </c>
      <c r="AQ429">
        <v>7</v>
      </c>
      <c r="AR429">
        <v>0</v>
      </c>
      <c r="AS429">
        <v>0</v>
      </c>
      <c r="AT429">
        <v>0</v>
      </c>
      <c r="AU429">
        <v>3</v>
      </c>
      <c r="AV429">
        <v>1</v>
      </c>
      <c r="AW429">
        <v>0</v>
      </c>
      <c r="AX429">
        <v>2</v>
      </c>
      <c r="AY429">
        <v>0</v>
      </c>
      <c r="AZ429">
        <v>1</v>
      </c>
      <c r="BA429">
        <v>1</v>
      </c>
      <c r="BB429">
        <v>1</v>
      </c>
      <c r="BC429">
        <v>2</v>
      </c>
      <c r="BD429">
        <v>0</v>
      </c>
      <c r="BE429">
        <v>1</v>
      </c>
      <c r="BF429">
        <v>6</v>
      </c>
      <c r="BG429">
        <v>5</v>
      </c>
      <c r="BH429">
        <v>5</v>
      </c>
      <c r="BI429">
        <v>3</v>
      </c>
      <c r="BJ429">
        <v>3</v>
      </c>
      <c r="BK429">
        <v>8</v>
      </c>
      <c r="BL429">
        <v>7</v>
      </c>
      <c r="BM429">
        <v>8</v>
      </c>
      <c r="BN429">
        <v>1</v>
      </c>
      <c r="BO429">
        <v>2</v>
      </c>
      <c r="BP429">
        <v>2</v>
      </c>
      <c r="BQ429">
        <v>4</v>
      </c>
      <c r="BR429">
        <v>0</v>
      </c>
      <c r="BS429">
        <v>0</v>
      </c>
      <c r="BT429">
        <v>3</v>
      </c>
      <c r="BU429">
        <v>0</v>
      </c>
      <c r="BV429">
        <v>6</v>
      </c>
      <c r="BW429">
        <v>8</v>
      </c>
      <c r="BX429">
        <v>7</v>
      </c>
      <c r="BY429">
        <v>1</v>
      </c>
      <c r="BZ429">
        <v>5</v>
      </c>
      <c r="CA429">
        <v>4</v>
      </c>
      <c r="CB429">
        <v>11</v>
      </c>
      <c r="CC429">
        <v>10</v>
      </c>
      <c r="CD429">
        <v>0</v>
      </c>
      <c r="CE429">
        <v>1</v>
      </c>
      <c r="CF429">
        <v>2</v>
      </c>
      <c r="CG429">
        <v>0</v>
      </c>
      <c r="CH429">
        <v>0</v>
      </c>
      <c r="CI429">
        <v>0</v>
      </c>
      <c r="CJ429">
        <v>0</v>
      </c>
      <c r="CK429">
        <v>1</v>
      </c>
      <c r="CL429">
        <v>0</v>
      </c>
      <c r="CM429">
        <v>1</v>
      </c>
      <c r="CN429">
        <v>0</v>
      </c>
      <c r="CO429">
        <v>1</v>
      </c>
      <c r="CP429">
        <v>0</v>
      </c>
      <c r="CQ429">
        <v>0</v>
      </c>
      <c r="CR429">
        <v>3</v>
      </c>
      <c r="CS429">
        <v>0</v>
      </c>
      <c r="CT429">
        <v>1</v>
      </c>
      <c r="CU429">
        <v>0</v>
      </c>
      <c r="CV429">
        <v>0</v>
      </c>
      <c r="CW429">
        <v>1</v>
      </c>
      <c r="CX429">
        <v>1</v>
      </c>
      <c r="CY429">
        <v>4</v>
      </c>
      <c r="CZ429">
        <v>0</v>
      </c>
      <c r="DA429">
        <v>0</v>
      </c>
      <c r="DB429">
        <v>0</v>
      </c>
      <c r="DC429">
        <v>1</v>
      </c>
      <c r="DD429">
        <v>1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3</v>
      </c>
      <c r="DO429">
        <v>3</v>
      </c>
      <c r="DP429">
        <v>3</v>
      </c>
      <c r="DQ429">
        <v>1</v>
      </c>
      <c r="DR429">
        <v>1</v>
      </c>
      <c r="DS429">
        <v>4</v>
      </c>
      <c r="DT429">
        <v>5</v>
      </c>
      <c r="DU429">
        <v>5</v>
      </c>
      <c r="DV429">
        <v>0</v>
      </c>
      <c r="DW429">
        <v>0</v>
      </c>
      <c r="DX429">
        <v>0</v>
      </c>
      <c r="DY429">
        <v>1</v>
      </c>
      <c r="DZ429">
        <v>0</v>
      </c>
      <c r="EA429">
        <v>0</v>
      </c>
      <c r="EB429">
        <v>3</v>
      </c>
      <c r="EC429">
        <v>0</v>
      </c>
      <c r="ED429">
        <v>6</v>
      </c>
      <c r="EE429">
        <v>8</v>
      </c>
      <c r="EF429">
        <v>7</v>
      </c>
      <c r="EG429">
        <v>1</v>
      </c>
      <c r="EH429">
        <v>5</v>
      </c>
      <c r="EI429">
        <v>4</v>
      </c>
      <c r="EJ429">
        <v>11</v>
      </c>
      <c r="EK429">
        <v>10</v>
      </c>
      <c r="EL429">
        <v>0</v>
      </c>
      <c r="EM429">
        <v>1</v>
      </c>
      <c r="EN429">
        <v>2</v>
      </c>
      <c r="EO429">
        <v>0</v>
      </c>
      <c r="EP429">
        <v>0</v>
      </c>
      <c r="EQ429">
        <v>0</v>
      </c>
      <c r="ER429">
        <v>0</v>
      </c>
      <c r="ES429">
        <v>1</v>
      </c>
      <c r="ET429">
        <v>0</v>
      </c>
      <c r="EU429">
        <v>1</v>
      </c>
      <c r="EV429">
        <v>0</v>
      </c>
      <c r="EW429">
        <v>1</v>
      </c>
      <c r="EX429">
        <v>0</v>
      </c>
      <c r="EY429">
        <v>0</v>
      </c>
      <c r="EZ429">
        <v>3</v>
      </c>
      <c r="FA429">
        <v>0</v>
      </c>
      <c r="FB429">
        <v>1</v>
      </c>
      <c r="FC429">
        <v>0</v>
      </c>
      <c r="FD429">
        <v>0</v>
      </c>
      <c r="FE429">
        <v>1</v>
      </c>
      <c r="FF429">
        <v>1</v>
      </c>
      <c r="FG429">
        <v>4</v>
      </c>
      <c r="FH429">
        <v>0</v>
      </c>
      <c r="FI429">
        <v>0</v>
      </c>
      <c r="FJ429">
        <v>0</v>
      </c>
      <c r="FK429">
        <v>1</v>
      </c>
      <c r="FL429">
        <v>1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3</v>
      </c>
      <c r="FW429">
        <v>3</v>
      </c>
      <c r="FX429">
        <v>3</v>
      </c>
      <c r="FY429">
        <v>1</v>
      </c>
      <c r="FZ429">
        <v>1</v>
      </c>
      <c r="GA429">
        <v>4</v>
      </c>
      <c r="GB429">
        <v>5</v>
      </c>
      <c r="GC429">
        <v>5</v>
      </c>
      <c r="GD429">
        <v>0</v>
      </c>
      <c r="GE429">
        <v>0</v>
      </c>
      <c r="GF429">
        <v>0</v>
      </c>
      <c r="GG429">
        <v>1</v>
      </c>
      <c r="GH429">
        <v>0</v>
      </c>
      <c r="GI429">
        <v>0</v>
      </c>
      <c r="GJ429">
        <v>30.8</v>
      </c>
      <c r="GK429">
        <v>20</v>
      </c>
      <c r="GL429">
        <v>20</v>
      </c>
      <c r="GM429">
        <v>69.147000000000006</v>
      </c>
      <c r="GN429">
        <v>614</v>
      </c>
      <c r="GO429" t="s">
        <v>2559</v>
      </c>
      <c r="GP429">
        <v>0</v>
      </c>
      <c r="GQ429">
        <v>100.27</v>
      </c>
      <c r="GR429" t="s">
        <v>524</v>
      </c>
      <c r="GS429" t="s">
        <v>526</v>
      </c>
      <c r="GT429" t="s">
        <v>525</v>
      </c>
      <c r="GU429" t="s">
        <v>524</v>
      </c>
      <c r="GV429" t="s">
        <v>524</v>
      </c>
      <c r="GW429" t="s">
        <v>524</v>
      </c>
      <c r="GX429" t="s">
        <v>524</v>
      </c>
      <c r="GY429" t="s">
        <v>524</v>
      </c>
      <c r="GZ429" t="s">
        <v>525</v>
      </c>
      <c r="HA429" t="s">
        <v>525</v>
      </c>
      <c r="HB429" t="s">
        <v>524</v>
      </c>
      <c r="HC429" t="s">
        <v>524</v>
      </c>
      <c r="HD429" t="s">
        <v>524</v>
      </c>
      <c r="HE429" t="s">
        <v>524</v>
      </c>
      <c r="HF429" t="s">
        <v>524</v>
      </c>
      <c r="HG429" t="s">
        <v>524</v>
      </c>
      <c r="HH429" t="s">
        <v>524</v>
      </c>
      <c r="HI429" t="s">
        <v>524</v>
      </c>
      <c r="HJ429" t="s">
        <v>526</v>
      </c>
      <c r="HK429" t="s">
        <v>524</v>
      </c>
      <c r="HL429" t="s">
        <v>526</v>
      </c>
      <c r="HM429" t="s">
        <v>524</v>
      </c>
      <c r="HN429" t="s">
        <v>524</v>
      </c>
      <c r="HO429" t="s">
        <v>524</v>
      </c>
      <c r="HP429" t="s">
        <v>524</v>
      </c>
      <c r="HQ429" t="s">
        <v>524</v>
      </c>
      <c r="HR429" t="s">
        <v>524</v>
      </c>
      <c r="HS429" t="s">
        <v>526</v>
      </c>
      <c r="HT429" t="s">
        <v>526</v>
      </c>
      <c r="HU429" t="s">
        <v>524</v>
      </c>
      <c r="HV429" t="s">
        <v>524</v>
      </c>
      <c r="HW429" t="s">
        <v>525</v>
      </c>
      <c r="HX429" t="s">
        <v>526</v>
      </c>
      <c r="HY429" t="s">
        <v>526</v>
      </c>
      <c r="HZ429" t="s">
        <v>526</v>
      </c>
      <c r="IA429" t="s">
        <v>524</v>
      </c>
      <c r="IB429" t="s">
        <v>524</v>
      </c>
      <c r="IC429" t="s">
        <v>526</v>
      </c>
      <c r="ID429" t="s">
        <v>524</v>
      </c>
      <c r="IE429" t="s">
        <v>526</v>
      </c>
      <c r="IF429" t="s">
        <v>524</v>
      </c>
      <c r="IG429" t="s">
        <v>524</v>
      </c>
      <c r="IH429" t="s">
        <v>524</v>
      </c>
      <c r="II429" t="s">
        <v>524</v>
      </c>
      <c r="IJ429" t="s">
        <v>526</v>
      </c>
      <c r="IK429" t="s">
        <v>524</v>
      </c>
      <c r="IL429" t="s">
        <v>524</v>
      </c>
      <c r="IM429" t="s">
        <v>525</v>
      </c>
      <c r="IN429" t="s">
        <v>524</v>
      </c>
      <c r="IO429" t="s">
        <v>524</v>
      </c>
      <c r="IP429" t="s">
        <v>524</v>
      </c>
      <c r="IQ429" t="s">
        <v>524</v>
      </c>
      <c r="IR429" t="s">
        <v>524</v>
      </c>
      <c r="IS429" t="s">
        <v>524</v>
      </c>
      <c r="IT429" t="s">
        <v>524</v>
      </c>
      <c r="IU429" t="s">
        <v>524</v>
      </c>
      <c r="IV429" t="s">
        <v>524</v>
      </c>
      <c r="IW429" t="s">
        <v>524</v>
      </c>
      <c r="IX429" t="s">
        <v>526</v>
      </c>
      <c r="IY429" t="s">
        <v>526</v>
      </c>
      <c r="IZ429">
        <v>10.6</v>
      </c>
      <c r="JA429">
        <v>0</v>
      </c>
      <c r="JB429">
        <v>15.5</v>
      </c>
      <c r="JC429">
        <v>19.2</v>
      </c>
      <c r="JD429">
        <v>16.8</v>
      </c>
      <c r="JE429">
        <v>5.7</v>
      </c>
      <c r="JF429">
        <v>13.4</v>
      </c>
      <c r="JG429">
        <v>16.100000000000001</v>
      </c>
      <c r="JH429">
        <v>29.5</v>
      </c>
      <c r="JI429">
        <v>24.1</v>
      </c>
      <c r="JJ429">
        <v>2</v>
      </c>
      <c r="JK429">
        <v>3.7</v>
      </c>
      <c r="JL429">
        <v>8.5</v>
      </c>
      <c r="JM429">
        <v>3.7</v>
      </c>
      <c r="JN429">
        <v>2</v>
      </c>
      <c r="JO429">
        <v>2</v>
      </c>
      <c r="JP429">
        <v>2</v>
      </c>
      <c r="JQ429">
        <v>1.3</v>
      </c>
      <c r="JR429">
        <v>0</v>
      </c>
      <c r="JS429">
        <v>5.2</v>
      </c>
      <c r="JT429">
        <v>0</v>
      </c>
      <c r="JU429">
        <v>1.3</v>
      </c>
      <c r="JV429">
        <v>1.8</v>
      </c>
      <c r="JW429">
        <v>1.8</v>
      </c>
      <c r="JX429">
        <v>6.5</v>
      </c>
      <c r="JY429">
        <v>2.1</v>
      </c>
      <c r="JZ429">
        <v>5.7</v>
      </c>
      <c r="KA429">
        <v>0</v>
      </c>
      <c r="KB429">
        <v>0</v>
      </c>
      <c r="KC429">
        <v>3.4</v>
      </c>
      <c r="KD429">
        <v>4.7</v>
      </c>
      <c r="KE429">
        <v>11.4</v>
      </c>
      <c r="KF429">
        <v>0</v>
      </c>
      <c r="KG429">
        <v>0</v>
      </c>
      <c r="KH429">
        <v>0</v>
      </c>
      <c r="KI429">
        <v>5.7</v>
      </c>
      <c r="KJ429">
        <v>2</v>
      </c>
      <c r="KK429">
        <v>0</v>
      </c>
      <c r="KL429">
        <v>3.7</v>
      </c>
      <c r="KM429">
        <v>0</v>
      </c>
      <c r="KN429">
        <v>1.8</v>
      </c>
      <c r="KO429">
        <v>2</v>
      </c>
      <c r="KP429">
        <v>2</v>
      </c>
      <c r="KQ429">
        <v>3.7</v>
      </c>
      <c r="KR429">
        <v>0</v>
      </c>
      <c r="KS429">
        <v>1.8</v>
      </c>
      <c r="KT429">
        <v>10.3</v>
      </c>
      <c r="KU429">
        <v>8.8000000000000007</v>
      </c>
      <c r="KV429">
        <v>8.8000000000000007</v>
      </c>
      <c r="KW429">
        <v>5.2</v>
      </c>
      <c r="KX429">
        <v>5.2</v>
      </c>
      <c r="KY429">
        <v>14.2</v>
      </c>
      <c r="KZ429">
        <v>12.1</v>
      </c>
      <c r="LA429">
        <v>15.8</v>
      </c>
      <c r="LB429">
        <v>2</v>
      </c>
      <c r="LC429">
        <v>3.7</v>
      </c>
      <c r="LD429">
        <v>3.7</v>
      </c>
      <c r="LE429">
        <v>7.5</v>
      </c>
      <c r="LF429">
        <v>0</v>
      </c>
      <c r="LG429">
        <v>0</v>
      </c>
      <c r="LH429">
        <v>220410000</v>
      </c>
      <c r="LI429">
        <v>552440</v>
      </c>
      <c r="LJ429">
        <v>0</v>
      </c>
      <c r="LK429">
        <v>5406200</v>
      </c>
      <c r="LL429">
        <v>2418000</v>
      </c>
      <c r="LM429">
        <v>3696400</v>
      </c>
      <c r="LN429">
        <v>161670</v>
      </c>
      <c r="LO429">
        <v>2007900</v>
      </c>
      <c r="LP429">
        <v>1239700</v>
      </c>
      <c r="LQ429">
        <v>164630000</v>
      </c>
      <c r="LR429">
        <v>21767000</v>
      </c>
      <c r="LS429">
        <v>0</v>
      </c>
      <c r="LT429">
        <v>236100</v>
      </c>
      <c r="LU429">
        <v>220170</v>
      </c>
      <c r="LV429">
        <v>0</v>
      </c>
      <c r="LW429">
        <v>0</v>
      </c>
      <c r="LX429">
        <v>0</v>
      </c>
      <c r="LY429">
        <v>0</v>
      </c>
      <c r="LZ429">
        <v>80340</v>
      </c>
      <c r="MA429">
        <v>0</v>
      </c>
      <c r="MB429">
        <v>76199</v>
      </c>
      <c r="MC429">
        <v>0</v>
      </c>
      <c r="MD429">
        <v>205930</v>
      </c>
      <c r="ME429">
        <v>0</v>
      </c>
      <c r="MF429">
        <v>0</v>
      </c>
      <c r="MG429">
        <v>1208200</v>
      </c>
      <c r="MH429">
        <v>0</v>
      </c>
      <c r="MI429">
        <v>131560</v>
      </c>
      <c r="MJ429">
        <v>0</v>
      </c>
      <c r="MK429">
        <v>0</v>
      </c>
      <c r="ML429">
        <v>29445</v>
      </c>
      <c r="MM429">
        <v>707200</v>
      </c>
      <c r="MN429">
        <v>1525600</v>
      </c>
      <c r="MO429">
        <v>0</v>
      </c>
      <c r="MP429">
        <v>0</v>
      </c>
      <c r="MQ429">
        <v>0</v>
      </c>
      <c r="MR429">
        <v>317190</v>
      </c>
      <c r="MS429">
        <v>174490</v>
      </c>
      <c r="MT429">
        <v>0</v>
      </c>
      <c r="MU429">
        <v>0</v>
      </c>
      <c r="MV429">
        <v>0</v>
      </c>
      <c r="MW429">
        <v>0</v>
      </c>
      <c r="MX429">
        <v>0</v>
      </c>
      <c r="MY429">
        <v>0</v>
      </c>
      <c r="MZ429">
        <v>0</v>
      </c>
      <c r="NA429">
        <v>0</v>
      </c>
      <c r="NB429">
        <v>0</v>
      </c>
      <c r="NC429">
        <v>612680</v>
      </c>
      <c r="ND429">
        <v>4192000</v>
      </c>
      <c r="NE429">
        <v>2663100</v>
      </c>
      <c r="NF429">
        <v>77394</v>
      </c>
      <c r="NG429">
        <v>226730</v>
      </c>
      <c r="NH429">
        <v>2138900</v>
      </c>
      <c r="NI429">
        <v>2326600</v>
      </c>
      <c r="NJ429">
        <v>1262100</v>
      </c>
      <c r="NK429">
        <v>0</v>
      </c>
      <c r="NL429">
        <v>0</v>
      </c>
      <c r="NM429">
        <v>0</v>
      </c>
      <c r="NN429">
        <v>111370</v>
      </c>
      <c r="NO429">
        <v>0</v>
      </c>
      <c r="NP429">
        <v>0</v>
      </c>
      <c r="NQ429">
        <v>278990</v>
      </c>
      <c r="NR429">
        <v>0</v>
      </c>
      <c r="NS429">
        <v>0</v>
      </c>
      <c r="NT429">
        <v>0</v>
      </c>
      <c r="NU429">
        <v>0</v>
      </c>
      <c r="NV429">
        <v>0</v>
      </c>
      <c r="NW429">
        <v>0</v>
      </c>
      <c r="NX429">
        <v>0</v>
      </c>
      <c r="NY429">
        <v>0</v>
      </c>
      <c r="NZ429">
        <v>0</v>
      </c>
      <c r="OA429">
        <v>2123500</v>
      </c>
      <c r="OB429">
        <v>629820</v>
      </c>
      <c r="OC429">
        <v>864860</v>
      </c>
      <c r="OD429">
        <v>0</v>
      </c>
      <c r="OE429">
        <v>585280</v>
      </c>
      <c r="OF429">
        <v>626870</v>
      </c>
      <c r="OG429">
        <v>189640000</v>
      </c>
      <c r="OH429">
        <v>15633000</v>
      </c>
      <c r="OI429">
        <v>0</v>
      </c>
      <c r="OJ429">
        <v>163610</v>
      </c>
      <c r="OK429">
        <v>0</v>
      </c>
      <c r="OL429">
        <v>0</v>
      </c>
      <c r="OM429">
        <v>0</v>
      </c>
      <c r="ON429">
        <v>0</v>
      </c>
      <c r="OO429">
        <v>0</v>
      </c>
      <c r="OP429">
        <v>0</v>
      </c>
      <c r="OQ429">
        <v>0</v>
      </c>
      <c r="OR429">
        <v>0</v>
      </c>
      <c r="OS429">
        <v>0</v>
      </c>
      <c r="OT429">
        <v>0</v>
      </c>
      <c r="OU429">
        <v>606370</v>
      </c>
      <c r="OV429">
        <v>0</v>
      </c>
      <c r="OW429">
        <v>0</v>
      </c>
      <c r="OX429">
        <v>0</v>
      </c>
      <c r="OY429">
        <v>0</v>
      </c>
      <c r="OZ429">
        <v>0</v>
      </c>
      <c r="PA429">
        <v>0</v>
      </c>
      <c r="PB429">
        <v>926850</v>
      </c>
      <c r="PC429">
        <v>0</v>
      </c>
      <c r="PD429">
        <v>0</v>
      </c>
      <c r="PE429">
        <v>0</v>
      </c>
      <c r="PF429">
        <v>0</v>
      </c>
      <c r="PG429">
        <v>0</v>
      </c>
      <c r="PH429">
        <v>0</v>
      </c>
      <c r="PI429">
        <v>0</v>
      </c>
      <c r="PJ429">
        <v>0</v>
      </c>
      <c r="PK429">
        <v>0</v>
      </c>
      <c r="PL429">
        <v>0</v>
      </c>
      <c r="PM429">
        <v>0</v>
      </c>
      <c r="PN429">
        <v>0</v>
      </c>
      <c r="PO429">
        <v>348610</v>
      </c>
      <c r="PP429">
        <v>2117700</v>
      </c>
      <c r="PQ429">
        <v>802160</v>
      </c>
      <c r="PR429">
        <v>0</v>
      </c>
      <c r="PS429">
        <v>0</v>
      </c>
      <c r="PT429">
        <v>700790</v>
      </c>
      <c r="PU429">
        <v>893810</v>
      </c>
      <c r="PV429">
        <v>753270</v>
      </c>
      <c r="PW429">
        <v>0</v>
      </c>
      <c r="PX429">
        <v>0</v>
      </c>
      <c r="PY429">
        <v>0</v>
      </c>
      <c r="PZ429">
        <v>0</v>
      </c>
      <c r="QA429">
        <v>1</v>
      </c>
      <c r="QB429">
        <v>0</v>
      </c>
      <c r="QC429">
        <v>0</v>
      </c>
      <c r="QD429">
        <v>0</v>
      </c>
      <c r="QE429">
        <v>0</v>
      </c>
      <c r="QF429">
        <v>0</v>
      </c>
      <c r="QG429">
        <v>15</v>
      </c>
      <c r="QH429">
        <v>5</v>
      </c>
      <c r="QI429">
        <v>0</v>
      </c>
      <c r="QJ429">
        <v>0</v>
      </c>
      <c r="QK429">
        <v>0</v>
      </c>
      <c r="QL429">
        <v>0</v>
      </c>
      <c r="QM429">
        <v>0</v>
      </c>
      <c r="QN429">
        <v>0</v>
      </c>
      <c r="QO429">
        <v>0</v>
      </c>
      <c r="QP429">
        <v>0</v>
      </c>
      <c r="QQ429">
        <v>0</v>
      </c>
      <c r="QR429">
        <v>0</v>
      </c>
      <c r="QS429">
        <v>0</v>
      </c>
      <c r="QT429">
        <v>0</v>
      </c>
      <c r="QU429">
        <v>0</v>
      </c>
      <c r="QV429">
        <v>0</v>
      </c>
      <c r="QW429">
        <v>0</v>
      </c>
      <c r="QX429">
        <v>0</v>
      </c>
      <c r="QY429">
        <v>0</v>
      </c>
      <c r="QZ429">
        <v>0</v>
      </c>
      <c r="RA429">
        <v>0</v>
      </c>
      <c r="RB429">
        <v>0</v>
      </c>
      <c r="RC429">
        <v>0</v>
      </c>
      <c r="RD429">
        <v>1</v>
      </c>
      <c r="RE429">
        <v>0</v>
      </c>
      <c r="RF429">
        <v>0</v>
      </c>
      <c r="RG429">
        <v>0</v>
      </c>
      <c r="RH429">
        <v>0</v>
      </c>
      <c r="RI429">
        <v>0</v>
      </c>
      <c r="RJ429">
        <v>0</v>
      </c>
      <c r="RK429">
        <v>0</v>
      </c>
      <c r="RL429">
        <v>0</v>
      </c>
      <c r="RM429">
        <v>0</v>
      </c>
      <c r="RN429">
        <v>0</v>
      </c>
      <c r="RO429">
        <v>0</v>
      </c>
      <c r="RP429">
        <v>0</v>
      </c>
      <c r="RQ429">
        <v>0</v>
      </c>
      <c r="RR429">
        <v>0</v>
      </c>
      <c r="RS429">
        <v>0</v>
      </c>
      <c r="RT429">
        <v>1</v>
      </c>
      <c r="RU429">
        <v>0</v>
      </c>
      <c r="RV429">
        <v>0</v>
      </c>
      <c r="RW429">
        <v>0</v>
      </c>
      <c r="RX429">
        <v>0</v>
      </c>
      <c r="RY429">
        <v>0</v>
      </c>
      <c r="RZ429">
        <v>0</v>
      </c>
      <c r="SA429">
        <v>0</v>
      </c>
      <c r="SB429">
        <v>0</v>
      </c>
      <c r="SC429">
        <v>0</v>
      </c>
      <c r="SD429">
        <v>0</v>
      </c>
      <c r="SE429">
        <v>0</v>
      </c>
      <c r="SF429">
        <v>0</v>
      </c>
      <c r="SG429">
        <v>23</v>
      </c>
      <c r="SH429" t="s">
        <v>526</v>
      </c>
      <c r="SI429" t="s">
        <v>526</v>
      </c>
      <c r="SJ429" t="s">
        <v>526</v>
      </c>
      <c r="SK429">
        <v>733</v>
      </c>
      <c r="SL429" t="s">
        <v>5219</v>
      </c>
      <c r="SM429" t="s">
        <v>5220</v>
      </c>
      <c r="SN429" t="s">
        <v>5221</v>
      </c>
      <c r="SO429" t="s">
        <v>5222</v>
      </c>
      <c r="SP429" t="s">
        <v>5223</v>
      </c>
      <c r="SQ429" t="s">
        <v>5224</v>
      </c>
      <c r="SR429" t="s">
        <v>526</v>
      </c>
      <c r="SS429" t="s">
        <v>5225</v>
      </c>
      <c r="ST429" t="s">
        <v>526</v>
      </c>
      <c r="SU429" t="s">
        <v>526</v>
      </c>
      <c r="SV429" t="s">
        <v>5226</v>
      </c>
      <c r="SW429" t="s">
        <v>526</v>
      </c>
    </row>
    <row r="430" spans="1:517" x14ac:dyDescent="0.25">
      <c r="A430" t="s">
        <v>5227</v>
      </c>
      <c r="B430" s="1" t="s">
        <v>5228</v>
      </c>
      <c r="C430" t="s">
        <v>5229</v>
      </c>
      <c r="D430" t="s">
        <v>5230</v>
      </c>
      <c r="E430" t="s">
        <v>635</v>
      </c>
      <c r="F430" t="s">
        <v>635</v>
      </c>
      <c r="G430" t="s">
        <v>635</v>
      </c>
      <c r="H430">
        <v>1</v>
      </c>
      <c r="I430">
        <v>6</v>
      </c>
      <c r="J430">
        <v>6</v>
      </c>
      <c r="K430">
        <v>6</v>
      </c>
      <c r="L430">
        <v>4</v>
      </c>
      <c r="M430">
        <v>0</v>
      </c>
      <c r="N430">
        <v>5</v>
      </c>
      <c r="O430">
        <v>5</v>
      </c>
      <c r="P430">
        <v>5</v>
      </c>
      <c r="Q430">
        <v>0</v>
      </c>
      <c r="R430">
        <v>3</v>
      </c>
      <c r="S430">
        <v>2</v>
      </c>
      <c r="T430">
        <v>5</v>
      </c>
      <c r="U430">
        <v>5</v>
      </c>
      <c r="V430">
        <v>0</v>
      </c>
      <c r="W430">
        <v>3</v>
      </c>
      <c r="X430">
        <v>1</v>
      </c>
      <c r="Y430">
        <v>5</v>
      </c>
      <c r="Z430">
        <v>4</v>
      </c>
      <c r="AA430">
        <v>3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2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2</v>
      </c>
      <c r="AR430">
        <v>0</v>
      </c>
      <c r="AS430">
        <v>1</v>
      </c>
      <c r="AT430">
        <v>0</v>
      </c>
      <c r="AU430">
        <v>2</v>
      </c>
      <c r="AV430">
        <v>0</v>
      </c>
      <c r="AW430">
        <v>0</v>
      </c>
      <c r="AX430">
        <v>0</v>
      </c>
      <c r="AY430">
        <v>0</v>
      </c>
      <c r="AZ430">
        <v>1</v>
      </c>
      <c r="BA430">
        <v>1</v>
      </c>
      <c r="BB430">
        <v>0</v>
      </c>
      <c r="BC430">
        <v>1</v>
      </c>
      <c r="BD430">
        <v>1</v>
      </c>
      <c r="BE430">
        <v>1</v>
      </c>
      <c r="BF430">
        <v>4</v>
      </c>
      <c r="BG430">
        <v>4</v>
      </c>
      <c r="BH430">
        <v>4</v>
      </c>
      <c r="BI430">
        <v>4</v>
      </c>
      <c r="BJ430">
        <v>4</v>
      </c>
      <c r="BK430">
        <v>4</v>
      </c>
      <c r="BL430">
        <v>4</v>
      </c>
      <c r="BM430">
        <v>3</v>
      </c>
      <c r="BN430">
        <v>2</v>
      </c>
      <c r="BO430">
        <v>1</v>
      </c>
      <c r="BP430">
        <v>1</v>
      </c>
      <c r="BQ430">
        <v>1</v>
      </c>
      <c r="BR430">
        <v>0</v>
      </c>
      <c r="BS430">
        <v>0</v>
      </c>
      <c r="BT430">
        <v>4</v>
      </c>
      <c r="BU430">
        <v>0</v>
      </c>
      <c r="BV430">
        <v>5</v>
      </c>
      <c r="BW430">
        <v>5</v>
      </c>
      <c r="BX430">
        <v>5</v>
      </c>
      <c r="BY430">
        <v>0</v>
      </c>
      <c r="BZ430">
        <v>3</v>
      </c>
      <c r="CA430">
        <v>2</v>
      </c>
      <c r="CB430">
        <v>5</v>
      </c>
      <c r="CC430">
        <v>5</v>
      </c>
      <c r="CD430">
        <v>0</v>
      </c>
      <c r="CE430">
        <v>3</v>
      </c>
      <c r="CF430">
        <v>1</v>
      </c>
      <c r="CG430">
        <v>5</v>
      </c>
      <c r="CH430">
        <v>4</v>
      </c>
      <c r="CI430">
        <v>3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1</v>
      </c>
      <c r="CQ430">
        <v>0</v>
      </c>
      <c r="CR430">
        <v>2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2</v>
      </c>
      <c r="CZ430">
        <v>0</v>
      </c>
      <c r="DA430">
        <v>1</v>
      </c>
      <c r="DB430">
        <v>0</v>
      </c>
      <c r="DC430">
        <v>2</v>
      </c>
      <c r="DD430">
        <v>0</v>
      </c>
      <c r="DE430">
        <v>0</v>
      </c>
      <c r="DF430">
        <v>0</v>
      </c>
      <c r="DG430">
        <v>0</v>
      </c>
      <c r="DH430">
        <v>1</v>
      </c>
      <c r="DI430">
        <v>1</v>
      </c>
      <c r="DJ430">
        <v>0</v>
      </c>
      <c r="DK430">
        <v>1</v>
      </c>
      <c r="DL430">
        <v>1</v>
      </c>
      <c r="DM430">
        <v>1</v>
      </c>
      <c r="DN430">
        <v>4</v>
      </c>
      <c r="DO430">
        <v>4</v>
      </c>
      <c r="DP430">
        <v>4</v>
      </c>
      <c r="DQ430">
        <v>4</v>
      </c>
      <c r="DR430">
        <v>4</v>
      </c>
      <c r="DS430">
        <v>4</v>
      </c>
      <c r="DT430">
        <v>4</v>
      </c>
      <c r="DU430">
        <v>3</v>
      </c>
      <c r="DV430">
        <v>2</v>
      </c>
      <c r="DW430">
        <v>1</v>
      </c>
      <c r="DX430">
        <v>1</v>
      </c>
      <c r="DY430">
        <v>1</v>
      </c>
      <c r="DZ430">
        <v>0</v>
      </c>
      <c r="EA430">
        <v>0</v>
      </c>
      <c r="EB430">
        <v>4</v>
      </c>
      <c r="EC430">
        <v>0</v>
      </c>
      <c r="ED430">
        <v>5</v>
      </c>
      <c r="EE430">
        <v>5</v>
      </c>
      <c r="EF430">
        <v>5</v>
      </c>
      <c r="EG430">
        <v>0</v>
      </c>
      <c r="EH430">
        <v>3</v>
      </c>
      <c r="EI430">
        <v>2</v>
      </c>
      <c r="EJ430">
        <v>5</v>
      </c>
      <c r="EK430">
        <v>5</v>
      </c>
      <c r="EL430">
        <v>0</v>
      </c>
      <c r="EM430">
        <v>3</v>
      </c>
      <c r="EN430">
        <v>1</v>
      </c>
      <c r="EO430">
        <v>5</v>
      </c>
      <c r="EP430">
        <v>4</v>
      </c>
      <c r="EQ430">
        <v>3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1</v>
      </c>
      <c r="EY430">
        <v>0</v>
      </c>
      <c r="EZ430">
        <v>2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2</v>
      </c>
      <c r="FH430">
        <v>0</v>
      </c>
      <c r="FI430">
        <v>1</v>
      </c>
      <c r="FJ430">
        <v>0</v>
      </c>
      <c r="FK430">
        <v>2</v>
      </c>
      <c r="FL430">
        <v>0</v>
      </c>
      <c r="FM430">
        <v>0</v>
      </c>
      <c r="FN430">
        <v>0</v>
      </c>
      <c r="FO430">
        <v>0</v>
      </c>
      <c r="FP430">
        <v>1</v>
      </c>
      <c r="FQ430">
        <v>1</v>
      </c>
      <c r="FR430">
        <v>0</v>
      </c>
      <c r="FS430">
        <v>1</v>
      </c>
      <c r="FT430">
        <v>1</v>
      </c>
      <c r="FU430">
        <v>1</v>
      </c>
      <c r="FV430">
        <v>4</v>
      </c>
      <c r="FW430">
        <v>4</v>
      </c>
      <c r="FX430">
        <v>4</v>
      </c>
      <c r="FY430">
        <v>4</v>
      </c>
      <c r="FZ430">
        <v>4</v>
      </c>
      <c r="GA430">
        <v>4</v>
      </c>
      <c r="GB430">
        <v>4</v>
      </c>
      <c r="GC430">
        <v>3</v>
      </c>
      <c r="GD430">
        <v>2</v>
      </c>
      <c r="GE430">
        <v>1</v>
      </c>
      <c r="GF430">
        <v>1</v>
      </c>
      <c r="GG430">
        <v>1</v>
      </c>
      <c r="GH430">
        <v>0</v>
      </c>
      <c r="GI430">
        <v>0</v>
      </c>
      <c r="GJ430">
        <v>16.399999999999999</v>
      </c>
      <c r="GK430">
        <v>16.399999999999999</v>
      </c>
      <c r="GL430">
        <v>16.399999999999999</v>
      </c>
      <c r="GM430">
        <v>54.415999999999997</v>
      </c>
      <c r="GN430">
        <v>483</v>
      </c>
      <c r="GO430" t="s">
        <v>2282</v>
      </c>
      <c r="GP430">
        <v>0</v>
      </c>
      <c r="GQ430">
        <v>47.96</v>
      </c>
      <c r="GR430" t="s">
        <v>524</v>
      </c>
      <c r="GS430" t="s">
        <v>526</v>
      </c>
      <c r="GT430" t="s">
        <v>525</v>
      </c>
      <c r="GU430" t="s">
        <v>525</v>
      </c>
      <c r="GV430" t="s">
        <v>525</v>
      </c>
      <c r="GW430" t="s">
        <v>526</v>
      </c>
      <c r="GX430" t="s">
        <v>525</v>
      </c>
      <c r="GY430" t="s">
        <v>524</v>
      </c>
      <c r="GZ430" t="s">
        <v>525</v>
      </c>
      <c r="HA430" t="s">
        <v>525</v>
      </c>
      <c r="HB430" t="s">
        <v>526</v>
      </c>
      <c r="HC430" t="s">
        <v>524</v>
      </c>
      <c r="HD430" t="s">
        <v>524</v>
      </c>
      <c r="HE430" t="s">
        <v>524</v>
      </c>
      <c r="HF430" t="s">
        <v>524</v>
      </c>
      <c r="HG430" t="s">
        <v>524</v>
      </c>
      <c r="HH430" t="s">
        <v>526</v>
      </c>
      <c r="HI430" t="s">
        <v>526</v>
      </c>
      <c r="HJ430" t="s">
        <v>526</v>
      </c>
      <c r="HK430" t="s">
        <v>526</v>
      </c>
      <c r="HL430" t="s">
        <v>526</v>
      </c>
      <c r="HM430" t="s">
        <v>526</v>
      </c>
      <c r="HN430" t="s">
        <v>524</v>
      </c>
      <c r="HO430" t="s">
        <v>526</v>
      </c>
      <c r="HP430" t="s">
        <v>524</v>
      </c>
      <c r="HQ430" t="s">
        <v>526</v>
      </c>
      <c r="HR430" t="s">
        <v>526</v>
      </c>
      <c r="HS430" t="s">
        <v>526</v>
      </c>
      <c r="HT430" t="s">
        <v>526</v>
      </c>
      <c r="HU430" t="s">
        <v>526</v>
      </c>
      <c r="HV430" t="s">
        <v>526</v>
      </c>
      <c r="HW430" t="s">
        <v>524</v>
      </c>
      <c r="HX430" t="s">
        <v>526</v>
      </c>
      <c r="HY430" t="s">
        <v>524</v>
      </c>
      <c r="HZ430" t="s">
        <v>526</v>
      </c>
      <c r="IA430" t="s">
        <v>524</v>
      </c>
      <c r="IB430" t="s">
        <v>526</v>
      </c>
      <c r="IC430" t="s">
        <v>526</v>
      </c>
      <c r="ID430" t="s">
        <v>526</v>
      </c>
      <c r="IE430" t="s">
        <v>526</v>
      </c>
      <c r="IF430" t="s">
        <v>524</v>
      </c>
      <c r="IG430" t="s">
        <v>524</v>
      </c>
      <c r="IH430" t="s">
        <v>526</v>
      </c>
      <c r="II430" t="s">
        <v>524</v>
      </c>
      <c r="IJ430" t="s">
        <v>524</v>
      </c>
      <c r="IK430" t="s">
        <v>524</v>
      </c>
      <c r="IL430" t="s">
        <v>524</v>
      </c>
      <c r="IM430" t="s">
        <v>525</v>
      </c>
      <c r="IN430" t="s">
        <v>525</v>
      </c>
      <c r="IO430" t="s">
        <v>525</v>
      </c>
      <c r="IP430" t="s">
        <v>524</v>
      </c>
      <c r="IQ430" t="s">
        <v>524</v>
      </c>
      <c r="IR430" t="s">
        <v>524</v>
      </c>
      <c r="IS430" t="s">
        <v>524</v>
      </c>
      <c r="IT430" t="s">
        <v>524</v>
      </c>
      <c r="IU430" t="s">
        <v>524</v>
      </c>
      <c r="IV430" t="s">
        <v>524</v>
      </c>
      <c r="IW430" t="s">
        <v>524</v>
      </c>
      <c r="IX430" t="s">
        <v>526</v>
      </c>
      <c r="IY430" t="s">
        <v>526</v>
      </c>
      <c r="IZ430">
        <v>12.2</v>
      </c>
      <c r="JA430">
        <v>0</v>
      </c>
      <c r="JB430">
        <v>13.9</v>
      </c>
      <c r="JC430">
        <v>13.9</v>
      </c>
      <c r="JD430">
        <v>13.9</v>
      </c>
      <c r="JE430">
        <v>0</v>
      </c>
      <c r="JF430">
        <v>9.3000000000000007</v>
      </c>
      <c r="JG430">
        <v>6.2</v>
      </c>
      <c r="JH430">
        <v>13.9</v>
      </c>
      <c r="JI430">
        <v>13.9</v>
      </c>
      <c r="JJ430">
        <v>0</v>
      </c>
      <c r="JK430">
        <v>9.9</v>
      </c>
      <c r="JL430">
        <v>2.9</v>
      </c>
      <c r="JM430">
        <v>13.9</v>
      </c>
      <c r="JN430">
        <v>11.6</v>
      </c>
      <c r="JO430">
        <v>9.9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3.9</v>
      </c>
      <c r="JW430">
        <v>0</v>
      </c>
      <c r="JX430">
        <v>4.5999999999999996</v>
      </c>
      <c r="JY430">
        <v>0</v>
      </c>
      <c r="JZ430">
        <v>0</v>
      </c>
      <c r="KA430">
        <v>0</v>
      </c>
      <c r="KB430">
        <v>0</v>
      </c>
      <c r="KC430">
        <v>0</v>
      </c>
      <c r="KD430">
        <v>0</v>
      </c>
      <c r="KE430">
        <v>6</v>
      </c>
      <c r="KF430">
        <v>0</v>
      </c>
      <c r="KG430">
        <v>3.9</v>
      </c>
      <c r="KH430">
        <v>0</v>
      </c>
      <c r="KI430">
        <v>6</v>
      </c>
      <c r="KJ430">
        <v>0</v>
      </c>
      <c r="KK430">
        <v>0</v>
      </c>
      <c r="KL430">
        <v>0</v>
      </c>
      <c r="KM430">
        <v>0</v>
      </c>
      <c r="KN430">
        <v>2.5</v>
      </c>
      <c r="KO430">
        <v>3.1</v>
      </c>
      <c r="KP430">
        <v>0</v>
      </c>
      <c r="KQ430">
        <v>2.5</v>
      </c>
      <c r="KR430">
        <v>3.9</v>
      </c>
      <c r="KS430">
        <v>2.5</v>
      </c>
      <c r="KT430">
        <v>12.4</v>
      </c>
      <c r="KU430">
        <v>12.4</v>
      </c>
      <c r="KV430">
        <v>12.4</v>
      </c>
      <c r="KW430">
        <v>12.4</v>
      </c>
      <c r="KX430">
        <v>12.4</v>
      </c>
      <c r="KY430">
        <v>12.4</v>
      </c>
      <c r="KZ430">
        <v>12.4</v>
      </c>
      <c r="LA430">
        <v>9.3000000000000007</v>
      </c>
      <c r="LB430">
        <v>6.4</v>
      </c>
      <c r="LC430">
        <v>3.9</v>
      </c>
      <c r="LD430">
        <v>2.5</v>
      </c>
      <c r="LE430">
        <v>3.9</v>
      </c>
      <c r="LF430">
        <v>0</v>
      </c>
      <c r="LG430">
        <v>0</v>
      </c>
      <c r="LH430">
        <v>109360000</v>
      </c>
      <c r="LI430">
        <v>2278900</v>
      </c>
      <c r="LJ430">
        <v>0</v>
      </c>
      <c r="LK430">
        <v>8633600</v>
      </c>
      <c r="LL430">
        <v>4217500</v>
      </c>
      <c r="LM430">
        <v>6408000</v>
      </c>
      <c r="LN430">
        <v>0</v>
      </c>
      <c r="LO430">
        <v>2618900</v>
      </c>
      <c r="LP430">
        <v>1129400</v>
      </c>
      <c r="LQ430">
        <v>40227000</v>
      </c>
      <c r="LR430">
        <v>6957900</v>
      </c>
      <c r="LS430">
        <v>0</v>
      </c>
      <c r="LT430">
        <v>1305300</v>
      </c>
      <c r="LU430">
        <v>64096</v>
      </c>
      <c r="LV430">
        <v>998120</v>
      </c>
      <c r="LW430">
        <v>1042900</v>
      </c>
      <c r="LX430">
        <v>290930</v>
      </c>
      <c r="LY430">
        <v>0</v>
      </c>
      <c r="LZ430">
        <v>0</v>
      </c>
      <c r="MA430">
        <v>0</v>
      </c>
      <c r="MB430">
        <v>0</v>
      </c>
      <c r="MC430">
        <v>0</v>
      </c>
      <c r="MD430">
        <v>0</v>
      </c>
      <c r="ME430">
        <v>171080</v>
      </c>
      <c r="MF430">
        <v>0</v>
      </c>
      <c r="MG430">
        <v>451540</v>
      </c>
      <c r="MH430">
        <v>0</v>
      </c>
      <c r="MI430">
        <v>0</v>
      </c>
      <c r="MJ430">
        <v>0</v>
      </c>
      <c r="MK430">
        <v>0</v>
      </c>
      <c r="ML430">
        <v>0</v>
      </c>
      <c r="MM430">
        <v>0</v>
      </c>
      <c r="MN430">
        <v>135320</v>
      </c>
      <c r="MO430">
        <v>0</v>
      </c>
      <c r="MP430">
        <v>210920</v>
      </c>
      <c r="MQ430">
        <v>0</v>
      </c>
      <c r="MR430">
        <v>578610</v>
      </c>
      <c r="MS430">
        <v>0</v>
      </c>
      <c r="MT430">
        <v>0</v>
      </c>
      <c r="MU430">
        <v>0</v>
      </c>
      <c r="MV430">
        <v>0</v>
      </c>
      <c r="MW430">
        <v>402010</v>
      </c>
      <c r="MX430">
        <v>224450</v>
      </c>
      <c r="MY430">
        <v>0</v>
      </c>
      <c r="MZ430">
        <v>455000</v>
      </c>
      <c r="NA430">
        <v>276270</v>
      </c>
      <c r="NB430">
        <v>97837</v>
      </c>
      <c r="NC430">
        <v>3491500</v>
      </c>
      <c r="ND430">
        <v>8955500</v>
      </c>
      <c r="NE430">
        <v>5491400</v>
      </c>
      <c r="NF430">
        <v>2411800</v>
      </c>
      <c r="NG430">
        <v>3034600</v>
      </c>
      <c r="NH430">
        <v>2226000</v>
      </c>
      <c r="NI430">
        <v>1686300</v>
      </c>
      <c r="NJ430">
        <v>1032700</v>
      </c>
      <c r="NK430">
        <v>364100</v>
      </c>
      <c r="NL430">
        <v>735110</v>
      </c>
      <c r="NM430">
        <v>113400</v>
      </c>
      <c r="NN430">
        <v>644080</v>
      </c>
      <c r="NO430">
        <v>0</v>
      </c>
      <c r="NP430">
        <v>0</v>
      </c>
      <c r="NQ430">
        <v>1004900</v>
      </c>
      <c r="NR430">
        <v>797710</v>
      </c>
      <c r="NS430">
        <v>0</v>
      </c>
      <c r="NT430">
        <v>0</v>
      </c>
      <c r="NU430">
        <v>0</v>
      </c>
      <c r="NV430">
        <v>0</v>
      </c>
      <c r="NW430">
        <v>0</v>
      </c>
      <c r="NX430">
        <v>0</v>
      </c>
      <c r="NY430">
        <v>0</v>
      </c>
      <c r="NZ430">
        <v>0</v>
      </c>
      <c r="OA430">
        <v>11668000</v>
      </c>
      <c r="OB430">
        <v>2024100</v>
      </c>
      <c r="OC430">
        <v>2824400</v>
      </c>
      <c r="OD430">
        <v>0</v>
      </c>
      <c r="OE430">
        <v>1513400</v>
      </c>
      <c r="OF430">
        <v>789500</v>
      </c>
      <c r="OG430">
        <v>58790000</v>
      </c>
      <c r="OH430">
        <v>9631700</v>
      </c>
      <c r="OI430">
        <v>0</v>
      </c>
      <c r="OJ430">
        <v>0</v>
      </c>
      <c r="OK430">
        <v>492760</v>
      </c>
      <c r="OL430">
        <v>678360</v>
      </c>
      <c r="OM430">
        <v>274800</v>
      </c>
      <c r="ON430">
        <v>0</v>
      </c>
      <c r="OO430">
        <v>0</v>
      </c>
      <c r="OP430">
        <v>0</v>
      </c>
      <c r="OQ430">
        <v>0</v>
      </c>
      <c r="OR430">
        <v>0</v>
      </c>
      <c r="OS430">
        <v>0</v>
      </c>
      <c r="OT430">
        <v>0</v>
      </c>
      <c r="OU430">
        <v>936720</v>
      </c>
      <c r="OV430">
        <v>0</v>
      </c>
      <c r="OW430">
        <v>0</v>
      </c>
      <c r="OX430">
        <v>0</v>
      </c>
      <c r="OY430">
        <v>0</v>
      </c>
      <c r="OZ430">
        <v>0</v>
      </c>
      <c r="PA430">
        <v>0</v>
      </c>
      <c r="PB430">
        <v>379570</v>
      </c>
      <c r="PC430">
        <v>0</v>
      </c>
      <c r="PD430">
        <v>0</v>
      </c>
      <c r="PE430">
        <v>746240</v>
      </c>
      <c r="PF430">
        <v>0</v>
      </c>
      <c r="PG430">
        <v>0</v>
      </c>
      <c r="PH430">
        <v>0</v>
      </c>
      <c r="PI430">
        <v>0</v>
      </c>
      <c r="PJ430">
        <v>0</v>
      </c>
      <c r="PK430">
        <v>0</v>
      </c>
      <c r="PL430">
        <v>0</v>
      </c>
      <c r="PM430">
        <v>0</v>
      </c>
      <c r="PN430">
        <v>0</v>
      </c>
      <c r="PO430">
        <v>1290100</v>
      </c>
      <c r="PP430">
        <v>4530700</v>
      </c>
      <c r="PQ430">
        <v>2479100</v>
      </c>
      <c r="PR430">
        <v>1523200</v>
      </c>
      <c r="PS430">
        <v>1084300</v>
      </c>
      <c r="PT430">
        <v>885980</v>
      </c>
      <c r="PU430">
        <v>696720</v>
      </c>
      <c r="PV430">
        <v>561830</v>
      </c>
      <c r="PW430">
        <v>0</v>
      </c>
      <c r="PX430">
        <v>0</v>
      </c>
      <c r="PY430">
        <v>0</v>
      </c>
      <c r="PZ430">
        <v>0</v>
      </c>
      <c r="QA430">
        <v>2</v>
      </c>
      <c r="QB430">
        <v>1</v>
      </c>
      <c r="QC430">
        <v>1</v>
      </c>
      <c r="QD430">
        <v>0</v>
      </c>
      <c r="QE430">
        <v>1</v>
      </c>
      <c r="QF430">
        <v>0</v>
      </c>
      <c r="QG430">
        <v>5</v>
      </c>
      <c r="QH430">
        <v>2</v>
      </c>
      <c r="QI430">
        <v>0</v>
      </c>
      <c r="QJ430">
        <v>0</v>
      </c>
      <c r="QK430">
        <v>0</v>
      </c>
      <c r="QL430">
        <v>0</v>
      </c>
      <c r="QM430">
        <v>0</v>
      </c>
      <c r="QN430">
        <v>0</v>
      </c>
      <c r="QO430">
        <v>0</v>
      </c>
      <c r="QP430">
        <v>0</v>
      </c>
      <c r="QQ430">
        <v>0</v>
      </c>
      <c r="QR430">
        <v>0</v>
      </c>
      <c r="QS430">
        <v>0</v>
      </c>
      <c r="QT430">
        <v>0</v>
      </c>
      <c r="QU430">
        <v>0</v>
      </c>
      <c r="QV430">
        <v>0</v>
      </c>
      <c r="QW430">
        <v>0</v>
      </c>
      <c r="QX430">
        <v>0</v>
      </c>
      <c r="QY430">
        <v>0</v>
      </c>
      <c r="QZ430">
        <v>0</v>
      </c>
      <c r="RA430">
        <v>0</v>
      </c>
      <c r="RB430">
        <v>0</v>
      </c>
      <c r="RC430">
        <v>0</v>
      </c>
      <c r="RD430">
        <v>0</v>
      </c>
      <c r="RE430">
        <v>0</v>
      </c>
      <c r="RF430">
        <v>0</v>
      </c>
      <c r="RG430">
        <v>0</v>
      </c>
      <c r="RH430">
        <v>0</v>
      </c>
      <c r="RI430">
        <v>0</v>
      </c>
      <c r="RJ430">
        <v>0</v>
      </c>
      <c r="RK430">
        <v>0</v>
      </c>
      <c r="RL430">
        <v>0</v>
      </c>
      <c r="RM430">
        <v>0</v>
      </c>
      <c r="RN430">
        <v>0</v>
      </c>
      <c r="RO430">
        <v>0</v>
      </c>
      <c r="RP430">
        <v>0</v>
      </c>
      <c r="RQ430">
        <v>0</v>
      </c>
      <c r="RR430">
        <v>0</v>
      </c>
      <c r="RS430">
        <v>0</v>
      </c>
      <c r="RT430">
        <v>1</v>
      </c>
      <c r="RU430">
        <v>1</v>
      </c>
      <c r="RV430">
        <v>1</v>
      </c>
      <c r="RW430">
        <v>0</v>
      </c>
      <c r="RX430">
        <v>0</v>
      </c>
      <c r="RY430">
        <v>0</v>
      </c>
      <c r="RZ430">
        <v>0</v>
      </c>
      <c r="SA430">
        <v>0</v>
      </c>
      <c r="SB430">
        <v>0</v>
      </c>
      <c r="SC430">
        <v>0</v>
      </c>
      <c r="SD430">
        <v>0</v>
      </c>
      <c r="SE430">
        <v>0</v>
      </c>
      <c r="SF430">
        <v>0</v>
      </c>
      <c r="SG430">
        <v>15</v>
      </c>
      <c r="SH430" t="s">
        <v>526</v>
      </c>
      <c r="SI430" t="s">
        <v>526</v>
      </c>
      <c r="SJ430" t="s">
        <v>526</v>
      </c>
      <c r="SK430">
        <v>833</v>
      </c>
      <c r="SL430" t="s">
        <v>5231</v>
      </c>
      <c r="SM430" t="s">
        <v>667</v>
      </c>
      <c r="SN430" t="s">
        <v>5232</v>
      </c>
      <c r="SO430" t="s">
        <v>5233</v>
      </c>
      <c r="SP430" t="s">
        <v>5234</v>
      </c>
      <c r="SQ430" t="s">
        <v>5235</v>
      </c>
      <c r="SR430" t="s">
        <v>526</v>
      </c>
      <c r="SS430" t="s">
        <v>526</v>
      </c>
      <c r="ST430" t="s">
        <v>526</v>
      </c>
      <c r="SU430" t="s">
        <v>526</v>
      </c>
      <c r="SV430" t="s">
        <v>526</v>
      </c>
      <c r="SW430" t="s">
        <v>526</v>
      </c>
    </row>
    <row r="431" spans="1:517" x14ac:dyDescent="0.25">
      <c r="A431" t="s">
        <v>5236</v>
      </c>
      <c r="B431" s="1" t="s">
        <v>5237</v>
      </c>
      <c r="C431" t="s">
        <v>5238</v>
      </c>
      <c r="D431" t="s">
        <v>5239</v>
      </c>
      <c r="E431" t="s">
        <v>546</v>
      </c>
      <c r="F431" t="s">
        <v>546</v>
      </c>
      <c r="G431" t="s">
        <v>546</v>
      </c>
      <c r="H431">
        <v>1</v>
      </c>
      <c r="I431">
        <v>2</v>
      </c>
      <c r="J431">
        <v>2</v>
      </c>
      <c r="K431">
        <v>2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1</v>
      </c>
      <c r="U431">
        <v>2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1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1</v>
      </c>
      <c r="CC431">
        <v>2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1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1</v>
      </c>
      <c r="EK431">
        <v>2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0</v>
      </c>
      <c r="GC431">
        <v>1</v>
      </c>
      <c r="GD431">
        <v>0</v>
      </c>
      <c r="GE431">
        <v>0</v>
      </c>
      <c r="GF431">
        <v>0</v>
      </c>
      <c r="GG431">
        <v>0</v>
      </c>
      <c r="GH431">
        <v>0</v>
      </c>
      <c r="GI431">
        <v>0</v>
      </c>
      <c r="GJ431">
        <v>5.6</v>
      </c>
      <c r="GK431">
        <v>5.6</v>
      </c>
      <c r="GL431">
        <v>5.6</v>
      </c>
      <c r="GM431">
        <v>42.673999999999999</v>
      </c>
      <c r="GN431">
        <v>375</v>
      </c>
      <c r="GO431" t="s">
        <v>782</v>
      </c>
      <c r="GP431">
        <v>9.4028999999999998E-4</v>
      </c>
      <c r="GQ431">
        <v>11.125999999999999</v>
      </c>
      <c r="GR431" t="s">
        <v>526</v>
      </c>
      <c r="GS431" t="s">
        <v>526</v>
      </c>
      <c r="GT431" t="s">
        <v>526</v>
      </c>
      <c r="GU431" t="s">
        <v>526</v>
      </c>
      <c r="GV431" t="s">
        <v>526</v>
      </c>
      <c r="GW431" t="s">
        <v>526</v>
      </c>
      <c r="GX431" t="s">
        <v>526</v>
      </c>
      <c r="GY431" t="s">
        <v>526</v>
      </c>
      <c r="GZ431" t="s">
        <v>525</v>
      </c>
      <c r="HA431" t="s">
        <v>525</v>
      </c>
      <c r="HB431" t="s">
        <v>526</v>
      </c>
      <c r="HC431" t="s">
        <v>526</v>
      </c>
      <c r="HD431" t="s">
        <v>526</v>
      </c>
      <c r="HE431" t="s">
        <v>526</v>
      </c>
      <c r="HF431" t="s">
        <v>526</v>
      </c>
      <c r="HG431" t="s">
        <v>526</v>
      </c>
      <c r="HH431" t="s">
        <v>526</v>
      </c>
      <c r="HI431" t="s">
        <v>526</v>
      </c>
      <c r="HJ431" t="s">
        <v>526</v>
      </c>
      <c r="HK431" t="s">
        <v>526</v>
      </c>
      <c r="HL431" t="s">
        <v>526</v>
      </c>
      <c r="HM431" t="s">
        <v>526</v>
      </c>
      <c r="HN431" t="s">
        <v>526</v>
      </c>
      <c r="HO431" t="s">
        <v>526</v>
      </c>
      <c r="HP431" t="s">
        <v>526</v>
      </c>
      <c r="HQ431" t="s">
        <v>526</v>
      </c>
      <c r="HR431" t="s">
        <v>526</v>
      </c>
      <c r="HS431" t="s">
        <v>526</v>
      </c>
      <c r="HT431" t="s">
        <v>526</v>
      </c>
      <c r="HU431" t="s">
        <v>526</v>
      </c>
      <c r="HV431" t="s">
        <v>526</v>
      </c>
      <c r="HW431" t="s">
        <v>526</v>
      </c>
      <c r="HX431" t="s">
        <v>526</v>
      </c>
      <c r="HY431" t="s">
        <v>526</v>
      </c>
      <c r="HZ431" t="s">
        <v>526</v>
      </c>
      <c r="IA431" t="s">
        <v>526</v>
      </c>
      <c r="IB431" t="s">
        <v>526</v>
      </c>
      <c r="IC431" t="s">
        <v>526</v>
      </c>
      <c r="ID431" t="s">
        <v>526</v>
      </c>
      <c r="IE431" t="s">
        <v>526</v>
      </c>
      <c r="IF431" t="s">
        <v>526</v>
      </c>
      <c r="IG431" t="s">
        <v>526</v>
      </c>
      <c r="IH431" t="s">
        <v>526</v>
      </c>
      <c r="II431" t="s">
        <v>526</v>
      </c>
      <c r="IJ431" t="s">
        <v>526</v>
      </c>
      <c r="IK431" t="s">
        <v>526</v>
      </c>
      <c r="IL431" t="s">
        <v>526</v>
      </c>
      <c r="IM431" t="s">
        <v>526</v>
      </c>
      <c r="IN431" t="s">
        <v>526</v>
      </c>
      <c r="IO431" t="s">
        <v>526</v>
      </c>
      <c r="IP431" t="s">
        <v>526</v>
      </c>
      <c r="IQ431" t="s">
        <v>526</v>
      </c>
      <c r="IR431" t="s">
        <v>526</v>
      </c>
      <c r="IS431" t="s">
        <v>524</v>
      </c>
      <c r="IT431" t="s">
        <v>526</v>
      </c>
      <c r="IU431" t="s">
        <v>526</v>
      </c>
      <c r="IV431" t="s">
        <v>526</v>
      </c>
      <c r="IW431" t="s">
        <v>526</v>
      </c>
      <c r="IX431" t="s">
        <v>526</v>
      </c>
      <c r="IY431" t="s">
        <v>526</v>
      </c>
      <c r="IZ431">
        <v>0</v>
      </c>
      <c r="JA431">
        <v>0</v>
      </c>
      <c r="JB431">
        <v>0</v>
      </c>
      <c r="JC431">
        <v>0</v>
      </c>
      <c r="JD431">
        <v>0</v>
      </c>
      <c r="JE431">
        <v>0</v>
      </c>
      <c r="JF431">
        <v>0</v>
      </c>
      <c r="JG431">
        <v>0</v>
      </c>
      <c r="JH431">
        <v>3.2</v>
      </c>
      <c r="JI431">
        <v>5.6</v>
      </c>
      <c r="JJ431">
        <v>0</v>
      </c>
      <c r="JK431">
        <v>0</v>
      </c>
      <c r="JL431">
        <v>0</v>
      </c>
      <c r="JM431">
        <v>0</v>
      </c>
      <c r="JN431">
        <v>0</v>
      </c>
      <c r="JO431">
        <v>0</v>
      </c>
      <c r="JP431">
        <v>0</v>
      </c>
      <c r="JQ431">
        <v>0</v>
      </c>
      <c r="JR431">
        <v>0</v>
      </c>
      <c r="JS431">
        <v>0</v>
      </c>
      <c r="JT431">
        <v>0</v>
      </c>
      <c r="JU431">
        <v>0</v>
      </c>
      <c r="JV431">
        <v>0</v>
      </c>
      <c r="JW431">
        <v>0</v>
      </c>
      <c r="JX431">
        <v>0</v>
      </c>
      <c r="JY431">
        <v>0</v>
      </c>
      <c r="JZ431">
        <v>0</v>
      </c>
      <c r="KA431">
        <v>0</v>
      </c>
      <c r="KB431">
        <v>0</v>
      </c>
      <c r="KC431">
        <v>0</v>
      </c>
      <c r="KD431">
        <v>0</v>
      </c>
      <c r="KE431">
        <v>0</v>
      </c>
      <c r="KF431">
        <v>0</v>
      </c>
      <c r="KG431">
        <v>0</v>
      </c>
      <c r="KH431">
        <v>0</v>
      </c>
      <c r="KI431">
        <v>0</v>
      </c>
      <c r="KJ431">
        <v>0</v>
      </c>
      <c r="KK431">
        <v>0</v>
      </c>
      <c r="KL431">
        <v>0</v>
      </c>
      <c r="KM431">
        <v>0</v>
      </c>
      <c r="KN431">
        <v>0</v>
      </c>
      <c r="KO431">
        <v>0</v>
      </c>
      <c r="KP431">
        <v>0</v>
      </c>
      <c r="KQ431">
        <v>0</v>
      </c>
      <c r="KR431">
        <v>0</v>
      </c>
      <c r="KS431">
        <v>0</v>
      </c>
      <c r="KT431">
        <v>0</v>
      </c>
      <c r="KU431">
        <v>0</v>
      </c>
      <c r="KV431">
        <v>0</v>
      </c>
      <c r="KW431">
        <v>0</v>
      </c>
      <c r="KX431">
        <v>0</v>
      </c>
      <c r="KY431">
        <v>0</v>
      </c>
      <c r="KZ431">
        <v>0</v>
      </c>
      <c r="LA431">
        <v>2.4</v>
      </c>
      <c r="LB431">
        <v>0</v>
      </c>
      <c r="LC431">
        <v>0</v>
      </c>
      <c r="LD431">
        <v>0</v>
      </c>
      <c r="LE431">
        <v>0</v>
      </c>
      <c r="LF431">
        <v>0</v>
      </c>
      <c r="LG431">
        <v>0</v>
      </c>
      <c r="LH431">
        <v>9277200</v>
      </c>
      <c r="LI431">
        <v>0</v>
      </c>
      <c r="LJ431">
        <v>0</v>
      </c>
      <c r="LK431">
        <v>0</v>
      </c>
      <c r="LL431">
        <v>0</v>
      </c>
      <c r="LM431">
        <v>0</v>
      </c>
      <c r="LN431">
        <v>0</v>
      </c>
      <c r="LO431">
        <v>0</v>
      </c>
      <c r="LP431">
        <v>0</v>
      </c>
      <c r="LQ431">
        <v>7261400</v>
      </c>
      <c r="LR431">
        <v>1868900</v>
      </c>
      <c r="LS431">
        <v>0</v>
      </c>
      <c r="LT431">
        <v>0</v>
      </c>
      <c r="LU431">
        <v>0</v>
      </c>
      <c r="LV431">
        <v>0</v>
      </c>
      <c r="LW431">
        <v>0</v>
      </c>
      <c r="LX431">
        <v>0</v>
      </c>
      <c r="LY431">
        <v>0</v>
      </c>
      <c r="LZ431">
        <v>0</v>
      </c>
      <c r="MA431">
        <v>0</v>
      </c>
      <c r="MB431">
        <v>0</v>
      </c>
      <c r="MC431">
        <v>0</v>
      </c>
      <c r="MD431">
        <v>0</v>
      </c>
      <c r="ME431">
        <v>0</v>
      </c>
      <c r="MF431">
        <v>0</v>
      </c>
      <c r="MG431">
        <v>0</v>
      </c>
      <c r="MH431">
        <v>0</v>
      </c>
      <c r="MI431">
        <v>0</v>
      </c>
      <c r="MJ431">
        <v>0</v>
      </c>
      <c r="MK431">
        <v>0</v>
      </c>
      <c r="ML431">
        <v>0</v>
      </c>
      <c r="MM431">
        <v>0</v>
      </c>
      <c r="MN431">
        <v>0</v>
      </c>
      <c r="MO431">
        <v>0</v>
      </c>
      <c r="MP431">
        <v>0</v>
      </c>
      <c r="MQ431">
        <v>0</v>
      </c>
      <c r="MR431">
        <v>0</v>
      </c>
      <c r="MS431">
        <v>0</v>
      </c>
      <c r="MT431">
        <v>0</v>
      </c>
      <c r="MU431">
        <v>0</v>
      </c>
      <c r="MV431">
        <v>0</v>
      </c>
      <c r="MW431">
        <v>0</v>
      </c>
      <c r="MX431">
        <v>0</v>
      </c>
      <c r="MY431">
        <v>0</v>
      </c>
      <c r="MZ431">
        <v>0</v>
      </c>
      <c r="NA431">
        <v>0</v>
      </c>
      <c r="NB431">
        <v>0</v>
      </c>
      <c r="NC431">
        <v>0</v>
      </c>
      <c r="ND431">
        <v>0</v>
      </c>
      <c r="NE431">
        <v>0</v>
      </c>
      <c r="NF431">
        <v>0</v>
      </c>
      <c r="NG431">
        <v>0</v>
      </c>
      <c r="NH431">
        <v>0</v>
      </c>
      <c r="NI431">
        <v>0</v>
      </c>
      <c r="NJ431">
        <v>146910</v>
      </c>
      <c r="NK431">
        <v>0</v>
      </c>
      <c r="NL431">
        <v>0</v>
      </c>
      <c r="NM431">
        <v>0</v>
      </c>
      <c r="NN431">
        <v>0</v>
      </c>
      <c r="NO431">
        <v>0</v>
      </c>
      <c r="NP431">
        <v>0</v>
      </c>
      <c r="NQ431">
        <v>0</v>
      </c>
      <c r="NR431">
        <v>0</v>
      </c>
      <c r="NS431">
        <v>0</v>
      </c>
      <c r="NT431">
        <v>0</v>
      </c>
      <c r="NU431">
        <v>0</v>
      </c>
      <c r="NV431">
        <v>0</v>
      </c>
      <c r="NW431">
        <v>0</v>
      </c>
      <c r="NX431">
        <v>0</v>
      </c>
      <c r="NY431">
        <v>0</v>
      </c>
      <c r="NZ431">
        <v>0</v>
      </c>
      <c r="OA431">
        <v>0</v>
      </c>
      <c r="OB431">
        <v>0</v>
      </c>
      <c r="OC431">
        <v>0</v>
      </c>
      <c r="OD431">
        <v>0</v>
      </c>
      <c r="OE431">
        <v>0</v>
      </c>
      <c r="OF431">
        <v>0</v>
      </c>
      <c r="OG431">
        <v>0</v>
      </c>
      <c r="OH431">
        <v>1868900</v>
      </c>
      <c r="OI431">
        <v>0</v>
      </c>
      <c r="OJ431">
        <v>0</v>
      </c>
      <c r="OK431">
        <v>0</v>
      </c>
      <c r="OL431">
        <v>0</v>
      </c>
      <c r="OM431">
        <v>0</v>
      </c>
      <c r="ON431">
        <v>0</v>
      </c>
      <c r="OO431">
        <v>0</v>
      </c>
      <c r="OP431">
        <v>0</v>
      </c>
      <c r="OQ431">
        <v>0</v>
      </c>
      <c r="OR431">
        <v>0</v>
      </c>
      <c r="OS431">
        <v>0</v>
      </c>
      <c r="OT431">
        <v>0</v>
      </c>
      <c r="OU431">
        <v>0</v>
      </c>
      <c r="OV431">
        <v>0</v>
      </c>
      <c r="OW431">
        <v>0</v>
      </c>
      <c r="OX431">
        <v>0</v>
      </c>
      <c r="OY431">
        <v>0</v>
      </c>
      <c r="OZ431">
        <v>0</v>
      </c>
      <c r="PA431">
        <v>0</v>
      </c>
      <c r="PB431">
        <v>0</v>
      </c>
      <c r="PC431">
        <v>0</v>
      </c>
      <c r="PD431">
        <v>0</v>
      </c>
      <c r="PE431">
        <v>0</v>
      </c>
      <c r="PF431">
        <v>0</v>
      </c>
      <c r="PG431">
        <v>0</v>
      </c>
      <c r="PH431">
        <v>0</v>
      </c>
      <c r="PI431">
        <v>0</v>
      </c>
      <c r="PJ431">
        <v>0</v>
      </c>
      <c r="PK431">
        <v>0</v>
      </c>
      <c r="PL431">
        <v>0</v>
      </c>
      <c r="PM431">
        <v>0</v>
      </c>
      <c r="PN431">
        <v>0</v>
      </c>
      <c r="PO431">
        <v>0</v>
      </c>
      <c r="PP431">
        <v>0</v>
      </c>
      <c r="PQ431">
        <v>0</v>
      </c>
      <c r="PR431">
        <v>0</v>
      </c>
      <c r="PS431">
        <v>0</v>
      </c>
      <c r="PT431">
        <v>0</v>
      </c>
      <c r="PU431">
        <v>0</v>
      </c>
      <c r="PV431">
        <v>0</v>
      </c>
      <c r="PW431">
        <v>0</v>
      </c>
      <c r="PX431">
        <v>0</v>
      </c>
      <c r="PY431">
        <v>0</v>
      </c>
      <c r="PZ431">
        <v>0</v>
      </c>
      <c r="QA431">
        <v>0</v>
      </c>
      <c r="QB431">
        <v>0</v>
      </c>
      <c r="QC431">
        <v>0</v>
      </c>
      <c r="QD431">
        <v>0</v>
      </c>
      <c r="QE431">
        <v>0</v>
      </c>
      <c r="QF431">
        <v>0</v>
      </c>
      <c r="QG431">
        <v>0</v>
      </c>
      <c r="QH431">
        <v>1</v>
      </c>
      <c r="QI431">
        <v>0</v>
      </c>
      <c r="QJ431">
        <v>0</v>
      </c>
      <c r="QK431">
        <v>0</v>
      </c>
      <c r="QL431">
        <v>0</v>
      </c>
      <c r="QM431">
        <v>0</v>
      </c>
      <c r="QN431">
        <v>0</v>
      </c>
      <c r="QO431">
        <v>0</v>
      </c>
      <c r="QP431">
        <v>0</v>
      </c>
      <c r="QQ431">
        <v>0</v>
      </c>
      <c r="QR431">
        <v>0</v>
      </c>
      <c r="QS431">
        <v>0</v>
      </c>
      <c r="QT431">
        <v>0</v>
      </c>
      <c r="QU431">
        <v>0</v>
      </c>
      <c r="QV431">
        <v>0</v>
      </c>
      <c r="QW431">
        <v>0</v>
      </c>
      <c r="QX431">
        <v>0</v>
      </c>
      <c r="QY431">
        <v>0</v>
      </c>
      <c r="QZ431">
        <v>0</v>
      </c>
      <c r="RA431">
        <v>0</v>
      </c>
      <c r="RB431">
        <v>0</v>
      </c>
      <c r="RC431">
        <v>0</v>
      </c>
      <c r="RD431">
        <v>0</v>
      </c>
      <c r="RE431">
        <v>0</v>
      </c>
      <c r="RF431">
        <v>0</v>
      </c>
      <c r="RG431">
        <v>0</v>
      </c>
      <c r="RH431">
        <v>0</v>
      </c>
      <c r="RI431">
        <v>0</v>
      </c>
      <c r="RJ431">
        <v>0</v>
      </c>
      <c r="RK431">
        <v>0</v>
      </c>
      <c r="RL431">
        <v>0</v>
      </c>
      <c r="RM431">
        <v>0</v>
      </c>
      <c r="RN431">
        <v>0</v>
      </c>
      <c r="RO431">
        <v>0</v>
      </c>
      <c r="RP431">
        <v>0</v>
      </c>
      <c r="RQ431">
        <v>0</v>
      </c>
      <c r="RR431">
        <v>0</v>
      </c>
      <c r="RS431">
        <v>0</v>
      </c>
      <c r="RT431">
        <v>0</v>
      </c>
      <c r="RU431">
        <v>0</v>
      </c>
      <c r="RV431">
        <v>0</v>
      </c>
      <c r="RW431">
        <v>0</v>
      </c>
      <c r="RX431">
        <v>0</v>
      </c>
      <c r="RY431">
        <v>0</v>
      </c>
      <c r="RZ431">
        <v>0</v>
      </c>
      <c r="SA431">
        <v>0</v>
      </c>
      <c r="SB431">
        <v>0</v>
      </c>
      <c r="SC431">
        <v>0</v>
      </c>
      <c r="SD431">
        <v>0</v>
      </c>
      <c r="SE431">
        <v>0</v>
      </c>
      <c r="SF431">
        <v>0</v>
      </c>
      <c r="SG431">
        <v>1</v>
      </c>
      <c r="SH431" t="s">
        <v>526</v>
      </c>
      <c r="SI431" t="s">
        <v>526</v>
      </c>
      <c r="SJ431" t="s">
        <v>526</v>
      </c>
      <c r="SK431">
        <v>938</v>
      </c>
      <c r="SL431" t="s">
        <v>5240</v>
      </c>
      <c r="SM431" t="s">
        <v>554</v>
      </c>
      <c r="SN431" t="s">
        <v>5241</v>
      </c>
      <c r="SO431" t="s">
        <v>5242</v>
      </c>
      <c r="SP431" t="s">
        <v>5243</v>
      </c>
      <c r="SQ431" t="s">
        <v>5243</v>
      </c>
      <c r="SR431" t="s">
        <v>526</v>
      </c>
      <c r="SS431" t="s">
        <v>526</v>
      </c>
      <c r="ST431" t="s">
        <v>526</v>
      </c>
      <c r="SU431" t="s">
        <v>526</v>
      </c>
      <c r="SV431" t="s">
        <v>526</v>
      </c>
      <c r="SW431" t="s">
        <v>526</v>
      </c>
    </row>
    <row r="432" spans="1:517" x14ac:dyDescent="0.25">
      <c r="A432" t="s">
        <v>5244</v>
      </c>
      <c r="B432" s="1" t="s">
        <v>5245</v>
      </c>
      <c r="C432" t="s">
        <v>5246</v>
      </c>
      <c r="D432" t="s">
        <v>5247</v>
      </c>
      <c r="E432" t="s">
        <v>627</v>
      </c>
      <c r="F432" t="s">
        <v>627</v>
      </c>
      <c r="G432" t="s">
        <v>627</v>
      </c>
      <c r="H432">
        <v>1</v>
      </c>
      <c r="I432">
        <v>4</v>
      </c>
      <c r="J432">
        <v>4</v>
      </c>
      <c r="K432">
        <v>4</v>
      </c>
      <c r="L432">
        <v>2</v>
      </c>
      <c r="M432">
        <v>0</v>
      </c>
      <c r="N432">
        <v>4</v>
      </c>
      <c r="O432">
        <v>4</v>
      </c>
      <c r="P432">
        <v>4</v>
      </c>
      <c r="Q432">
        <v>0</v>
      </c>
      <c r="R432">
        <v>4</v>
      </c>
      <c r="S432">
        <v>3</v>
      </c>
      <c r="T432">
        <v>4</v>
      </c>
      <c r="U432">
        <v>4</v>
      </c>
      <c r="V432">
        <v>3</v>
      </c>
      <c r="W432">
        <v>3</v>
      </c>
      <c r="X432">
        <v>4</v>
      </c>
      <c r="Y432">
        <v>3</v>
      </c>
      <c r="Z432">
        <v>4</v>
      </c>
      <c r="AA432">
        <v>4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4</v>
      </c>
      <c r="AI432">
        <v>2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2</v>
      </c>
      <c r="AR432">
        <v>0</v>
      </c>
      <c r="AS432">
        <v>1</v>
      </c>
      <c r="AT432">
        <v>0</v>
      </c>
      <c r="AU432">
        <v>2</v>
      </c>
      <c r="AV432">
        <v>0</v>
      </c>
      <c r="AW432">
        <v>0</v>
      </c>
      <c r="AX432">
        <v>1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2</v>
      </c>
      <c r="BE432">
        <v>0</v>
      </c>
      <c r="BF432">
        <v>1</v>
      </c>
      <c r="BG432">
        <v>1</v>
      </c>
      <c r="BH432">
        <v>1</v>
      </c>
      <c r="BI432">
        <v>0</v>
      </c>
      <c r="BJ432">
        <v>0</v>
      </c>
      <c r="BK432">
        <v>0</v>
      </c>
      <c r="BL432">
        <v>0</v>
      </c>
      <c r="BM432">
        <v>1</v>
      </c>
      <c r="BN432">
        <v>0</v>
      </c>
      <c r="BO432">
        <v>3</v>
      </c>
      <c r="BP432">
        <v>0</v>
      </c>
      <c r="BQ432">
        <v>4</v>
      </c>
      <c r="BR432">
        <v>0</v>
      </c>
      <c r="BS432">
        <v>0</v>
      </c>
      <c r="BT432">
        <v>2</v>
      </c>
      <c r="BU432">
        <v>0</v>
      </c>
      <c r="BV432">
        <v>4</v>
      </c>
      <c r="BW432">
        <v>4</v>
      </c>
      <c r="BX432">
        <v>4</v>
      </c>
      <c r="BY432">
        <v>0</v>
      </c>
      <c r="BZ432">
        <v>4</v>
      </c>
      <c r="CA432">
        <v>3</v>
      </c>
      <c r="CB432">
        <v>4</v>
      </c>
      <c r="CC432">
        <v>4</v>
      </c>
      <c r="CD432">
        <v>3</v>
      </c>
      <c r="CE432">
        <v>3</v>
      </c>
      <c r="CF432">
        <v>4</v>
      </c>
      <c r="CG432">
        <v>3</v>
      </c>
      <c r="CH432">
        <v>4</v>
      </c>
      <c r="CI432">
        <v>4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4</v>
      </c>
      <c r="CQ432">
        <v>2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2</v>
      </c>
      <c r="CZ432">
        <v>0</v>
      </c>
      <c r="DA432">
        <v>1</v>
      </c>
      <c r="DB432">
        <v>0</v>
      </c>
      <c r="DC432">
        <v>2</v>
      </c>
      <c r="DD432">
        <v>0</v>
      </c>
      <c r="DE432">
        <v>0</v>
      </c>
      <c r="DF432">
        <v>1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2</v>
      </c>
      <c r="DM432">
        <v>0</v>
      </c>
      <c r="DN432">
        <v>1</v>
      </c>
      <c r="DO432">
        <v>1</v>
      </c>
      <c r="DP432">
        <v>1</v>
      </c>
      <c r="DQ432">
        <v>0</v>
      </c>
      <c r="DR432">
        <v>0</v>
      </c>
      <c r="DS432">
        <v>0</v>
      </c>
      <c r="DT432">
        <v>0</v>
      </c>
      <c r="DU432">
        <v>1</v>
      </c>
      <c r="DV432">
        <v>0</v>
      </c>
      <c r="DW432">
        <v>3</v>
      </c>
      <c r="DX432">
        <v>0</v>
      </c>
      <c r="DY432">
        <v>4</v>
      </c>
      <c r="DZ432">
        <v>0</v>
      </c>
      <c r="EA432">
        <v>0</v>
      </c>
      <c r="EB432">
        <v>2</v>
      </c>
      <c r="EC432">
        <v>0</v>
      </c>
      <c r="ED432">
        <v>4</v>
      </c>
      <c r="EE432">
        <v>4</v>
      </c>
      <c r="EF432">
        <v>4</v>
      </c>
      <c r="EG432">
        <v>0</v>
      </c>
      <c r="EH432">
        <v>4</v>
      </c>
      <c r="EI432">
        <v>3</v>
      </c>
      <c r="EJ432">
        <v>4</v>
      </c>
      <c r="EK432">
        <v>4</v>
      </c>
      <c r="EL432">
        <v>3</v>
      </c>
      <c r="EM432">
        <v>3</v>
      </c>
      <c r="EN432">
        <v>4</v>
      </c>
      <c r="EO432">
        <v>3</v>
      </c>
      <c r="EP432">
        <v>4</v>
      </c>
      <c r="EQ432">
        <v>4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4</v>
      </c>
      <c r="EY432">
        <v>2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2</v>
      </c>
      <c r="FH432">
        <v>0</v>
      </c>
      <c r="FI432">
        <v>1</v>
      </c>
      <c r="FJ432">
        <v>0</v>
      </c>
      <c r="FK432">
        <v>2</v>
      </c>
      <c r="FL432">
        <v>0</v>
      </c>
      <c r="FM432">
        <v>0</v>
      </c>
      <c r="FN432">
        <v>1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2</v>
      </c>
      <c r="FU432">
        <v>0</v>
      </c>
      <c r="FV432">
        <v>1</v>
      </c>
      <c r="FW432">
        <v>1</v>
      </c>
      <c r="FX432">
        <v>1</v>
      </c>
      <c r="FY432">
        <v>0</v>
      </c>
      <c r="FZ432">
        <v>0</v>
      </c>
      <c r="GA432">
        <v>0</v>
      </c>
      <c r="GB432">
        <v>0</v>
      </c>
      <c r="GC432">
        <v>1</v>
      </c>
      <c r="GD432">
        <v>0</v>
      </c>
      <c r="GE432">
        <v>3</v>
      </c>
      <c r="GF432">
        <v>0</v>
      </c>
      <c r="GG432">
        <v>4</v>
      </c>
      <c r="GH432">
        <v>0</v>
      </c>
      <c r="GI432">
        <v>0</v>
      </c>
      <c r="GJ432">
        <v>17.3</v>
      </c>
      <c r="GK432">
        <v>17.3</v>
      </c>
      <c r="GL432">
        <v>17.3</v>
      </c>
      <c r="GM432">
        <v>35.229999999999997</v>
      </c>
      <c r="GN432">
        <v>318</v>
      </c>
      <c r="GO432" t="s">
        <v>2621</v>
      </c>
      <c r="GP432">
        <v>0</v>
      </c>
      <c r="GQ432">
        <v>45.509</v>
      </c>
      <c r="GR432" t="s">
        <v>524</v>
      </c>
      <c r="GS432" t="s">
        <v>526</v>
      </c>
      <c r="GT432" t="s">
        <v>524</v>
      </c>
      <c r="GU432" t="s">
        <v>524</v>
      </c>
      <c r="GV432" t="s">
        <v>524</v>
      </c>
      <c r="GW432" t="s">
        <v>526</v>
      </c>
      <c r="GX432" t="s">
        <v>524</v>
      </c>
      <c r="GY432" t="s">
        <v>524</v>
      </c>
      <c r="GZ432" t="s">
        <v>525</v>
      </c>
      <c r="HA432" t="s">
        <v>525</v>
      </c>
      <c r="HB432" t="s">
        <v>524</v>
      </c>
      <c r="HC432" t="s">
        <v>524</v>
      </c>
      <c r="HD432" t="s">
        <v>524</v>
      </c>
      <c r="HE432" t="s">
        <v>524</v>
      </c>
      <c r="HF432" t="s">
        <v>524</v>
      </c>
      <c r="HG432" t="s">
        <v>524</v>
      </c>
      <c r="HH432" t="s">
        <v>526</v>
      </c>
      <c r="HI432" t="s">
        <v>526</v>
      </c>
      <c r="HJ432" t="s">
        <v>526</v>
      </c>
      <c r="HK432" t="s">
        <v>526</v>
      </c>
      <c r="HL432" t="s">
        <v>526</v>
      </c>
      <c r="HM432" t="s">
        <v>526</v>
      </c>
      <c r="HN432" t="s">
        <v>524</v>
      </c>
      <c r="HO432" t="s">
        <v>524</v>
      </c>
      <c r="HP432" t="s">
        <v>526</v>
      </c>
      <c r="HQ432" t="s">
        <v>526</v>
      </c>
      <c r="HR432" t="s">
        <v>526</v>
      </c>
      <c r="HS432" t="s">
        <v>526</v>
      </c>
      <c r="HT432" t="s">
        <v>526</v>
      </c>
      <c r="HU432" t="s">
        <v>526</v>
      </c>
      <c r="HV432" t="s">
        <v>526</v>
      </c>
      <c r="HW432" t="s">
        <v>524</v>
      </c>
      <c r="HX432" t="s">
        <v>526</v>
      </c>
      <c r="HY432" t="s">
        <v>524</v>
      </c>
      <c r="HZ432" t="s">
        <v>526</v>
      </c>
      <c r="IA432" t="s">
        <v>524</v>
      </c>
      <c r="IB432" t="s">
        <v>526</v>
      </c>
      <c r="IC432" t="s">
        <v>526</v>
      </c>
      <c r="ID432" t="s">
        <v>524</v>
      </c>
      <c r="IE432" t="s">
        <v>526</v>
      </c>
      <c r="IF432" t="s">
        <v>526</v>
      </c>
      <c r="IG432" t="s">
        <v>526</v>
      </c>
      <c r="IH432" t="s">
        <v>526</v>
      </c>
      <c r="II432" t="s">
        <v>526</v>
      </c>
      <c r="IJ432" t="s">
        <v>524</v>
      </c>
      <c r="IK432" t="s">
        <v>526</v>
      </c>
      <c r="IL432" t="s">
        <v>524</v>
      </c>
      <c r="IM432" t="s">
        <v>524</v>
      </c>
      <c r="IN432" t="s">
        <v>524</v>
      </c>
      <c r="IO432" t="s">
        <v>526</v>
      </c>
      <c r="IP432" t="s">
        <v>526</v>
      </c>
      <c r="IQ432" t="s">
        <v>526</v>
      </c>
      <c r="IR432" t="s">
        <v>526</v>
      </c>
      <c r="IS432" t="s">
        <v>524</v>
      </c>
      <c r="IT432" t="s">
        <v>526</v>
      </c>
      <c r="IU432" t="s">
        <v>524</v>
      </c>
      <c r="IV432" t="s">
        <v>526</v>
      </c>
      <c r="IW432" t="s">
        <v>525</v>
      </c>
      <c r="IX432" t="s">
        <v>526</v>
      </c>
      <c r="IY432" t="s">
        <v>526</v>
      </c>
      <c r="IZ432">
        <v>7.2</v>
      </c>
      <c r="JA432">
        <v>0</v>
      </c>
      <c r="JB432">
        <v>17.3</v>
      </c>
      <c r="JC432">
        <v>17.3</v>
      </c>
      <c r="JD432">
        <v>17.3</v>
      </c>
      <c r="JE432">
        <v>0</v>
      </c>
      <c r="JF432">
        <v>17.3</v>
      </c>
      <c r="JG432">
        <v>12.3</v>
      </c>
      <c r="JH432">
        <v>17.3</v>
      </c>
      <c r="JI432">
        <v>17.3</v>
      </c>
      <c r="JJ432">
        <v>13.8</v>
      </c>
      <c r="JK432">
        <v>12.3</v>
      </c>
      <c r="JL432">
        <v>17.3</v>
      </c>
      <c r="JM432">
        <v>13.8</v>
      </c>
      <c r="JN432">
        <v>17.3</v>
      </c>
      <c r="JO432">
        <v>17.3</v>
      </c>
      <c r="JP432">
        <v>0</v>
      </c>
      <c r="JQ432">
        <v>0</v>
      </c>
      <c r="JR432">
        <v>0</v>
      </c>
      <c r="JS432">
        <v>0</v>
      </c>
      <c r="JT432">
        <v>0</v>
      </c>
      <c r="JU432">
        <v>0</v>
      </c>
      <c r="JV432">
        <v>17.3</v>
      </c>
      <c r="JW432">
        <v>8.5</v>
      </c>
      <c r="JX432">
        <v>0</v>
      </c>
      <c r="JY432">
        <v>0</v>
      </c>
      <c r="JZ432">
        <v>0</v>
      </c>
      <c r="KA432">
        <v>0</v>
      </c>
      <c r="KB432">
        <v>0</v>
      </c>
      <c r="KC432">
        <v>0</v>
      </c>
      <c r="KD432">
        <v>0</v>
      </c>
      <c r="KE432">
        <v>8.5</v>
      </c>
      <c r="KF432">
        <v>0</v>
      </c>
      <c r="KG432">
        <v>3.8</v>
      </c>
      <c r="KH432">
        <v>0</v>
      </c>
      <c r="KI432">
        <v>8.5</v>
      </c>
      <c r="KJ432">
        <v>0</v>
      </c>
      <c r="KK432">
        <v>0</v>
      </c>
      <c r="KL432">
        <v>3.5</v>
      </c>
      <c r="KM432">
        <v>0</v>
      </c>
      <c r="KN432">
        <v>0</v>
      </c>
      <c r="KO432">
        <v>0</v>
      </c>
      <c r="KP432">
        <v>0</v>
      </c>
      <c r="KQ432">
        <v>0</v>
      </c>
      <c r="KR432">
        <v>8.8000000000000007</v>
      </c>
      <c r="KS432">
        <v>0</v>
      </c>
      <c r="KT432">
        <v>3.5</v>
      </c>
      <c r="KU432">
        <v>3.5</v>
      </c>
      <c r="KV432">
        <v>3.5</v>
      </c>
      <c r="KW432">
        <v>0</v>
      </c>
      <c r="KX432">
        <v>0</v>
      </c>
      <c r="KY432">
        <v>0</v>
      </c>
      <c r="KZ432">
        <v>0</v>
      </c>
      <c r="LA432">
        <v>3.5</v>
      </c>
      <c r="LB432">
        <v>0</v>
      </c>
      <c r="LC432">
        <v>12.3</v>
      </c>
      <c r="LD432">
        <v>0</v>
      </c>
      <c r="LE432">
        <v>17.3</v>
      </c>
      <c r="LF432">
        <v>0</v>
      </c>
      <c r="LG432">
        <v>0</v>
      </c>
      <c r="LH432">
        <v>59485000</v>
      </c>
      <c r="LI432">
        <v>549220</v>
      </c>
      <c r="LJ432">
        <v>0</v>
      </c>
      <c r="LK432">
        <v>3431400</v>
      </c>
      <c r="LL432">
        <v>1738100</v>
      </c>
      <c r="LM432">
        <v>3345000</v>
      </c>
      <c r="LN432">
        <v>0</v>
      </c>
      <c r="LO432">
        <v>2749300</v>
      </c>
      <c r="LP432">
        <v>1278700</v>
      </c>
      <c r="LQ432">
        <v>21491000</v>
      </c>
      <c r="LR432">
        <v>7788800</v>
      </c>
      <c r="LS432">
        <v>360910</v>
      </c>
      <c r="LT432">
        <v>1076200</v>
      </c>
      <c r="LU432">
        <v>778420</v>
      </c>
      <c r="LV432">
        <v>533740</v>
      </c>
      <c r="LW432">
        <v>955240</v>
      </c>
      <c r="LX432">
        <v>589620</v>
      </c>
      <c r="LY432">
        <v>0</v>
      </c>
      <c r="LZ432">
        <v>0</v>
      </c>
      <c r="MA432">
        <v>0</v>
      </c>
      <c r="MB432">
        <v>0</v>
      </c>
      <c r="MC432">
        <v>0</v>
      </c>
      <c r="MD432">
        <v>0</v>
      </c>
      <c r="ME432">
        <v>721190</v>
      </c>
      <c r="MF432">
        <v>185170</v>
      </c>
      <c r="MG432">
        <v>0</v>
      </c>
      <c r="MH432">
        <v>0</v>
      </c>
      <c r="MI432">
        <v>0</v>
      </c>
      <c r="MJ432">
        <v>0</v>
      </c>
      <c r="MK432">
        <v>0</v>
      </c>
      <c r="ML432">
        <v>0</v>
      </c>
      <c r="MM432">
        <v>0</v>
      </c>
      <c r="MN432">
        <v>377710</v>
      </c>
      <c r="MO432">
        <v>0</v>
      </c>
      <c r="MP432">
        <v>196390</v>
      </c>
      <c r="MQ432">
        <v>0</v>
      </c>
      <c r="MR432">
        <v>484010</v>
      </c>
      <c r="MS432">
        <v>0</v>
      </c>
      <c r="MT432">
        <v>0</v>
      </c>
      <c r="MU432">
        <v>83968</v>
      </c>
      <c r="MV432">
        <v>0</v>
      </c>
      <c r="MW432">
        <v>0</v>
      </c>
      <c r="MX432">
        <v>0</v>
      </c>
      <c r="MY432">
        <v>0</v>
      </c>
      <c r="MZ432">
        <v>0</v>
      </c>
      <c r="NA432">
        <v>601970</v>
      </c>
      <c r="NB432">
        <v>0</v>
      </c>
      <c r="NC432">
        <v>192230</v>
      </c>
      <c r="ND432">
        <v>331400</v>
      </c>
      <c r="NE432">
        <v>288060</v>
      </c>
      <c r="NF432">
        <v>0</v>
      </c>
      <c r="NG432">
        <v>0</v>
      </c>
      <c r="NH432">
        <v>0</v>
      </c>
      <c r="NI432">
        <v>0</v>
      </c>
      <c r="NJ432">
        <v>183280</v>
      </c>
      <c r="NK432">
        <v>0</v>
      </c>
      <c r="NL432">
        <v>2139200</v>
      </c>
      <c r="NM432">
        <v>0</v>
      </c>
      <c r="NN432">
        <v>7035300</v>
      </c>
      <c r="NO432">
        <v>0</v>
      </c>
      <c r="NP432">
        <v>0</v>
      </c>
      <c r="NQ432">
        <v>0</v>
      </c>
      <c r="NR432">
        <v>1020200</v>
      </c>
      <c r="NS432">
        <v>382690</v>
      </c>
      <c r="NT432">
        <v>0</v>
      </c>
      <c r="NU432">
        <v>0</v>
      </c>
      <c r="NV432">
        <v>1787400</v>
      </c>
      <c r="NW432">
        <v>1810000</v>
      </c>
      <c r="NX432">
        <v>0</v>
      </c>
      <c r="NY432">
        <v>0</v>
      </c>
      <c r="NZ432">
        <v>0</v>
      </c>
      <c r="OA432">
        <v>1100700</v>
      </c>
      <c r="OB432">
        <v>692890</v>
      </c>
      <c r="OC432">
        <v>1099600</v>
      </c>
      <c r="OD432">
        <v>0</v>
      </c>
      <c r="OE432">
        <v>889760</v>
      </c>
      <c r="OF432">
        <v>1134400</v>
      </c>
      <c r="OG432">
        <v>29618000</v>
      </c>
      <c r="OH432">
        <v>13237000</v>
      </c>
      <c r="OI432">
        <v>286760</v>
      </c>
      <c r="OJ432">
        <v>382140</v>
      </c>
      <c r="OK432">
        <v>388890</v>
      </c>
      <c r="OL432">
        <v>501810</v>
      </c>
      <c r="OM432">
        <v>355120</v>
      </c>
      <c r="ON432">
        <v>0</v>
      </c>
      <c r="OO432">
        <v>0</v>
      </c>
      <c r="OP432">
        <v>0</v>
      </c>
      <c r="OQ432">
        <v>0</v>
      </c>
      <c r="OR432">
        <v>0</v>
      </c>
      <c r="OS432">
        <v>0</v>
      </c>
      <c r="OT432">
        <v>587270</v>
      </c>
      <c r="OU432">
        <v>0</v>
      </c>
      <c r="OV432">
        <v>0</v>
      </c>
      <c r="OW432">
        <v>0</v>
      </c>
      <c r="OX432">
        <v>0</v>
      </c>
      <c r="OY432">
        <v>0</v>
      </c>
      <c r="OZ432">
        <v>0</v>
      </c>
      <c r="PA432">
        <v>0</v>
      </c>
      <c r="PB432">
        <v>837300</v>
      </c>
      <c r="PC432">
        <v>0</v>
      </c>
      <c r="PD432">
        <v>0</v>
      </c>
      <c r="PE432">
        <v>945800</v>
      </c>
      <c r="PF432">
        <v>0</v>
      </c>
      <c r="PG432">
        <v>0</v>
      </c>
      <c r="PH432">
        <v>0</v>
      </c>
      <c r="PI432">
        <v>0</v>
      </c>
      <c r="PJ432">
        <v>0</v>
      </c>
      <c r="PK432">
        <v>0</v>
      </c>
      <c r="PL432">
        <v>0</v>
      </c>
      <c r="PM432">
        <v>0</v>
      </c>
      <c r="PN432">
        <v>0</v>
      </c>
      <c r="PO432">
        <v>0</v>
      </c>
      <c r="PP432">
        <v>0</v>
      </c>
      <c r="PQ432">
        <v>0</v>
      </c>
      <c r="PR432">
        <v>0</v>
      </c>
      <c r="PS432">
        <v>0</v>
      </c>
      <c r="PT432">
        <v>0</v>
      </c>
      <c r="PU432">
        <v>0</v>
      </c>
      <c r="PV432">
        <v>0</v>
      </c>
      <c r="PW432">
        <v>0</v>
      </c>
      <c r="PX432">
        <v>0</v>
      </c>
      <c r="PY432">
        <v>0</v>
      </c>
      <c r="PZ432">
        <v>0</v>
      </c>
      <c r="QA432">
        <v>0</v>
      </c>
      <c r="QB432">
        <v>0</v>
      </c>
      <c r="QC432">
        <v>0</v>
      </c>
      <c r="QD432">
        <v>0</v>
      </c>
      <c r="QE432">
        <v>0</v>
      </c>
      <c r="QF432">
        <v>0</v>
      </c>
      <c r="QG432">
        <v>3</v>
      </c>
      <c r="QH432">
        <v>3</v>
      </c>
      <c r="QI432">
        <v>0</v>
      </c>
      <c r="QJ432">
        <v>0</v>
      </c>
      <c r="QK432">
        <v>0</v>
      </c>
      <c r="QL432">
        <v>0</v>
      </c>
      <c r="QM432">
        <v>0</v>
      </c>
      <c r="QN432">
        <v>0</v>
      </c>
      <c r="QO432">
        <v>0</v>
      </c>
      <c r="QP432">
        <v>0</v>
      </c>
      <c r="QQ432">
        <v>0</v>
      </c>
      <c r="QR432">
        <v>0</v>
      </c>
      <c r="QS432">
        <v>0</v>
      </c>
      <c r="QT432">
        <v>0</v>
      </c>
      <c r="QU432">
        <v>0</v>
      </c>
      <c r="QV432">
        <v>0</v>
      </c>
      <c r="QW432">
        <v>0</v>
      </c>
      <c r="QX432">
        <v>0</v>
      </c>
      <c r="QY432">
        <v>0</v>
      </c>
      <c r="QZ432">
        <v>0</v>
      </c>
      <c r="RA432">
        <v>0</v>
      </c>
      <c r="RB432">
        <v>0</v>
      </c>
      <c r="RC432">
        <v>0</v>
      </c>
      <c r="RD432">
        <v>0</v>
      </c>
      <c r="RE432">
        <v>0</v>
      </c>
      <c r="RF432">
        <v>0</v>
      </c>
      <c r="RG432">
        <v>0</v>
      </c>
      <c r="RH432">
        <v>0</v>
      </c>
      <c r="RI432">
        <v>0</v>
      </c>
      <c r="RJ432">
        <v>0</v>
      </c>
      <c r="RK432">
        <v>0</v>
      </c>
      <c r="RL432">
        <v>0</v>
      </c>
      <c r="RM432">
        <v>0</v>
      </c>
      <c r="RN432">
        <v>0</v>
      </c>
      <c r="RO432">
        <v>0</v>
      </c>
      <c r="RP432">
        <v>0</v>
      </c>
      <c r="RQ432">
        <v>0</v>
      </c>
      <c r="RR432">
        <v>0</v>
      </c>
      <c r="RS432">
        <v>0</v>
      </c>
      <c r="RT432">
        <v>0</v>
      </c>
      <c r="RU432">
        <v>0</v>
      </c>
      <c r="RV432">
        <v>0</v>
      </c>
      <c r="RW432">
        <v>0</v>
      </c>
      <c r="RX432">
        <v>0</v>
      </c>
      <c r="RY432">
        <v>0</v>
      </c>
      <c r="RZ432">
        <v>0</v>
      </c>
      <c r="SA432">
        <v>0</v>
      </c>
      <c r="SB432">
        <v>0</v>
      </c>
      <c r="SC432">
        <v>0</v>
      </c>
      <c r="SD432">
        <v>1</v>
      </c>
      <c r="SE432">
        <v>0</v>
      </c>
      <c r="SF432">
        <v>0</v>
      </c>
      <c r="SG432">
        <v>7</v>
      </c>
      <c r="SH432" t="s">
        <v>526</v>
      </c>
      <c r="SI432" t="s">
        <v>526</v>
      </c>
      <c r="SJ432" t="s">
        <v>526</v>
      </c>
      <c r="SK432">
        <v>2104</v>
      </c>
      <c r="SL432" t="s">
        <v>5248</v>
      </c>
      <c r="SM432" t="s">
        <v>680</v>
      </c>
      <c r="SN432" t="s">
        <v>5249</v>
      </c>
      <c r="SO432" t="s">
        <v>5250</v>
      </c>
      <c r="SP432" t="s">
        <v>5251</v>
      </c>
      <c r="SQ432" t="s">
        <v>5252</v>
      </c>
      <c r="SR432" t="s">
        <v>526</v>
      </c>
      <c r="SS432" t="s">
        <v>526</v>
      </c>
      <c r="ST432" t="s">
        <v>526</v>
      </c>
      <c r="SU432" t="s">
        <v>526</v>
      </c>
      <c r="SV432" t="s">
        <v>526</v>
      </c>
      <c r="SW432" t="s">
        <v>526</v>
      </c>
    </row>
    <row r="433" spans="1:517" x14ac:dyDescent="0.25">
      <c r="A433" t="s">
        <v>5253</v>
      </c>
      <c r="B433" s="1" t="s">
        <v>5254</v>
      </c>
      <c r="C433" t="s">
        <v>5255</v>
      </c>
      <c r="D433" t="s">
        <v>5256</v>
      </c>
      <c r="E433" t="s">
        <v>627</v>
      </c>
      <c r="F433" t="s">
        <v>627</v>
      </c>
      <c r="G433" t="s">
        <v>627</v>
      </c>
      <c r="H433">
        <v>1</v>
      </c>
      <c r="I433">
        <v>4</v>
      </c>
      <c r="J433">
        <v>4</v>
      </c>
      <c r="K433">
        <v>4</v>
      </c>
      <c r="L433">
        <v>1</v>
      </c>
      <c r="M433">
        <v>0</v>
      </c>
      <c r="N433">
        <v>3</v>
      </c>
      <c r="O433">
        <v>2</v>
      </c>
      <c r="P433">
        <v>2</v>
      </c>
      <c r="Q433">
        <v>0</v>
      </c>
      <c r="R433">
        <v>1</v>
      </c>
      <c r="S433">
        <v>0</v>
      </c>
      <c r="T433">
        <v>3</v>
      </c>
      <c r="U433">
        <v>1</v>
      </c>
      <c r="V433">
        <v>0</v>
      </c>
      <c r="W433">
        <v>1</v>
      </c>
      <c r="X433">
        <v>0</v>
      </c>
      <c r="Y433">
        <v>1</v>
      </c>
      <c r="Z433">
        <v>1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0</v>
      </c>
      <c r="AJ433">
        <v>1</v>
      </c>
      <c r="AK433">
        <v>0</v>
      </c>
      <c r="AL433">
        <v>1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1</v>
      </c>
      <c r="AV433">
        <v>1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2</v>
      </c>
      <c r="BG433">
        <v>2</v>
      </c>
      <c r="BH433">
        <v>1</v>
      </c>
      <c r="BI433">
        <v>1</v>
      </c>
      <c r="BJ433">
        <v>1</v>
      </c>
      <c r="BK433">
        <v>0</v>
      </c>
      <c r="BL433">
        <v>1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1</v>
      </c>
      <c r="BU433">
        <v>0</v>
      </c>
      <c r="BV433">
        <v>3</v>
      </c>
      <c r="BW433">
        <v>2</v>
      </c>
      <c r="BX433">
        <v>2</v>
      </c>
      <c r="BY433">
        <v>0</v>
      </c>
      <c r="BZ433">
        <v>1</v>
      </c>
      <c r="CA433">
        <v>0</v>
      </c>
      <c r="CB433">
        <v>3</v>
      </c>
      <c r="CC433">
        <v>1</v>
      </c>
      <c r="CD433">
        <v>0</v>
      </c>
      <c r="CE433">
        <v>1</v>
      </c>
      <c r="CF433">
        <v>0</v>
      </c>
      <c r="CG433">
        <v>1</v>
      </c>
      <c r="CH433">
        <v>1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1</v>
      </c>
      <c r="CQ433">
        <v>0</v>
      </c>
      <c r="CR433">
        <v>1</v>
      </c>
      <c r="CS433">
        <v>0</v>
      </c>
      <c r="CT433">
        <v>1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1</v>
      </c>
      <c r="DD433">
        <v>1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2</v>
      </c>
      <c r="DO433">
        <v>2</v>
      </c>
      <c r="DP433">
        <v>1</v>
      </c>
      <c r="DQ433">
        <v>1</v>
      </c>
      <c r="DR433">
        <v>1</v>
      </c>
      <c r="DS433">
        <v>0</v>
      </c>
      <c r="DT433">
        <v>1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1</v>
      </c>
      <c r="EC433">
        <v>0</v>
      </c>
      <c r="ED433">
        <v>3</v>
      </c>
      <c r="EE433">
        <v>2</v>
      </c>
      <c r="EF433">
        <v>2</v>
      </c>
      <c r="EG433">
        <v>0</v>
      </c>
      <c r="EH433">
        <v>1</v>
      </c>
      <c r="EI433">
        <v>0</v>
      </c>
      <c r="EJ433">
        <v>3</v>
      </c>
      <c r="EK433">
        <v>1</v>
      </c>
      <c r="EL433">
        <v>0</v>
      </c>
      <c r="EM433">
        <v>1</v>
      </c>
      <c r="EN433">
        <v>0</v>
      </c>
      <c r="EO433">
        <v>1</v>
      </c>
      <c r="EP433">
        <v>1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1</v>
      </c>
      <c r="EY433">
        <v>0</v>
      </c>
      <c r="EZ433">
        <v>1</v>
      </c>
      <c r="FA433">
        <v>0</v>
      </c>
      <c r="FB433">
        <v>1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1</v>
      </c>
      <c r="FL433">
        <v>1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2</v>
      </c>
      <c r="FW433">
        <v>2</v>
      </c>
      <c r="FX433">
        <v>1</v>
      </c>
      <c r="FY433">
        <v>1</v>
      </c>
      <c r="FZ433">
        <v>1</v>
      </c>
      <c r="GA433">
        <v>0</v>
      </c>
      <c r="GB433">
        <v>1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9.6999999999999993</v>
      </c>
      <c r="GK433">
        <v>9.6999999999999993</v>
      </c>
      <c r="GL433">
        <v>9.6999999999999993</v>
      </c>
      <c r="GM433">
        <v>54.554000000000002</v>
      </c>
      <c r="GN433">
        <v>496</v>
      </c>
      <c r="GO433" t="s">
        <v>5257</v>
      </c>
      <c r="GP433">
        <v>0</v>
      </c>
      <c r="GQ433">
        <v>27.117999999999999</v>
      </c>
      <c r="GR433" t="s">
        <v>524</v>
      </c>
      <c r="GS433" t="s">
        <v>526</v>
      </c>
      <c r="GT433" t="s">
        <v>525</v>
      </c>
      <c r="GU433" t="s">
        <v>525</v>
      </c>
      <c r="GV433" t="s">
        <v>525</v>
      </c>
      <c r="GW433" t="s">
        <v>526</v>
      </c>
      <c r="GX433" t="s">
        <v>524</v>
      </c>
      <c r="GY433" t="s">
        <v>526</v>
      </c>
      <c r="GZ433" t="s">
        <v>524</v>
      </c>
      <c r="HA433" t="s">
        <v>524</v>
      </c>
      <c r="HB433" t="s">
        <v>526</v>
      </c>
      <c r="HC433" t="s">
        <v>524</v>
      </c>
      <c r="HD433" t="s">
        <v>526</v>
      </c>
      <c r="HE433" t="s">
        <v>524</v>
      </c>
      <c r="HF433" t="s">
        <v>524</v>
      </c>
      <c r="HG433" t="s">
        <v>526</v>
      </c>
      <c r="HH433" t="s">
        <v>526</v>
      </c>
      <c r="HI433" t="s">
        <v>526</v>
      </c>
      <c r="HJ433" t="s">
        <v>526</v>
      </c>
      <c r="HK433" t="s">
        <v>526</v>
      </c>
      <c r="HL433" t="s">
        <v>526</v>
      </c>
      <c r="HM433" t="s">
        <v>526</v>
      </c>
      <c r="HN433" t="s">
        <v>524</v>
      </c>
      <c r="HO433" t="s">
        <v>526</v>
      </c>
      <c r="HP433" t="s">
        <v>524</v>
      </c>
      <c r="HQ433" t="s">
        <v>526</v>
      </c>
      <c r="HR433" t="s">
        <v>524</v>
      </c>
      <c r="HS433" t="s">
        <v>526</v>
      </c>
      <c r="HT433" t="s">
        <v>526</v>
      </c>
      <c r="HU433" t="s">
        <v>526</v>
      </c>
      <c r="HV433" t="s">
        <v>526</v>
      </c>
      <c r="HW433" t="s">
        <v>526</v>
      </c>
      <c r="HX433" t="s">
        <v>526</v>
      </c>
      <c r="HY433" t="s">
        <v>526</v>
      </c>
      <c r="HZ433" t="s">
        <v>526</v>
      </c>
      <c r="IA433" t="s">
        <v>524</v>
      </c>
      <c r="IB433" t="s">
        <v>524</v>
      </c>
      <c r="IC433" t="s">
        <v>526</v>
      </c>
      <c r="ID433" t="s">
        <v>526</v>
      </c>
      <c r="IE433" t="s">
        <v>526</v>
      </c>
      <c r="IF433" t="s">
        <v>526</v>
      </c>
      <c r="IG433" t="s">
        <v>526</v>
      </c>
      <c r="IH433" t="s">
        <v>526</v>
      </c>
      <c r="II433" t="s">
        <v>526</v>
      </c>
      <c r="IJ433" t="s">
        <v>526</v>
      </c>
      <c r="IK433" t="s">
        <v>526</v>
      </c>
      <c r="IL433" t="s">
        <v>524</v>
      </c>
      <c r="IM433" t="s">
        <v>525</v>
      </c>
      <c r="IN433" t="s">
        <v>524</v>
      </c>
      <c r="IO433" t="s">
        <v>524</v>
      </c>
      <c r="IP433" t="s">
        <v>524</v>
      </c>
      <c r="IQ433" t="s">
        <v>526</v>
      </c>
      <c r="IR433" t="s">
        <v>524</v>
      </c>
      <c r="IS433" t="s">
        <v>526</v>
      </c>
      <c r="IT433" t="s">
        <v>526</v>
      </c>
      <c r="IU433" t="s">
        <v>526</v>
      </c>
      <c r="IV433" t="s">
        <v>526</v>
      </c>
      <c r="IW433" t="s">
        <v>526</v>
      </c>
      <c r="IX433" t="s">
        <v>526</v>
      </c>
      <c r="IY433" t="s">
        <v>526</v>
      </c>
      <c r="IZ433">
        <v>2.4</v>
      </c>
      <c r="JA433">
        <v>0</v>
      </c>
      <c r="JB433">
        <v>6.7</v>
      </c>
      <c r="JC433">
        <v>4.5999999999999996</v>
      </c>
      <c r="JD433">
        <v>4.5999999999999996</v>
      </c>
      <c r="JE433">
        <v>0</v>
      </c>
      <c r="JF433">
        <v>2.4</v>
      </c>
      <c r="JG433">
        <v>0</v>
      </c>
      <c r="JH433">
        <v>6.7</v>
      </c>
      <c r="JI433">
        <v>2.4</v>
      </c>
      <c r="JJ433">
        <v>0</v>
      </c>
      <c r="JK433">
        <v>2.4</v>
      </c>
      <c r="JL433">
        <v>0</v>
      </c>
      <c r="JM433">
        <v>2.4</v>
      </c>
      <c r="JN433">
        <v>2.4</v>
      </c>
      <c r="JO433">
        <v>0</v>
      </c>
      <c r="JP433">
        <v>0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2.4</v>
      </c>
      <c r="JW433">
        <v>0</v>
      </c>
      <c r="JX433">
        <v>2.2000000000000002</v>
      </c>
      <c r="JY433">
        <v>0</v>
      </c>
      <c r="JZ433">
        <v>2.2000000000000002</v>
      </c>
      <c r="KA433">
        <v>0</v>
      </c>
      <c r="KB433">
        <v>0</v>
      </c>
      <c r="KC433">
        <v>0</v>
      </c>
      <c r="KD433">
        <v>0</v>
      </c>
      <c r="KE433">
        <v>0</v>
      </c>
      <c r="KF433">
        <v>0</v>
      </c>
      <c r="KG433">
        <v>0</v>
      </c>
      <c r="KH433">
        <v>0</v>
      </c>
      <c r="KI433">
        <v>2.2000000000000002</v>
      </c>
      <c r="KJ433">
        <v>2.2000000000000002</v>
      </c>
      <c r="KK433">
        <v>0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0</v>
      </c>
      <c r="KR433">
        <v>0</v>
      </c>
      <c r="KS433">
        <v>0</v>
      </c>
      <c r="KT433">
        <v>5.2</v>
      </c>
      <c r="KU433">
        <v>5.2</v>
      </c>
      <c r="KV433">
        <v>2.2000000000000002</v>
      </c>
      <c r="KW433">
        <v>2.2000000000000002</v>
      </c>
      <c r="KX433">
        <v>2.2000000000000002</v>
      </c>
      <c r="KY433">
        <v>0</v>
      </c>
      <c r="KZ433">
        <v>2.2000000000000002</v>
      </c>
      <c r="LA433">
        <v>0</v>
      </c>
      <c r="LB433">
        <v>0</v>
      </c>
      <c r="LC433">
        <v>0</v>
      </c>
      <c r="LD433">
        <v>0</v>
      </c>
      <c r="LE433">
        <v>0</v>
      </c>
      <c r="LF433">
        <v>0</v>
      </c>
      <c r="LG433">
        <v>0</v>
      </c>
      <c r="LH433">
        <v>31430000</v>
      </c>
      <c r="LI433">
        <v>165670</v>
      </c>
      <c r="LJ433">
        <v>0</v>
      </c>
      <c r="LK433">
        <v>5008100</v>
      </c>
      <c r="LL433">
        <v>1654300</v>
      </c>
      <c r="LM433">
        <v>2417000</v>
      </c>
      <c r="LN433">
        <v>0</v>
      </c>
      <c r="LO433">
        <v>245240</v>
      </c>
      <c r="LP433">
        <v>0</v>
      </c>
      <c r="LQ433">
        <v>3514000</v>
      </c>
      <c r="LR433">
        <v>336520</v>
      </c>
      <c r="LS433">
        <v>0</v>
      </c>
      <c r="LT433">
        <v>217030</v>
      </c>
      <c r="LU433">
        <v>0</v>
      </c>
      <c r="LV433">
        <v>152010</v>
      </c>
      <c r="LW433">
        <v>159080</v>
      </c>
      <c r="LX433">
        <v>0</v>
      </c>
      <c r="LY433">
        <v>0</v>
      </c>
      <c r="LZ433">
        <v>0</v>
      </c>
      <c r="MA433">
        <v>0</v>
      </c>
      <c r="MB433">
        <v>0</v>
      </c>
      <c r="MC433">
        <v>0</v>
      </c>
      <c r="MD433">
        <v>0</v>
      </c>
      <c r="ME433">
        <v>67608</v>
      </c>
      <c r="MF433">
        <v>0</v>
      </c>
      <c r="MG433">
        <v>1370800</v>
      </c>
      <c r="MH433">
        <v>0</v>
      </c>
      <c r="MI433">
        <v>348640</v>
      </c>
      <c r="MJ433">
        <v>0</v>
      </c>
      <c r="MK433">
        <v>0</v>
      </c>
      <c r="ML433">
        <v>0</v>
      </c>
      <c r="MM433">
        <v>0</v>
      </c>
      <c r="MN433">
        <v>0</v>
      </c>
      <c r="MO433">
        <v>0</v>
      </c>
      <c r="MP433">
        <v>0</v>
      </c>
      <c r="MQ433">
        <v>0</v>
      </c>
      <c r="MR433">
        <v>268020</v>
      </c>
      <c r="MS433">
        <v>248060</v>
      </c>
      <c r="MT433">
        <v>0</v>
      </c>
      <c r="MU433">
        <v>0</v>
      </c>
      <c r="MV433">
        <v>0</v>
      </c>
      <c r="MW433">
        <v>0</v>
      </c>
      <c r="MX433">
        <v>0</v>
      </c>
      <c r="MY433">
        <v>0</v>
      </c>
      <c r="MZ433">
        <v>0</v>
      </c>
      <c r="NA433">
        <v>0</v>
      </c>
      <c r="NB433">
        <v>0</v>
      </c>
      <c r="NC433">
        <v>3458000</v>
      </c>
      <c r="ND433">
        <v>7189500</v>
      </c>
      <c r="NE433">
        <v>2893700</v>
      </c>
      <c r="NF433">
        <v>778040</v>
      </c>
      <c r="NG433">
        <v>561800</v>
      </c>
      <c r="NH433">
        <v>0</v>
      </c>
      <c r="NI433">
        <v>376820</v>
      </c>
      <c r="NJ433">
        <v>0</v>
      </c>
      <c r="NK433">
        <v>0</v>
      </c>
      <c r="NL433">
        <v>0</v>
      </c>
      <c r="NM433">
        <v>0</v>
      </c>
      <c r="NN433">
        <v>0</v>
      </c>
      <c r="NO433">
        <v>0</v>
      </c>
      <c r="NP433">
        <v>0</v>
      </c>
      <c r="NQ433">
        <v>0</v>
      </c>
      <c r="NR433">
        <v>0</v>
      </c>
      <c r="NS433">
        <v>0</v>
      </c>
      <c r="NT433">
        <v>0</v>
      </c>
      <c r="NU433">
        <v>0</v>
      </c>
      <c r="NV433">
        <v>0</v>
      </c>
      <c r="NW433">
        <v>0</v>
      </c>
      <c r="NX433">
        <v>0</v>
      </c>
      <c r="NY433">
        <v>0</v>
      </c>
      <c r="NZ433">
        <v>0</v>
      </c>
      <c r="OA433">
        <v>0</v>
      </c>
      <c r="OB433">
        <v>0</v>
      </c>
      <c r="OC433">
        <v>0</v>
      </c>
      <c r="OD433">
        <v>0</v>
      </c>
      <c r="OE433">
        <v>0</v>
      </c>
      <c r="OF433">
        <v>0</v>
      </c>
      <c r="OG433">
        <v>0</v>
      </c>
      <c r="OH433">
        <v>0</v>
      </c>
      <c r="OI433">
        <v>0</v>
      </c>
      <c r="OJ433">
        <v>0</v>
      </c>
      <c r="OK433">
        <v>0</v>
      </c>
      <c r="OL433">
        <v>0</v>
      </c>
      <c r="OM433">
        <v>0</v>
      </c>
      <c r="ON433">
        <v>0</v>
      </c>
      <c r="OO433">
        <v>0</v>
      </c>
      <c r="OP433">
        <v>0</v>
      </c>
      <c r="OQ433">
        <v>0</v>
      </c>
      <c r="OR433">
        <v>0</v>
      </c>
      <c r="OS433">
        <v>0</v>
      </c>
      <c r="OT433">
        <v>0</v>
      </c>
      <c r="OU433">
        <v>0</v>
      </c>
      <c r="OV433">
        <v>0</v>
      </c>
      <c r="OW433">
        <v>0</v>
      </c>
      <c r="OX433">
        <v>0</v>
      </c>
      <c r="OY433">
        <v>0</v>
      </c>
      <c r="OZ433">
        <v>0</v>
      </c>
      <c r="PA433">
        <v>0</v>
      </c>
      <c r="PB433">
        <v>0</v>
      </c>
      <c r="PC433">
        <v>0</v>
      </c>
      <c r="PD433">
        <v>0</v>
      </c>
      <c r="PE433">
        <v>0</v>
      </c>
      <c r="PF433">
        <v>0</v>
      </c>
      <c r="PG433">
        <v>0</v>
      </c>
      <c r="PH433">
        <v>0</v>
      </c>
      <c r="PI433">
        <v>0</v>
      </c>
      <c r="PJ433">
        <v>0</v>
      </c>
      <c r="PK433">
        <v>0</v>
      </c>
      <c r="PL433">
        <v>0</v>
      </c>
      <c r="PM433">
        <v>0</v>
      </c>
      <c r="PN433">
        <v>0</v>
      </c>
      <c r="PO433">
        <v>3384600</v>
      </c>
      <c r="PP433">
        <v>7262800</v>
      </c>
      <c r="PQ433">
        <v>0</v>
      </c>
      <c r="PR433">
        <v>0</v>
      </c>
      <c r="PS433">
        <v>0</v>
      </c>
      <c r="PT433">
        <v>0</v>
      </c>
      <c r="PU433">
        <v>0</v>
      </c>
      <c r="PV433">
        <v>0</v>
      </c>
      <c r="PW433">
        <v>0</v>
      </c>
      <c r="PX433">
        <v>0</v>
      </c>
      <c r="PY433">
        <v>0</v>
      </c>
      <c r="PZ433">
        <v>0</v>
      </c>
      <c r="QA433">
        <v>2</v>
      </c>
      <c r="QB433">
        <v>0</v>
      </c>
      <c r="QC433">
        <v>1</v>
      </c>
      <c r="QD433">
        <v>0</v>
      </c>
      <c r="QE433">
        <v>0</v>
      </c>
      <c r="QF433">
        <v>0</v>
      </c>
      <c r="QG433">
        <v>0</v>
      </c>
      <c r="QH433">
        <v>0</v>
      </c>
      <c r="QI433">
        <v>0</v>
      </c>
      <c r="QJ433">
        <v>0</v>
      </c>
      <c r="QK433">
        <v>0</v>
      </c>
      <c r="QL433">
        <v>0</v>
      </c>
      <c r="QM433">
        <v>0</v>
      </c>
      <c r="QN433">
        <v>0</v>
      </c>
      <c r="QO433">
        <v>0</v>
      </c>
      <c r="QP433">
        <v>0</v>
      </c>
      <c r="QQ433">
        <v>0</v>
      </c>
      <c r="QR433">
        <v>0</v>
      </c>
      <c r="QS433">
        <v>0</v>
      </c>
      <c r="QT433">
        <v>0</v>
      </c>
      <c r="QU433">
        <v>0</v>
      </c>
      <c r="QV433">
        <v>0</v>
      </c>
      <c r="QW433">
        <v>0</v>
      </c>
      <c r="QX433">
        <v>0</v>
      </c>
      <c r="QY433">
        <v>0</v>
      </c>
      <c r="QZ433">
        <v>0</v>
      </c>
      <c r="RA433">
        <v>0</v>
      </c>
      <c r="RB433">
        <v>0</v>
      </c>
      <c r="RC433">
        <v>0</v>
      </c>
      <c r="RD433">
        <v>0</v>
      </c>
      <c r="RE433">
        <v>0</v>
      </c>
      <c r="RF433">
        <v>0</v>
      </c>
      <c r="RG433">
        <v>0</v>
      </c>
      <c r="RH433">
        <v>0</v>
      </c>
      <c r="RI433">
        <v>0</v>
      </c>
      <c r="RJ433">
        <v>0</v>
      </c>
      <c r="RK433">
        <v>0</v>
      </c>
      <c r="RL433">
        <v>0</v>
      </c>
      <c r="RM433">
        <v>0</v>
      </c>
      <c r="RN433">
        <v>0</v>
      </c>
      <c r="RO433">
        <v>0</v>
      </c>
      <c r="RP433">
        <v>0</v>
      </c>
      <c r="RQ433">
        <v>0</v>
      </c>
      <c r="RR433">
        <v>0</v>
      </c>
      <c r="RS433">
        <v>0</v>
      </c>
      <c r="RT433">
        <v>2</v>
      </c>
      <c r="RU433">
        <v>0</v>
      </c>
      <c r="RV433">
        <v>0</v>
      </c>
      <c r="RW433">
        <v>0</v>
      </c>
      <c r="RX433">
        <v>0</v>
      </c>
      <c r="RY433">
        <v>0</v>
      </c>
      <c r="RZ433">
        <v>0</v>
      </c>
      <c r="SA433">
        <v>0</v>
      </c>
      <c r="SB433">
        <v>0</v>
      </c>
      <c r="SC433">
        <v>0</v>
      </c>
      <c r="SD433">
        <v>0</v>
      </c>
      <c r="SE433">
        <v>0</v>
      </c>
      <c r="SF433">
        <v>0</v>
      </c>
      <c r="SG433">
        <v>5</v>
      </c>
      <c r="SH433" t="s">
        <v>526</v>
      </c>
      <c r="SI433" t="s">
        <v>526</v>
      </c>
      <c r="SJ433" t="s">
        <v>526</v>
      </c>
      <c r="SK433">
        <v>269</v>
      </c>
      <c r="SL433" t="s">
        <v>5258</v>
      </c>
      <c r="SM433" t="s">
        <v>680</v>
      </c>
      <c r="SN433" t="s">
        <v>5259</v>
      </c>
      <c r="SO433" t="s">
        <v>5260</v>
      </c>
      <c r="SP433" t="s">
        <v>5261</v>
      </c>
      <c r="SQ433" t="s">
        <v>5262</v>
      </c>
      <c r="SR433" t="s">
        <v>526</v>
      </c>
      <c r="SS433" t="s">
        <v>526</v>
      </c>
      <c r="ST433" t="s">
        <v>526</v>
      </c>
      <c r="SU433" t="s">
        <v>526</v>
      </c>
      <c r="SV433" t="s">
        <v>526</v>
      </c>
      <c r="SW433" t="s">
        <v>526</v>
      </c>
    </row>
    <row r="434" spans="1:517" x14ac:dyDescent="0.25">
      <c r="A434" t="s">
        <v>5263</v>
      </c>
      <c r="B434" s="1" t="s">
        <v>5264</v>
      </c>
      <c r="C434" t="s">
        <v>5265</v>
      </c>
      <c r="D434" t="s">
        <v>5266</v>
      </c>
      <c r="E434" t="s">
        <v>627</v>
      </c>
      <c r="F434" t="s">
        <v>627</v>
      </c>
      <c r="G434" t="s">
        <v>627</v>
      </c>
      <c r="H434">
        <v>1</v>
      </c>
      <c r="I434">
        <v>4</v>
      </c>
      <c r="J434">
        <v>4</v>
      </c>
      <c r="K434">
        <v>4</v>
      </c>
      <c r="L434">
        <v>3</v>
      </c>
      <c r="M434">
        <v>0</v>
      </c>
      <c r="N434">
        <v>3</v>
      </c>
      <c r="O434">
        <v>3</v>
      </c>
      <c r="P434">
        <v>3</v>
      </c>
      <c r="Q434">
        <v>2</v>
      </c>
      <c r="R434">
        <v>3</v>
      </c>
      <c r="S434">
        <v>3</v>
      </c>
      <c r="T434">
        <v>4</v>
      </c>
      <c r="U434">
        <v>3</v>
      </c>
      <c r="V434">
        <v>1</v>
      </c>
      <c r="W434">
        <v>3</v>
      </c>
      <c r="X434">
        <v>2</v>
      </c>
      <c r="Y434">
        <v>2</v>
      </c>
      <c r="Z434">
        <v>3</v>
      </c>
      <c r="AA434">
        <v>3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2</v>
      </c>
      <c r="AI434">
        <v>0</v>
      </c>
      <c r="AJ434">
        <v>3</v>
      </c>
      <c r="AK434">
        <v>0</v>
      </c>
      <c r="AL434">
        <v>2</v>
      </c>
      <c r="AM434">
        <v>0</v>
      </c>
      <c r="AN434">
        <v>0</v>
      </c>
      <c r="AO434">
        <v>0</v>
      </c>
      <c r="AP434">
        <v>1</v>
      </c>
      <c r="AQ434">
        <v>2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3</v>
      </c>
      <c r="BE434">
        <v>0</v>
      </c>
      <c r="BF434">
        <v>3</v>
      </c>
      <c r="BG434">
        <v>4</v>
      </c>
      <c r="BH434">
        <v>4</v>
      </c>
      <c r="BI434">
        <v>4</v>
      </c>
      <c r="BJ434">
        <v>3</v>
      </c>
      <c r="BK434">
        <v>3</v>
      </c>
      <c r="BL434">
        <v>2</v>
      </c>
      <c r="BM434">
        <v>1</v>
      </c>
      <c r="BN434">
        <v>0</v>
      </c>
      <c r="BO434">
        <v>2</v>
      </c>
      <c r="BP434">
        <v>0</v>
      </c>
      <c r="BQ434">
        <v>3</v>
      </c>
      <c r="BR434">
        <v>0</v>
      </c>
      <c r="BS434">
        <v>1</v>
      </c>
      <c r="BT434">
        <v>3</v>
      </c>
      <c r="BU434">
        <v>0</v>
      </c>
      <c r="BV434">
        <v>3</v>
      </c>
      <c r="BW434">
        <v>3</v>
      </c>
      <c r="BX434">
        <v>3</v>
      </c>
      <c r="BY434">
        <v>2</v>
      </c>
      <c r="BZ434">
        <v>3</v>
      </c>
      <c r="CA434">
        <v>3</v>
      </c>
      <c r="CB434">
        <v>4</v>
      </c>
      <c r="CC434">
        <v>3</v>
      </c>
      <c r="CD434">
        <v>1</v>
      </c>
      <c r="CE434">
        <v>3</v>
      </c>
      <c r="CF434">
        <v>2</v>
      </c>
      <c r="CG434">
        <v>2</v>
      </c>
      <c r="CH434">
        <v>3</v>
      </c>
      <c r="CI434">
        <v>3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2</v>
      </c>
      <c r="CQ434">
        <v>0</v>
      </c>
      <c r="CR434">
        <v>3</v>
      </c>
      <c r="CS434">
        <v>0</v>
      </c>
      <c r="CT434">
        <v>2</v>
      </c>
      <c r="CU434">
        <v>0</v>
      </c>
      <c r="CV434">
        <v>0</v>
      </c>
      <c r="CW434">
        <v>0</v>
      </c>
      <c r="CX434">
        <v>1</v>
      </c>
      <c r="CY434">
        <v>2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3</v>
      </c>
      <c r="DM434">
        <v>0</v>
      </c>
      <c r="DN434">
        <v>3</v>
      </c>
      <c r="DO434">
        <v>4</v>
      </c>
      <c r="DP434">
        <v>4</v>
      </c>
      <c r="DQ434">
        <v>4</v>
      </c>
      <c r="DR434">
        <v>3</v>
      </c>
      <c r="DS434">
        <v>3</v>
      </c>
      <c r="DT434">
        <v>2</v>
      </c>
      <c r="DU434">
        <v>1</v>
      </c>
      <c r="DV434">
        <v>0</v>
      </c>
      <c r="DW434">
        <v>2</v>
      </c>
      <c r="DX434">
        <v>0</v>
      </c>
      <c r="DY434">
        <v>3</v>
      </c>
      <c r="DZ434">
        <v>0</v>
      </c>
      <c r="EA434">
        <v>1</v>
      </c>
      <c r="EB434">
        <v>3</v>
      </c>
      <c r="EC434">
        <v>0</v>
      </c>
      <c r="ED434">
        <v>3</v>
      </c>
      <c r="EE434">
        <v>3</v>
      </c>
      <c r="EF434">
        <v>3</v>
      </c>
      <c r="EG434">
        <v>2</v>
      </c>
      <c r="EH434">
        <v>3</v>
      </c>
      <c r="EI434">
        <v>3</v>
      </c>
      <c r="EJ434">
        <v>4</v>
      </c>
      <c r="EK434">
        <v>3</v>
      </c>
      <c r="EL434">
        <v>1</v>
      </c>
      <c r="EM434">
        <v>3</v>
      </c>
      <c r="EN434">
        <v>2</v>
      </c>
      <c r="EO434">
        <v>2</v>
      </c>
      <c r="EP434">
        <v>3</v>
      </c>
      <c r="EQ434">
        <v>3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2</v>
      </c>
      <c r="EY434">
        <v>0</v>
      </c>
      <c r="EZ434">
        <v>3</v>
      </c>
      <c r="FA434">
        <v>0</v>
      </c>
      <c r="FB434">
        <v>2</v>
      </c>
      <c r="FC434">
        <v>0</v>
      </c>
      <c r="FD434">
        <v>0</v>
      </c>
      <c r="FE434">
        <v>0</v>
      </c>
      <c r="FF434">
        <v>1</v>
      </c>
      <c r="FG434">
        <v>2</v>
      </c>
      <c r="FH434">
        <v>0</v>
      </c>
      <c r="FI434">
        <v>1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3</v>
      </c>
      <c r="FU434">
        <v>0</v>
      </c>
      <c r="FV434">
        <v>3</v>
      </c>
      <c r="FW434">
        <v>4</v>
      </c>
      <c r="FX434">
        <v>4</v>
      </c>
      <c r="FY434">
        <v>4</v>
      </c>
      <c r="FZ434">
        <v>3</v>
      </c>
      <c r="GA434">
        <v>3</v>
      </c>
      <c r="GB434">
        <v>2</v>
      </c>
      <c r="GC434">
        <v>1</v>
      </c>
      <c r="GD434">
        <v>0</v>
      </c>
      <c r="GE434">
        <v>2</v>
      </c>
      <c r="GF434">
        <v>0</v>
      </c>
      <c r="GG434">
        <v>3</v>
      </c>
      <c r="GH434">
        <v>0</v>
      </c>
      <c r="GI434">
        <v>1</v>
      </c>
      <c r="GJ434">
        <v>10.9</v>
      </c>
      <c r="GK434">
        <v>10.9</v>
      </c>
      <c r="GL434">
        <v>10.9</v>
      </c>
      <c r="GM434">
        <v>54.488999999999997</v>
      </c>
      <c r="GN434">
        <v>475</v>
      </c>
      <c r="GO434" t="s">
        <v>2936</v>
      </c>
      <c r="GP434">
        <v>0</v>
      </c>
      <c r="GQ434">
        <v>36.119</v>
      </c>
      <c r="GR434" t="s">
        <v>524</v>
      </c>
      <c r="GS434" t="s">
        <v>526</v>
      </c>
      <c r="GT434" t="s">
        <v>525</v>
      </c>
      <c r="GU434" t="s">
        <v>524</v>
      </c>
      <c r="GV434" t="s">
        <v>525</v>
      </c>
      <c r="GW434" t="s">
        <v>524</v>
      </c>
      <c r="GX434" t="s">
        <v>525</v>
      </c>
      <c r="GY434" t="s">
        <v>525</v>
      </c>
      <c r="GZ434" t="s">
        <v>525</v>
      </c>
      <c r="HA434" t="s">
        <v>525</v>
      </c>
      <c r="HB434" t="s">
        <v>524</v>
      </c>
      <c r="HC434" t="s">
        <v>524</v>
      </c>
      <c r="HD434" t="s">
        <v>524</v>
      </c>
      <c r="HE434" t="s">
        <v>524</v>
      </c>
      <c r="HF434" t="s">
        <v>524</v>
      </c>
      <c r="HG434" t="s">
        <v>524</v>
      </c>
      <c r="HH434" t="s">
        <v>526</v>
      </c>
      <c r="HI434" t="s">
        <v>526</v>
      </c>
      <c r="HJ434" t="s">
        <v>526</v>
      </c>
      <c r="HK434" t="s">
        <v>526</v>
      </c>
      <c r="HL434" t="s">
        <v>526</v>
      </c>
      <c r="HM434" t="s">
        <v>526</v>
      </c>
      <c r="HN434" t="s">
        <v>524</v>
      </c>
      <c r="HO434" t="s">
        <v>526</v>
      </c>
      <c r="HP434" t="s">
        <v>525</v>
      </c>
      <c r="HQ434" t="s">
        <v>526</v>
      </c>
      <c r="HR434" t="s">
        <v>525</v>
      </c>
      <c r="HS434" t="s">
        <v>526</v>
      </c>
      <c r="HT434" t="s">
        <v>526</v>
      </c>
      <c r="HU434" t="s">
        <v>526</v>
      </c>
      <c r="HV434" t="s">
        <v>524</v>
      </c>
      <c r="HW434" t="s">
        <v>524</v>
      </c>
      <c r="HX434" t="s">
        <v>526</v>
      </c>
      <c r="HY434" t="s">
        <v>524</v>
      </c>
      <c r="HZ434" t="s">
        <v>526</v>
      </c>
      <c r="IA434" t="s">
        <v>526</v>
      </c>
      <c r="IB434" t="s">
        <v>526</v>
      </c>
      <c r="IC434" t="s">
        <v>526</v>
      </c>
      <c r="ID434" t="s">
        <v>526</v>
      </c>
      <c r="IE434" t="s">
        <v>526</v>
      </c>
      <c r="IF434" t="s">
        <v>526</v>
      </c>
      <c r="IG434" t="s">
        <v>526</v>
      </c>
      <c r="IH434" t="s">
        <v>526</v>
      </c>
      <c r="II434" t="s">
        <v>526</v>
      </c>
      <c r="IJ434" t="s">
        <v>524</v>
      </c>
      <c r="IK434" t="s">
        <v>526</v>
      </c>
      <c r="IL434" t="s">
        <v>525</v>
      </c>
      <c r="IM434" t="s">
        <v>525</v>
      </c>
      <c r="IN434" t="s">
        <v>525</v>
      </c>
      <c r="IO434" t="s">
        <v>525</v>
      </c>
      <c r="IP434" t="s">
        <v>525</v>
      </c>
      <c r="IQ434" t="s">
        <v>525</v>
      </c>
      <c r="IR434" t="s">
        <v>525</v>
      </c>
      <c r="IS434" t="s">
        <v>524</v>
      </c>
      <c r="IT434" t="s">
        <v>526</v>
      </c>
      <c r="IU434" t="s">
        <v>524</v>
      </c>
      <c r="IV434" t="s">
        <v>526</v>
      </c>
      <c r="IW434" t="s">
        <v>524</v>
      </c>
      <c r="IX434" t="s">
        <v>526</v>
      </c>
      <c r="IY434" t="s">
        <v>524</v>
      </c>
      <c r="IZ434">
        <v>9.1</v>
      </c>
      <c r="JA434">
        <v>0</v>
      </c>
      <c r="JB434">
        <v>9.1</v>
      </c>
      <c r="JC434">
        <v>9.1</v>
      </c>
      <c r="JD434">
        <v>9.1</v>
      </c>
      <c r="JE434">
        <v>4.4000000000000004</v>
      </c>
      <c r="JF434">
        <v>9.1</v>
      </c>
      <c r="JG434">
        <v>9.1</v>
      </c>
      <c r="JH434">
        <v>10.9</v>
      </c>
      <c r="JI434">
        <v>9.1</v>
      </c>
      <c r="JJ434">
        <v>1.7</v>
      </c>
      <c r="JK434">
        <v>9.1</v>
      </c>
      <c r="JL434">
        <v>6.3</v>
      </c>
      <c r="JM434">
        <v>4.4000000000000004</v>
      </c>
      <c r="JN434">
        <v>9.1</v>
      </c>
      <c r="JO434">
        <v>9.1</v>
      </c>
      <c r="JP434">
        <v>0</v>
      </c>
      <c r="JQ434">
        <v>0</v>
      </c>
      <c r="JR434">
        <v>0</v>
      </c>
      <c r="JS434">
        <v>0</v>
      </c>
      <c r="JT434">
        <v>0</v>
      </c>
      <c r="JU434">
        <v>0</v>
      </c>
      <c r="JV434">
        <v>6.3</v>
      </c>
      <c r="JW434">
        <v>0</v>
      </c>
      <c r="JX434">
        <v>9.1</v>
      </c>
      <c r="JY434">
        <v>0</v>
      </c>
      <c r="JZ434">
        <v>4.4000000000000004</v>
      </c>
      <c r="KA434">
        <v>0</v>
      </c>
      <c r="KB434">
        <v>0</v>
      </c>
      <c r="KC434">
        <v>0</v>
      </c>
      <c r="KD434">
        <v>2.7</v>
      </c>
      <c r="KE434">
        <v>4.4000000000000004</v>
      </c>
      <c r="KF434">
        <v>0</v>
      </c>
      <c r="KG434">
        <v>1.7</v>
      </c>
      <c r="KH434">
        <v>0</v>
      </c>
      <c r="KI434">
        <v>0</v>
      </c>
      <c r="KJ434">
        <v>0</v>
      </c>
      <c r="KK434">
        <v>0</v>
      </c>
      <c r="KL434">
        <v>0</v>
      </c>
      <c r="KM434">
        <v>0</v>
      </c>
      <c r="KN434">
        <v>0</v>
      </c>
      <c r="KO434">
        <v>0</v>
      </c>
      <c r="KP434">
        <v>0</v>
      </c>
      <c r="KQ434">
        <v>0</v>
      </c>
      <c r="KR434">
        <v>9.1</v>
      </c>
      <c r="KS434">
        <v>0</v>
      </c>
      <c r="KT434">
        <v>9.1</v>
      </c>
      <c r="KU434">
        <v>10.9</v>
      </c>
      <c r="KV434">
        <v>10.9</v>
      </c>
      <c r="KW434">
        <v>10.9</v>
      </c>
      <c r="KX434">
        <v>9.1</v>
      </c>
      <c r="KY434">
        <v>9.1</v>
      </c>
      <c r="KZ434">
        <v>4.4000000000000004</v>
      </c>
      <c r="LA434">
        <v>4.5999999999999996</v>
      </c>
      <c r="LB434">
        <v>0</v>
      </c>
      <c r="LC434">
        <v>6.3</v>
      </c>
      <c r="LD434">
        <v>0</v>
      </c>
      <c r="LE434">
        <v>9.1</v>
      </c>
      <c r="LF434">
        <v>0</v>
      </c>
      <c r="LG434">
        <v>1.7</v>
      </c>
      <c r="LH434">
        <v>93006000</v>
      </c>
      <c r="LI434">
        <v>820460</v>
      </c>
      <c r="LJ434">
        <v>0</v>
      </c>
      <c r="LK434">
        <v>5033900</v>
      </c>
      <c r="LL434">
        <v>2313700</v>
      </c>
      <c r="LM434">
        <v>5306500</v>
      </c>
      <c r="LN434">
        <v>673930</v>
      </c>
      <c r="LO434">
        <v>3406500</v>
      </c>
      <c r="LP434">
        <v>2421600</v>
      </c>
      <c r="LQ434">
        <v>30618000</v>
      </c>
      <c r="LR434">
        <v>5088800</v>
      </c>
      <c r="LS434">
        <v>59488</v>
      </c>
      <c r="LT434">
        <v>1192700</v>
      </c>
      <c r="LU434">
        <v>405080</v>
      </c>
      <c r="LV434">
        <v>309320</v>
      </c>
      <c r="LW434">
        <v>1104800</v>
      </c>
      <c r="LX434">
        <v>356360</v>
      </c>
      <c r="LY434">
        <v>0</v>
      </c>
      <c r="LZ434">
        <v>0</v>
      </c>
      <c r="MA434">
        <v>0</v>
      </c>
      <c r="MB434">
        <v>0</v>
      </c>
      <c r="MC434">
        <v>0</v>
      </c>
      <c r="MD434">
        <v>0</v>
      </c>
      <c r="ME434">
        <v>484970</v>
      </c>
      <c r="MF434">
        <v>0</v>
      </c>
      <c r="MG434">
        <v>2361700</v>
      </c>
      <c r="MH434">
        <v>0</v>
      </c>
      <c r="MI434">
        <v>723350</v>
      </c>
      <c r="MJ434">
        <v>0</v>
      </c>
      <c r="MK434">
        <v>0</v>
      </c>
      <c r="ML434">
        <v>0</v>
      </c>
      <c r="MM434">
        <v>129520</v>
      </c>
      <c r="MN434">
        <v>535520</v>
      </c>
      <c r="MO434">
        <v>0</v>
      </c>
      <c r="MP434">
        <v>95391</v>
      </c>
      <c r="MQ434">
        <v>0</v>
      </c>
      <c r="MR434">
        <v>0</v>
      </c>
      <c r="MS434">
        <v>0</v>
      </c>
      <c r="MT434">
        <v>0</v>
      </c>
      <c r="MU434">
        <v>0</v>
      </c>
      <c r="MV434">
        <v>0</v>
      </c>
      <c r="MW434">
        <v>0</v>
      </c>
      <c r="MX434">
        <v>0</v>
      </c>
      <c r="MY434">
        <v>0</v>
      </c>
      <c r="MZ434">
        <v>0</v>
      </c>
      <c r="NA434">
        <v>311660</v>
      </c>
      <c r="NB434">
        <v>0</v>
      </c>
      <c r="NC434">
        <v>1779600</v>
      </c>
      <c r="ND434">
        <v>7794000</v>
      </c>
      <c r="NE434">
        <v>6594500</v>
      </c>
      <c r="NF434">
        <v>2594000</v>
      </c>
      <c r="NG434">
        <v>3527900</v>
      </c>
      <c r="NH434">
        <v>2328900</v>
      </c>
      <c r="NI434">
        <v>1945100</v>
      </c>
      <c r="NJ434">
        <v>166500</v>
      </c>
      <c r="NK434">
        <v>0</v>
      </c>
      <c r="NL434">
        <v>544080</v>
      </c>
      <c r="NM434">
        <v>0</v>
      </c>
      <c r="NN434">
        <v>1853600</v>
      </c>
      <c r="NO434">
        <v>0</v>
      </c>
      <c r="NP434">
        <v>123900</v>
      </c>
      <c r="NQ434">
        <v>431050</v>
      </c>
      <c r="NR434">
        <v>402750</v>
      </c>
      <c r="NS434">
        <v>456370</v>
      </c>
      <c r="NT434">
        <v>0</v>
      </c>
      <c r="NU434">
        <v>221560</v>
      </c>
      <c r="NV434">
        <v>591750</v>
      </c>
      <c r="NW434">
        <v>709950</v>
      </c>
      <c r="NX434">
        <v>0</v>
      </c>
      <c r="NY434">
        <v>0</v>
      </c>
      <c r="NZ434">
        <v>0</v>
      </c>
      <c r="OA434">
        <v>3452300</v>
      </c>
      <c r="OB434">
        <v>909240</v>
      </c>
      <c r="OC434">
        <v>3570600</v>
      </c>
      <c r="OD434">
        <v>635560</v>
      </c>
      <c r="OE434">
        <v>1067900</v>
      </c>
      <c r="OF434">
        <v>908550</v>
      </c>
      <c r="OG434">
        <v>39226000</v>
      </c>
      <c r="OH434">
        <v>1724000</v>
      </c>
      <c r="OI434">
        <v>0</v>
      </c>
      <c r="OJ434">
        <v>392550</v>
      </c>
      <c r="OK434">
        <v>352060</v>
      </c>
      <c r="OL434">
        <v>458450</v>
      </c>
      <c r="OM434">
        <v>271700</v>
      </c>
      <c r="ON434">
        <v>0</v>
      </c>
      <c r="OO434">
        <v>0</v>
      </c>
      <c r="OP434">
        <v>0</v>
      </c>
      <c r="OQ434">
        <v>0</v>
      </c>
      <c r="OR434">
        <v>0</v>
      </c>
      <c r="OS434">
        <v>0</v>
      </c>
      <c r="OT434">
        <v>0</v>
      </c>
      <c r="OU434">
        <v>5809400</v>
      </c>
      <c r="OV434">
        <v>0</v>
      </c>
      <c r="OW434">
        <v>747500</v>
      </c>
      <c r="OX434">
        <v>0</v>
      </c>
      <c r="OY434">
        <v>0</v>
      </c>
      <c r="OZ434">
        <v>0</v>
      </c>
      <c r="PA434">
        <v>0</v>
      </c>
      <c r="PB434">
        <v>544610</v>
      </c>
      <c r="PC434">
        <v>0</v>
      </c>
      <c r="PD434">
        <v>0</v>
      </c>
      <c r="PE434">
        <v>0</v>
      </c>
      <c r="PF434">
        <v>0</v>
      </c>
      <c r="PG434">
        <v>0</v>
      </c>
      <c r="PH434">
        <v>0</v>
      </c>
      <c r="PI434">
        <v>0</v>
      </c>
      <c r="PJ434">
        <v>0</v>
      </c>
      <c r="PK434">
        <v>0</v>
      </c>
      <c r="PL434">
        <v>0</v>
      </c>
      <c r="PM434">
        <v>0</v>
      </c>
      <c r="PN434">
        <v>0</v>
      </c>
      <c r="PO434">
        <v>1345800</v>
      </c>
      <c r="PP434">
        <v>13231000</v>
      </c>
      <c r="PQ434">
        <v>3660800</v>
      </c>
      <c r="PR434">
        <v>1352200</v>
      </c>
      <c r="PS434">
        <v>6733600</v>
      </c>
      <c r="PT434">
        <v>1598800</v>
      </c>
      <c r="PU434">
        <v>1624900</v>
      </c>
      <c r="PV434">
        <v>0</v>
      </c>
      <c r="PW434">
        <v>0</v>
      </c>
      <c r="PX434">
        <v>0</v>
      </c>
      <c r="PY434">
        <v>0</v>
      </c>
      <c r="PZ434">
        <v>0</v>
      </c>
      <c r="QA434">
        <v>1</v>
      </c>
      <c r="QB434">
        <v>0</v>
      </c>
      <c r="QC434">
        <v>1</v>
      </c>
      <c r="QD434">
        <v>0</v>
      </c>
      <c r="QE434">
        <v>1</v>
      </c>
      <c r="QF434">
        <v>1</v>
      </c>
      <c r="QG434">
        <v>4</v>
      </c>
      <c r="QH434">
        <v>1</v>
      </c>
      <c r="QI434">
        <v>0</v>
      </c>
      <c r="QJ434">
        <v>0</v>
      </c>
      <c r="QK434">
        <v>0</v>
      </c>
      <c r="QL434">
        <v>0</v>
      </c>
      <c r="QM434">
        <v>0</v>
      </c>
      <c r="QN434">
        <v>0</v>
      </c>
      <c r="QO434">
        <v>0</v>
      </c>
      <c r="QP434">
        <v>0</v>
      </c>
      <c r="QQ434">
        <v>0</v>
      </c>
      <c r="QR434">
        <v>0</v>
      </c>
      <c r="QS434">
        <v>0</v>
      </c>
      <c r="QT434">
        <v>0</v>
      </c>
      <c r="QU434">
        <v>0</v>
      </c>
      <c r="QV434">
        <v>0</v>
      </c>
      <c r="QW434">
        <v>2</v>
      </c>
      <c r="QX434">
        <v>0</v>
      </c>
      <c r="QY434">
        <v>1</v>
      </c>
      <c r="QZ434">
        <v>0</v>
      </c>
      <c r="RA434">
        <v>0</v>
      </c>
      <c r="RB434">
        <v>0</v>
      </c>
      <c r="RC434">
        <v>0</v>
      </c>
      <c r="RD434">
        <v>0</v>
      </c>
      <c r="RE434">
        <v>0</v>
      </c>
      <c r="RF434">
        <v>0</v>
      </c>
      <c r="RG434">
        <v>0</v>
      </c>
      <c r="RH434">
        <v>0</v>
      </c>
      <c r="RI434">
        <v>0</v>
      </c>
      <c r="RJ434">
        <v>0</v>
      </c>
      <c r="RK434">
        <v>0</v>
      </c>
      <c r="RL434">
        <v>0</v>
      </c>
      <c r="RM434">
        <v>0</v>
      </c>
      <c r="RN434">
        <v>0</v>
      </c>
      <c r="RO434">
        <v>0</v>
      </c>
      <c r="RP434">
        <v>0</v>
      </c>
      <c r="RQ434">
        <v>0</v>
      </c>
      <c r="RR434">
        <v>0</v>
      </c>
      <c r="RS434">
        <v>1</v>
      </c>
      <c r="RT434">
        <v>2</v>
      </c>
      <c r="RU434">
        <v>2</v>
      </c>
      <c r="RV434">
        <v>1</v>
      </c>
      <c r="RW434">
        <v>2</v>
      </c>
      <c r="RX434">
        <v>1</v>
      </c>
      <c r="RY434">
        <v>1</v>
      </c>
      <c r="RZ434">
        <v>0</v>
      </c>
      <c r="SA434">
        <v>0</v>
      </c>
      <c r="SB434">
        <v>0</v>
      </c>
      <c r="SC434">
        <v>0</v>
      </c>
      <c r="SD434">
        <v>0</v>
      </c>
      <c r="SE434">
        <v>0</v>
      </c>
      <c r="SF434">
        <v>0</v>
      </c>
      <c r="SG434">
        <v>22</v>
      </c>
      <c r="SH434" t="s">
        <v>526</v>
      </c>
      <c r="SI434" t="s">
        <v>526</v>
      </c>
      <c r="SJ434" t="s">
        <v>526</v>
      </c>
      <c r="SK434">
        <v>2022</v>
      </c>
      <c r="SL434" t="s">
        <v>5267</v>
      </c>
      <c r="SM434" t="s">
        <v>680</v>
      </c>
      <c r="SN434" t="s">
        <v>5268</v>
      </c>
      <c r="SO434" t="s">
        <v>5269</v>
      </c>
      <c r="SP434" t="s">
        <v>5270</v>
      </c>
      <c r="SQ434" t="s">
        <v>5271</v>
      </c>
      <c r="SR434" t="s">
        <v>526</v>
      </c>
      <c r="SS434" t="s">
        <v>526</v>
      </c>
      <c r="ST434" t="s">
        <v>526</v>
      </c>
      <c r="SU434" t="s">
        <v>526</v>
      </c>
      <c r="SV434" t="s">
        <v>526</v>
      </c>
      <c r="SW434" t="s">
        <v>526</v>
      </c>
    </row>
    <row r="435" spans="1:517" x14ac:dyDescent="0.25">
      <c r="A435" t="s">
        <v>5272</v>
      </c>
      <c r="B435" s="2" t="s">
        <v>5273</v>
      </c>
      <c r="C435" t="s">
        <v>5274</v>
      </c>
      <c r="D435" t="s">
        <v>5275</v>
      </c>
      <c r="E435" t="s">
        <v>590</v>
      </c>
      <c r="F435" t="s">
        <v>590</v>
      </c>
      <c r="G435" t="s">
        <v>590</v>
      </c>
      <c r="H435">
        <v>1</v>
      </c>
      <c r="I435">
        <v>5</v>
      </c>
      <c r="J435">
        <v>5</v>
      </c>
      <c r="K435">
        <v>5</v>
      </c>
      <c r="L435">
        <v>2</v>
      </c>
      <c r="M435">
        <v>0</v>
      </c>
      <c r="N435">
        <v>4</v>
      </c>
      <c r="O435">
        <v>3</v>
      </c>
      <c r="P435">
        <v>3</v>
      </c>
      <c r="Q435">
        <v>1</v>
      </c>
      <c r="R435">
        <v>4</v>
      </c>
      <c r="S435">
        <v>4</v>
      </c>
      <c r="T435">
        <v>5</v>
      </c>
      <c r="U435">
        <v>3</v>
      </c>
      <c r="V435">
        <v>0</v>
      </c>
      <c r="W435">
        <v>1</v>
      </c>
      <c r="X435">
        <v>0</v>
      </c>
      <c r="Y435">
        <v>2</v>
      </c>
      <c r="Z435">
        <v>3</v>
      </c>
      <c r="AA435">
        <v>3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1</v>
      </c>
      <c r="AI435">
        <v>0</v>
      </c>
      <c r="AJ435">
        <v>1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2</v>
      </c>
      <c r="AR435">
        <v>0</v>
      </c>
      <c r="AS435">
        <v>0</v>
      </c>
      <c r="AT435">
        <v>0</v>
      </c>
      <c r="AU435">
        <v>1</v>
      </c>
      <c r="AV435">
        <v>1</v>
      </c>
      <c r="AW435">
        <v>0</v>
      </c>
      <c r="AX435">
        <v>1</v>
      </c>
      <c r="AY435">
        <v>0</v>
      </c>
      <c r="AZ435">
        <v>1</v>
      </c>
      <c r="BA435">
        <v>0</v>
      </c>
      <c r="BB435">
        <v>0</v>
      </c>
      <c r="BC435">
        <v>0</v>
      </c>
      <c r="BD435">
        <v>2</v>
      </c>
      <c r="BE435">
        <v>0</v>
      </c>
      <c r="BF435">
        <v>2</v>
      </c>
      <c r="BG435">
        <v>2</v>
      </c>
      <c r="BH435">
        <v>2</v>
      </c>
      <c r="BI435">
        <v>2</v>
      </c>
      <c r="BJ435">
        <v>1</v>
      </c>
      <c r="BK435">
        <v>0</v>
      </c>
      <c r="BL435">
        <v>1</v>
      </c>
      <c r="BM435">
        <v>1</v>
      </c>
      <c r="BN435">
        <v>0</v>
      </c>
      <c r="BO435">
        <v>1</v>
      </c>
      <c r="BP435">
        <v>0</v>
      </c>
      <c r="BQ435">
        <v>2</v>
      </c>
      <c r="BR435">
        <v>0</v>
      </c>
      <c r="BS435">
        <v>0</v>
      </c>
      <c r="BT435">
        <v>2</v>
      </c>
      <c r="BU435">
        <v>0</v>
      </c>
      <c r="BV435">
        <v>4</v>
      </c>
      <c r="BW435">
        <v>3</v>
      </c>
      <c r="BX435">
        <v>3</v>
      </c>
      <c r="BY435">
        <v>1</v>
      </c>
      <c r="BZ435">
        <v>4</v>
      </c>
      <c r="CA435">
        <v>4</v>
      </c>
      <c r="CB435">
        <v>5</v>
      </c>
      <c r="CC435">
        <v>3</v>
      </c>
      <c r="CD435">
        <v>0</v>
      </c>
      <c r="CE435">
        <v>1</v>
      </c>
      <c r="CF435">
        <v>0</v>
      </c>
      <c r="CG435">
        <v>2</v>
      </c>
      <c r="CH435">
        <v>3</v>
      </c>
      <c r="CI435">
        <v>3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1</v>
      </c>
      <c r="CQ435">
        <v>0</v>
      </c>
      <c r="CR435">
        <v>1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2</v>
      </c>
      <c r="CZ435">
        <v>0</v>
      </c>
      <c r="DA435">
        <v>0</v>
      </c>
      <c r="DB435">
        <v>0</v>
      </c>
      <c r="DC435">
        <v>1</v>
      </c>
      <c r="DD435">
        <v>1</v>
      </c>
      <c r="DE435">
        <v>0</v>
      </c>
      <c r="DF435">
        <v>1</v>
      </c>
      <c r="DG435">
        <v>0</v>
      </c>
      <c r="DH435">
        <v>1</v>
      </c>
      <c r="DI435">
        <v>0</v>
      </c>
      <c r="DJ435">
        <v>0</v>
      </c>
      <c r="DK435">
        <v>0</v>
      </c>
      <c r="DL435">
        <v>2</v>
      </c>
      <c r="DM435">
        <v>0</v>
      </c>
      <c r="DN435">
        <v>2</v>
      </c>
      <c r="DO435">
        <v>2</v>
      </c>
      <c r="DP435">
        <v>2</v>
      </c>
      <c r="DQ435">
        <v>2</v>
      </c>
      <c r="DR435">
        <v>1</v>
      </c>
      <c r="DS435">
        <v>0</v>
      </c>
      <c r="DT435">
        <v>1</v>
      </c>
      <c r="DU435">
        <v>1</v>
      </c>
      <c r="DV435">
        <v>0</v>
      </c>
      <c r="DW435">
        <v>1</v>
      </c>
      <c r="DX435">
        <v>0</v>
      </c>
      <c r="DY435">
        <v>2</v>
      </c>
      <c r="DZ435">
        <v>0</v>
      </c>
      <c r="EA435">
        <v>0</v>
      </c>
      <c r="EB435">
        <v>2</v>
      </c>
      <c r="EC435">
        <v>0</v>
      </c>
      <c r="ED435">
        <v>4</v>
      </c>
      <c r="EE435">
        <v>3</v>
      </c>
      <c r="EF435">
        <v>3</v>
      </c>
      <c r="EG435">
        <v>1</v>
      </c>
      <c r="EH435">
        <v>4</v>
      </c>
      <c r="EI435">
        <v>4</v>
      </c>
      <c r="EJ435">
        <v>5</v>
      </c>
      <c r="EK435">
        <v>3</v>
      </c>
      <c r="EL435">
        <v>0</v>
      </c>
      <c r="EM435">
        <v>1</v>
      </c>
      <c r="EN435">
        <v>0</v>
      </c>
      <c r="EO435">
        <v>2</v>
      </c>
      <c r="EP435">
        <v>3</v>
      </c>
      <c r="EQ435">
        <v>3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1</v>
      </c>
      <c r="EY435">
        <v>0</v>
      </c>
      <c r="EZ435">
        <v>1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2</v>
      </c>
      <c r="FH435">
        <v>0</v>
      </c>
      <c r="FI435">
        <v>0</v>
      </c>
      <c r="FJ435">
        <v>0</v>
      </c>
      <c r="FK435">
        <v>1</v>
      </c>
      <c r="FL435">
        <v>1</v>
      </c>
      <c r="FM435">
        <v>0</v>
      </c>
      <c r="FN435">
        <v>1</v>
      </c>
      <c r="FO435">
        <v>0</v>
      </c>
      <c r="FP435">
        <v>1</v>
      </c>
      <c r="FQ435">
        <v>0</v>
      </c>
      <c r="FR435">
        <v>0</v>
      </c>
      <c r="FS435">
        <v>0</v>
      </c>
      <c r="FT435">
        <v>2</v>
      </c>
      <c r="FU435">
        <v>0</v>
      </c>
      <c r="FV435">
        <v>2</v>
      </c>
      <c r="FW435">
        <v>2</v>
      </c>
      <c r="FX435">
        <v>2</v>
      </c>
      <c r="FY435">
        <v>2</v>
      </c>
      <c r="FZ435">
        <v>1</v>
      </c>
      <c r="GA435">
        <v>0</v>
      </c>
      <c r="GB435">
        <v>1</v>
      </c>
      <c r="GC435">
        <v>1</v>
      </c>
      <c r="GD435">
        <v>0</v>
      </c>
      <c r="GE435">
        <v>1</v>
      </c>
      <c r="GF435">
        <v>0</v>
      </c>
      <c r="GG435">
        <v>2</v>
      </c>
      <c r="GH435">
        <v>0</v>
      </c>
      <c r="GI435">
        <v>0</v>
      </c>
      <c r="GJ435">
        <v>16.8</v>
      </c>
      <c r="GK435">
        <v>16.8</v>
      </c>
      <c r="GL435">
        <v>16.8</v>
      </c>
      <c r="GM435">
        <v>38.298000000000002</v>
      </c>
      <c r="GN435">
        <v>339</v>
      </c>
      <c r="GO435" t="s">
        <v>3758</v>
      </c>
      <c r="GP435">
        <v>0</v>
      </c>
      <c r="GQ435">
        <v>36.551000000000002</v>
      </c>
      <c r="GR435" t="s">
        <v>524</v>
      </c>
      <c r="GS435" t="s">
        <v>526</v>
      </c>
      <c r="GT435" t="s">
        <v>525</v>
      </c>
      <c r="GU435" t="s">
        <v>525</v>
      </c>
      <c r="GV435" t="s">
        <v>525</v>
      </c>
      <c r="GW435" t="s">
        <v>524</v>
      </c>
      <c r="GX435" t="s">
        <v>525</v>
      </c>
      <c r="GY435" t="s">
        <v>524</v>
      </c>
      <c r="GZ435" t="s">
        <v>525</v>
      </c>
      <c r="HA435" t="s">
        <v>524</v>
      </c>
      <c r="HB435" t="s">
        <v>526</v>
      </c>
      <c r="HC435" t="s">
        <v>524</v>
      </c>
      <c r="HD435" t="s">
        <v>526</v>
      </c>
      <c r="HE435" t="s">
        <v>524</v>
      </c>
      <c r="HF435" t="s">
        <v>524</v>
      </c>
      <c r="HG435" t="s">
        <v>524</v>
      </c>
      <c r="HH435" t="s">
        <v>526</v>
      </c>
      <c r="HI435" t="s">
        <v>526</v>
      </c>
      <c r="HJ435" t="s">
        <v>526</v>
      </c>
      <c r="HK435" t="s">
        <v>526</v>
      </c>
      <c r="HL435" t="s">
        <v>526</v>
      </c>
      <c r="HM435" t="s">
        <v>526</v>
      </c>
      <c r="HN435" t="s">
        <v>524</v>
      </c>
      <c r="HO435" t="s">
        <v>526</v>
      </c>
      <c r="HP435" t="s">
        <v>525</v>
      </c>
      <c r="HQ435" t="s">
        <v>526</v>
      </c>
      <c r="HR435" t="s">
        <v>526</v>
      </c>
      <c r="HS435" t="s">
        <v>526</v>
      </c>
      <c r="HT435" t="s">
        <v>526</v>
      </c>
      <c r="HU435" t="s">
        <v>526</v>
      </c>
      <c r="HV435" t="s">
        <v>526</v>
      </c>
      <c r="HW435" t="s">
        <v>524</v>
      </c>
      <c r="HX435" t="s">
        <v>526</v>
      </c>
      <c r="HY435" t="s">
        <v>526</v>
      </c>
      <c r="HZ435" t="s">
        <v>526</v>
      </c>
      <c r="IA435" t="s">
        <v>524</v>
      </c>
      <c r="IB435" t="s">
        <v>524</v>
      </c>
      <c r="IC435" t="s">
        <v>526</v>
      </c>
      <c r="ID435" t="s">
        <v>524</v>
      </c>
      <c r="IE435" t="s">
        <v>526</v>
      </c>
      <c r="IF435" t="s">
        <v>524</v>
      </c>
      <c r="IG435" t="s">
        <v>526</v>
      </c>
      <c r="IH435" t="s">
        <v>526</v>
      </c>
      <c r="II435" t="s">
        <v>526</v>
      </c>
      <c r="IJ435" t="s">
        <v>524</v>
      </c>
      <c r="IK435" t="s">
        <v>526</v>
      </c>
      <c r="IL435" t="s">
        <v>524</v>
      </c>
      <c r="IM435" t="s">
        <v>525</v>
      </c>
      <c r="IN435" t="s">
        <v>525</v>
      </c>
      <c r="IO435" t="s">
        <v>524</v>
      </c>
      <c r="IP435" t="s">
        <v>524</v>
      </c>
      <c r="IQ435" t="s">
        <v>526</v>
      </c>
      <c r="IR435" t="s">
        <v>525</v>
      </c>
      <c r="IS435" t="s">
        <v>524</v>
      </c>
      <c r="IT435" t="s">
        <v>526</v>
      </c>
      <c r="IU435" t="s">
        <v>524</v>
      </c>
      <c r="IV435" t="s">
        <v>526</v>
      </c>
      <c r="IW435" t="s">
        <v>524</v>
      </c>
      <c r="IX435" t="s">
        <v>526</v>
      </c>
      <c r="IY435" t="s">
        <v>526</v>
      </c>
      <c r="IZ435">
        <v>9.6999999999999993</v>
      </c>
      <c r="JA435">
        <v>0</v>
      </c>
      <c r="JB435">
        <v>16.2</v>
      </c>
      <c r="JC435">
        <v>12.1</v>
      </c>
      <c r="JD435">
        <v>12.1</v>
      </c>
      <c r="JE435">
        <v>2.4</v>
      </c>
      <c r="JF435">
        <v>16.2</v>
      </c>
      <c r="JG435">
        <v>16.2</v>
      </c>
      <c r="JH435">
        <v>16.8</v>
      </c>
      <c r="JI435">
        <v>12.1</v>
      </c>
      <c r="JJ435">
        <v>0</v>
      </c>
      <c r="JK435">
        <v>5.9</v>
      </c>
      <c r="JL435">
        <v>0</v>
      </c>
      <c r="JM435">
        <v>8.3000000000000007</v>
      </c>
      <c r="JN435">
        <v>8.8000000000000007</v>
      </c>
      <c r="JO435">
        <v>12.4</v>
      </c>
      <c r="JP435">
        <v>0</v>
      </c>
      <c r="JQ435">
        <v>0</v>
      </c>
      <c r="JR435">
        <v>0</v>
      </c>
      <c r="JS435">
        <v>0</v>
      </c>
      <c r="JT435">
        <v>0</v>
      </c>
      <c r="JU435">
        <v>0</v>
      </c>
      <c r="JV435">
        <v>5.9</v>
      </c>
      <c r="JW435">
        <v>0</v>
      </c>
      <c r="JX435">
        <v>2.4</v>
      </c>
      <c r="JY435">
        <v>0</v>
      </c>
      <c r="JZ435">
        <v>0</v>
      </c>
      <c r="KA435">
        <v>0</v>
      </c>
      <c r="KB435">
        <v>0</v>
      </c>
      <c r="KC435">
        <v>0</v>
      </c>
      <c r="KD435">
        <v>0</v>
      </c>
      <c r="KE435">
        <v>9.6999999999999993</v>
      </c>
      <c r="KF435">
        <v>0</v>
      </c>
      <c r="KG435">
        <v>0</v>
      </c>
      <c r="KH435">
        <v>0</v>
      </c>
      <c r="KI435">
        <v>5.9</v>
      </c>
      <c r="KJ435">
        <v>3.8</v>
      </c>
      <c r="KK435">
        <v>0</v>
      </c>
      <c r="KL435">
        <v>5.9</v>
      </c>
      <c r="KM435">
        <v>0</v>
      </c>
      <c r="KN435">
        <v>3.8</v>
      </c>
      <c r="KO435">
        <v>0</v>
      </c>
      <c r="KP435">
        <v>0</v>
      </c>
      <c r="KQ435">
        <v>0</v>
      </c>
      <c r="KR435">
        <v>9.6999999999999993</v>
      </c>
      <c r="KS435">
        <v>0</v>
      </c>
      <c r="KT435">
        <v>9.6999999999999993</v>
      </c>
      <c r="KU435">
        <v>9.6999999999999993</v>
      </c>
      <c r="KV435">
        <v>9.6999999999999993</v>
      </c>
      <c r="KW435">
        <v>9.6999999999999993</v>
      </c>
      <c r="KX435">
        <v>3.8</v>
      </c>
      <c r="KY435">
        <v>0</v>
      </c>
      <c r="KZ435">
        <v>5.9</v>
      </c>
      <c r="LA435">
        <v>5.9</v>
      </c>
      <c r="LB435">
        <v>0</v>
      </c>
      <c r="LC435">
        <v>5.9</v>
      </c>
      <c r="LD435">
        <v>0</v>
      </c>
      <c r="LE435">
        <v>9.6999999999999993</v>
      </c>
      <c r="LF435">
        <v>0</v>
      </c>
      <c r="LG435">
        <v>0</v>
      </c>
      <c r="LH435">
        <v>61888000</v>
      </c>
      <c r="LI435">
        <v>926630</v>
      </c>
      <c r="LJ435">
        <v>0</v>
      </c>
      <c r="LK435">
        <v>6462200</v>
      </c>
      <c r="LL435">
        <v>1932900</v>
      </c>
      <c r="LM435">
        <v>4509000</v>
      </c>
      <c r="LN435">
        <v>264240</v>
      </c>
      <c r="LO435">
        <v>3579200</v>
      </c>
      <c r="LP435">
        <v>1427700</v>
      </c>
      <c r="LQ435">
        <v>22704000</v>
      </c>
      <c r="LR435">
        <v>3724900</v>
      </c>
      <c r="LS435">
        <v>0</v>
      </c>
      <c r="LT435">
        <v>594120</v>
      </c>
      <c r="LU435">
        <v>0</v>
      </c>
      <c r="LV435">
        <v>478740</v>
      </c>
      <c r="LW435">
        <v>802200</v>
      </c>
      <c r="LX435">
        <v>591240</v>
      </c>
      <c r="LY435">
        <v>0</v>
      </c>
      <c r="LZ435">
        <v>0</v>
      </c>
      <c r="MA435">
        <v>0</v>
      </c>
      <c r="MB435">
        <v>0</v>
      </c>
      <c r="MC435">
        <v>0</v>
      </c>
      <c r="MD435">
        <v>0</v>
      </c>
      <c r="ME435">
        <v>260190</v>
      </c>
      <c r="MF435">
        <v>0</v>
      </c>
      <c r="MG435">
        <v>739070</v>
      </c>
      <c r="MH435">
        <v>0</v>
      </c>
      <c r="MI435">
        <v>0</v>
      </c>
      <c r="MJ435">
        <v>0</v>
      </c>
      <c r="MK435">
        <v>0</v>
      </c>
      <c r="ML435">
        <v>0</v>
      </c>
      <c r="MM435">
        <v>0</v>
      </c>
      <c r="MN435">
        <v>206000</v>
      </c>
      <c r="MO435">
        <v>0</v>
      </c>
      <c r="MP435">
        <v>0</v>
      </c>
      <c r="MQ435">
        <v>0</v>
      </c>
      <c r="MR435">
        <v>763450</v>
      </c>
      <c r="MS435">
        <v>332060</v>
      </c>
      <c r="MT435">
        <v>0</v>
      </c>
      <c r="MU435">
        <v>195850</v>
      </c>
      <c r="MV435">
        <v>0</v>
      </c>
      <c r="MW435">
        <v>150470</v>
      </c>
      <c r="MX435">
        <v>0</v>
      </c>
      <c r="MY435">
        <v>0</v>
      </c>
      <c r="MZ435">
        <v>0</v>
      </c>
      <c r="NA435">
        <v>427470</v>
      </c>
      <c r="NB435">
        <v>0</v>
      </c>
      <c r="NC435">
        <v>1309700</v>
      </c>
      <c r="ND435">
        <v>2656400</v>
      </c>
      <c r="NE435">
        <v>2023300</v>
      </c>
      <c r="NF435">
        <v>1051100</v>
      </c>
      <c r="NG435">
        <v>591190</v>
      </c>
      <c r="NH435">
        <v>0</v>
      </c>
      <c r="NI435">
        <v>752810</v>
      </c>
      <c r="NJ435">
        <v>339470</v>
      </c>
      <c r="NK435">
        <v>0</v>
      </c>
      <c r="NL435">
        <v>824080</v>
      </c>
      <c r="NM435">
        <v>0</v>
      </c>
      <c r="NN435">
        <v>1268200</v>
      </c>
      <c r="NO435">
        <v>0</v>
      </c>
      <c r="NP435">
        <v>0</v>
      </c>
      <c r="NQ435">
        <v>821490</v>
      </c>
      <c r="NR435">
        <v>0</v>
      </c>
      <c r="NS435">
        <v>0</v>
      </c>
      <c r="NT435">
        <v>0</v>
      </c>
      <c r="NU435">
        <v>537320</v>
      </c>
      <c r="NV435">
        <v>0</v>
      </c>
      <c r="NW435">
        <v>897050</v>
      </c>
      <c r="NX435">
        <v>0</v>
      </c>
      <c r="NY435">
        <v>0</v>
      </c>
      <c r="NZ435">
        <v>0</v>
      </c>
      <c r="OA435">
        <v>8009800</v>
      </c>
      <c r="OB435">
        <v>1105100</v>
      </c>
      <c r="OC435">
        <v>1928200</v>
      </c>
      <c r="OD435">
        <v>0</v>
      </c>
      <c r="OE435">
        <v>1289700</v>
      </c>
      <c r="OF435">
        <v>548080</v>
      </c>
      <c r="OG435">
        <v>31267000</v>
      </c>
      <c r="OH435">
        <v>1706800</v>
      </c>
      <c r="OI435">
        <v>0</v>
      </c>
      <c r="OJ435">
        <v>0</v>
      </c>
      <c r="OK435">
        <v>1173000</v>
      </c>
      <c r="OL435">
        <v>1336100</v>
      </c>
      <c r="OM435">
        <v>508990</v>
      </c>
      <c r="ON435">
        <v>0</v>
      </c>
      <c r="OO435">
        <v>0</v>
      </c>
      <c r="OP435">
        <v>0</v>
      </c>
      <c r="OQ435">
        <v>0</v>
      </c>
      <c r="OR435">
        <v>0</v>
      </c>
      <c r="OS435">
        <v>0</v>
      </c>
      <c r="OT435">
        <v>0</v>
      </c>
      <c r="OU435">
        <v>0</v>
      </c>
      <c r="OV435">
        <v>0</v>
      </c>
      <c r="OW435">
        <v>0</v>
      </c>
      <c r="OX435">
        <v>0</v>
      </c>
      <c r="OY435">
        <v>0</v>
      </c>
      <c r="OZ435">
        <v>0</v>
      </c>
      <c r="PA435">
        <v>0</v>
      </c>
      <c r="PB435">
        <v>396230</v>
      </c>
      <c r="PC435">
        <v>0</v>
      </c>
      <c r="PD435">
        <v>0</v>
      </c>
      <c r="PE435">
        <v>0</v>
      </c>
      <c r="PF435">
        <v>0</v>
      </c>
      <c r="PG435">
        <v>0</v>
      </c>
      <c r="PH435">
        <v>0</v>
      </c>
      <c r="PI435">
        <v>0</v>
      </c>
      <c r="PJ435">
        <v>0</v>
      </c>
      <c r="PK435">
        <v>0</v>
      </c>
      <c r="PL435">
        <v>0</v>
      </c>
      <c r="PM435">
        <v>0</v>
      </c>
      <c r="PN435">
        <v>0</v>
      </c>
      <c r="PO435">
        <v>1011200</v>
      </c>
      <c r="PP435">
        <v>1442900</v>
      </c>
      <c r="PQ435">
        <v>1221500</v>
      </c>
      <c r="PR435">
        <v>880580</v>
      </c>
      <c r="PS435">
        <v>0</v>
      </c>
      <c r="PT435">
        <v>0</v>
      </c>
      <c r="PU435">
        <v>0</v>
      </c>
      <c r="PV435">
        <v>0</v>
      </c>
      <c r="PW435">
        <v>0</v>
      </c>
      <c r="PX435">
        <v>0</v>
      </c>
      <c r="PY435">
        <v>0</v>
      </c>
      <c r="PZ435">
        <v>0</v>
      </c>
      <c r="QA435">
        <v>3</v>
      </c>
      <c r="QB435">
        <v>1</v>
      </c>
      <c r="QC435">
        <v>1</v>
      </c>
      <c r="QD435">
        <v>0</v>
      </c>
      <c r="QE435">
        <v>1</v>
      </c>
      <c r="QF435">
        <v>0</v>
      </c>
      <c r="QG435">
        <v>4</v>
      </c>
      <c r="QH435">
        <v>0</v>
      </c>
      <c r="QI435">
        <v>0</v>
      </c>
      <c r="QJ435">
        <v>0</v>
      </c>
      <c r="QK435">
        <v>0</v>
      </c>
      <c r="QL435">
        <v>0</v>
      </c>
      <c r="QM435">
        <v>0</v>
      </c>
      <c r="QN435">
        <v>0</v>
      </c>
      <c r="QO435">
        <v>0</v>
      </c>
      <c r="QP435">
        <v>0</v>
      </c>
      <c r="QQ435">
        <v>0</v>
      </c>
      <c r="QR435">
        <v>0</v>
      </c>
      <c r="QS435">
        <v>0</v>
      </c>
      <c r="QT435">
        <v>0</v>
      </c>
      <c r="QU435">
        <v>0</v>
      </c>
      <c r="QV435">
        <v>0</v>
      </c>
      <c r="QW435">
        <v>1</v>
      </c>
      <c r="QX435">
        <v>0</v>
      </c>
      <c r="QY435">
        <v>0</v>
      </c>
      <c r="QZ435">
        <v>0</v>
      </c>
      <c r="RA435">
        <v>0</v>
      </c>
      <c r="RB435">
        <v>0</v>
      </c>
      <c r="RC435">
        <v>0</v>
      </c>
      <c r="RD435">
        <v>0</v>
      </c>
      <c r="RE435">
        <v>0</v>
      </c>
      <c r="RF435">
        <v>0</v>
      </c>
      <c r="RG435">
        <v>0</v>
      </c>
      <c r="RH435">
        <v>0</v>
      </c>
      <c r="RI435">
        <v>0</v>
      </c>
      <c r="RJ435">
        <v>0</v>
      </c>
      <c r="RK435">
        <v>0</v>
      </c>
      <c r="RL435">
        <v>0</v>
      </c>
      <c r="RM435">
        <v>0</v>
      </c>
      <c r="RN435">
        <v>0</v>
      </c>
      <c r="RO435">
        <v>0</v>
      </c>
      <c r="RP435">
        <v>0</v>
      </c>
      <c r="RQ435">
        <v>0</v>
      </c>
      <c r="RR435">
        <v>0</v>
      </c>
      <c r="RS435">
        <v>0</v>
      </c>
      <c r="RT435">
        <v>1</v>
      </c>
      <c r="RU435">
        <v>1</v>
      </c>
      <c r="RV435">
        <v>0</v>
      </c>
      <c r="RW435">
        <v>0</v>
      </c>
      <c r="RX435">
        <v>0</v>
      </c>
      <c r="RY435">
        <v>1</v>
      </c>
      <c r="RZ435">
        <v>0</v>
      </c>
      <c r="SA435">
        <v>0</v>
      </c>
      <c r="SB435">
        <v>0</v>
      </c>
      <c r="SC435">
        <v>0</v>
      </c>
      <c r="SD435">
        <v>0</v>
      </c>
      <c r="SE435">
        <v>0</v>
      </c>
      <c r="SF435">
        <v>0</v>
      </c>
      <c r="SG435">
        <v>14</v>
      </c>
      <c r="SH435" t="s">
        <v>526</v>
      </c>
      <c r="SI435" t="s">
        <v>526</v>
      </c>
      <c r="SJ435" t="s">
        <v>526</v>
      </c>
      <c r="SK435">
        <v>2107</v>
      </c>
      <c r="SL435" t="s">
        <v>5276</v>
      </c>
      <c r="SM435" t="s">
        <v>593</v>
      </c>
      <c r="SN435" t="s">
        <v>5277</v>
      </c>
      <c r="SO435" t="s">
        <v>5278</v>
      </c>
      <c r="SP435" t="s">
        <v>5279</v>
      </c>
      <c r="SQ435" t="s">
        <v>5280</v>
      </c>
      <c r="SR435" t="s">
        <v>526</v>
      </c>
      <c r="SS435" t="s">
        <v>5281</v>
      </c>
      <c r="ST435" t="s">
        <v>526</v>
      </c>
      <c r="SU435" t="s">
        <v>526</v>
      </c>
      <c r="SV435" t="s">
        <v>4609</v>
      </c>
      <c r="SW435" t="s">
        <v>526</v>
      </c>
    </row>
    <row r="436" spans="1:517" x14ac:dyDescent="0.25">
      <c r="A436" t="s">
        <v>5282</v>
      </c>
      <c r="B436" s="1" t="s">
        <v>5283</v>
      </c>
      <c r="C436" t="s">
        <v>5284</v>
      </c>
      <c r="D436" t="s">
        <v>5285</v>
      </c>
      <c r="E436" t="s">
        <v>5286</v>
      </c>
      <c r="F436" t="s">
        <v>5286</v>
      </c>
      <c r="G436" t="s">
        <v>5287</v>
      </c>
      <c r="H436">
        <v>2</v>
      </c>
      <c r="I436">
        <v>15</v>
      </c>
      <c r="J436">
        <v>15</v>
      </c>
      <c r="K436">
        <v>14</v>
      </c>
      <c r="L436">
        <v>2</v>
      </c>
      <c r="M436">
        <v>0</v>
      </c>
      <c r="N436">
        <v>11</v>
      </c>
      <c r="O436">
        <v>9</v>
      </c>
      <c r="P436">
        <v>10</v>
      </c>
      <c r="Q436">
        <v>1</v>
      </c>
      <c r="R436">
        <v>4</v>
      </c>
      <c r="S436">
        <v>8</v>
      </c>
      <c r="T436">
        <v>15</v>
      </c>
      <c r="U436">
        <v>12</v>
      </c>
      <c r="V436">
        <v>0</v>
      </c>
      <c r="W436">
        <v>0</v>
      </c>
      <c r="X436">
        <v>4</v>
      </c>
      <c r="Y436">
        <v>1</v>
      </c>
      <c r="Z436">
        <v>0</v>
      </c>
      <c r="AA436">
        <v>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3</v>
      </c>
      <c r="AK436">
        <v>0</v>
      </c>
      <c r="AL436">
        <v>2</v>
      </c>
      <c r="AM436">
        <v>0</v>
      </c>
      <c r="AN436">
        <v>0</v>
      </c>
      <c r="AO436">
        <v>0</v>
      </c>
      <c r="AP436">
        <v>0</v>
      </c>
      <c r="AQ436">
        <v>3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2</v>
      </c>
      <c r="BG436">
        <v>4</v>
      </c>
      <c r="BH436">
        <v>3</v>
      </c>
      <c r="BI436">
        <v>2</v>
      </c>
      <c r="BJ436">
        <v>2</v>
      </c>
      <c r="BK436">
        <v>1</v>
      </c>
      <c r="BL436">
        <v>2</v>
      </c>
      <c r="BM436">
        <v>2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1</v>
      </c>
      <c r="BT436">
        <v>2</v>
      </c>
      <c r="BU436">
        <v>0</v>
      </c>
      <c r="BV436">
        <v>11</v>
      </c>
      <c r="BW436">
        <v>9</v>
      </c>
      <c r="BX436">
        <v>10</v>
      </c>
      <c r="BY436">
        <v>1</v>
      </c>
      <c r="BZ436">
        <v>4</v>
      </c>
      <c r="CA436">
        <v>8</v>
      </c>
      <c r="CB436">
        <v>15</v>
      </c>
      <c r="CC436">
        <v>12</v>
      </c>
      <c r="CD436">
        <v>0</v>
      </c>
      <c r="CE436">
        <v>0</v>
      </c>
      <c r="CF436">
        <v>4</v>
      </c>
      <c r="CG436">
        <v>1</v>
      </c>
      <c r="CH436">
        <v>0</v>
      </c>
      <c r="CI436">
        <v>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3</v>
      </c>
      <c r="CS436">
        <v>0</v>
      </c>
      <c r="CT436">
        <v>2</v>
      </c>
      <c r="CU436">
        <v>0</v>
      </c>
      <c r="CV436">
        <v>0</v>
      </c>
      <c r="CW436">
        <v>0</v>
      </c>
      <c r="CX436">
        <v>0</v>
      </c>
      <c r="CY436">
        <v>3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2</v>
      </c>
      <c r="DO436">
        <v>4</v>
      </c>
      <c r="DP436">
        <v>3</v>
      </c>
      <c r="DQ436">
        <v>2</v>
      </c>
      <c r="DR436">
        <v>2</v>
      </c>
      <c r="DS436">
        <v>1</v>
      </c>
      <c r="DT436">
        <v>2</v>
      </c>
      <c r="DU436">
        <v>2</v>
      </c>
      <c r="DV436">
        <v>0</v>
      </c>
      <c r="DW436">
        <v>0</v>
      </c>
      <c r="DX436">
        <v>0</v>
      </c>
      <c r="DY436">
        <v>0</v>
      </c>
      <c r="DZ436">
        <v>1</v>
      </c>
      <c r="EA436">
        <v>1</v>
      </c>
      <c r="EB436">
        <v>2</v>
      </c>
      <c r="EC436">
        <v>0</v>
      </c>
      <c r="ED436">
        <v>11</v>
      </c>
      <c r="EE436">
        <v>9</v>
      </c>
      <c r="EF436">
        <v>10</v>
      </c>
      <c r="EG436">
        <v>1</v>
      </c>
      <c r="EH436">
        <v>4</v>
      </c>
      <c r="EI436">
        <v>8</v>
      </c>
      <c r="EJ436">
        <v>14</v>
      </c>
      <c r="EK436">
        <v>12</v>
      </c>
      <c r="EL436">
        <v>0</v>
      </c>
      <c r="EM436">
        <v>0</v>
      </c>
      <c r="EN436">
        <v>4</v>
      </c>
      <c r="EO436">
        <v>1</v>
      </c>
      <c r="EP436">
        <v>0</v>
      </c>
      <c r="EQ436">
        <v>1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3</v>
      </c>
      <c r="FA436">
        <v>0</v>
      </c>
      <c r="FB436">
        <v>2</v>
      </c>
      <c r="FC436">
        <v>0</v>
      </c>
      <c r="FD436">
        <v>0</v>
      </c>
      <c r="FE436">
        <v>0</v>
      </c>
      <c r="FF436">
        <v>0</v>
      </c>
      <c r="FG436">
        <v>3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2</v>
      </c>
      <c r="FW436">
        <v>4</v>
      </c>
      <c r="FX436">
        <v>3</v>
      </c>
      <c r="FY436">
        <v>2</v>
      </c>
      <c r="FZ436">
        <v>2</v>
      </c>
      <c r="GA436">
        <v>1</v>
      </c>
      <c r="GB436">
        <v>2</v>
      </c>
      <c r="GC436">
        <v>2</v>
      </c>
      <c r="GD436">
        <v>0</v>
      </c>
      <c r="GE436">
        <v>0</v>
      </c>
      <c r="GF436">
        <v>0</v>
      </c>
      <c r="GG436">
        <v>0</v>
      </c>
      <c r="GH436">
        <v>1</v>
      </c>
      <c r="GI436">
        <v>1</v>
      </c>
      <c r="GJ436">
        <v>21.3</v>
      </c>
      <c r="GK436">
        <v>21.3</v>
      </c>
      <c r="GL436">
        <v>20.100000000000001</v>
      </c>
      <c r="GM436">
        <v>90.932000000000002</v>
      </c>
      <c r="GN436">
        <v>795</v>
      </c>
      <c r="GO436" t="s">
        <v>5288</v>
      </c>
      <c r="GP436">
        <v>0</v>
      </c>
      <c r="GQ436">
        <v>117.4</v>
      </c>
      <c r="GR436" t="s">
        <v>524</v>
      </c>
      <c r="GS436" t="s">
        <v>526</v>
      </c>
      <c r="GT436" t="s">
        <v>525</v>
      </c>
      <c r="GU436" t="s">
        <v>524</v>
      </c>
      <c r="GV436" t="s">
        <v>524</v>
      </c>
      <c r="GW436" t="s">
        <v>524</v>
      </c>
      <c r="GX436" t="s">
        <v>524</v>
      </c>
      <c r="GY436" t="s">
        <v>524</v>
      </c>
      <c r="GZ436" t="s">
        <v>525</v>
      </c>
      <c r="HA436" t="s">
        <v>525</v>
      </c>
      <c r="HB436" t="s">
        <v>526</v>
      </c>
      <c r="HC436" t="s">
        <v>526</v>
      </c>
      <c r="HD436" t="s">
        <v>524</v>
      </c>
      <c r="HE436" t="s">
        <v>524</v>
      </c>
      <c r="HF436" t="s">
        <v>526</v>
      </c>
      <c r="HG436" t="s">
        <v>524</v>
      </c>
      <c r="HH436" t="s">
        <v>526</v>
      </c>
      <c r="HI436" t="s">
        <v>526</v>
      </c>
      <c r="HJ436" t="s">
        <v>526</v>
      </c>
      <c r="HK436" t="s">
        <v>526</v>
      </c>
      <c r="HL436" t="s">
        <v>526</v>
      </c>
      <c r="HM436" t="s">
        <v>526</v>
      </c>
      <c r="HN436" t="s">
        <v>526</v>
      </c>
      <c r="HO436" t="s">
        <v>526</v>
      </c>
      <c r="HP436" t="s">
        <v>524</v>
      </c>
      <c r="HQ436" t="s">
        <v>526</v>
      </c>
      <c r="HR436" t="s">
        <v>524</v>
      </c>
      <c r="HS436" t="s">
        <v>526</v>
      </c>
      <c r="HT436" t="s">
        <v>526</v>
      </c>
      <c r="HU436" t="s">
        <v>526</v>
      </c>
      <c r="HV436" t="s">
        <v>526</v>
      </c>
      <c r="HW436" t="s">
        <v>524</v>
      </c>
      <c r="HX436" t="s">
        <v>526</v>
      </c>
      <c r="HY436" t="s">
        <v>526</v>
      </c>
      <c r="HZ436" t="s">
        <v>526</v>
      </c>
      <c r="IA436" t="s">
        <v>526</v>
      </c>
      <c r="IB436" t="s">
        <v>526</v>
      </c>
      <c r="IC436" t="s">
        <v>526</v>
      </c>
      <c r="ID436" t="s">
        <v>526</v>
      </c>
      <c r="IE436" t="s">
        <v>526</v>
      </c>
      <c r="IF436" t="s">
        <v>526</v>
      </c>
      <c r="IG436" t="s">
        <v>526</v>
      </c>
      <c r="IH436" t="s">
        <v>526</v>
      </c>
      <c r="II436" t="s">
        <v>526</v>
      </c>
      <c r="IJ436" t="s">
        <v>526</v>
      </c>
      <c r="IK436" t="s">
        <v>526</v>
      </c>
      <c r="IL436" t="s">
        <v>524</v>
      </c>
      <c r="IM436" t="s">
        <v>525</v>
      </c>
      <c r="IN436" t="s">
        <v>524</v>
      </c>
      <c r="IO436" t="s">
        <v>524</v>
      </c>
      <c r="IP436" t="s">
        <v>524</v>
      </c>
      <c r="IQ436" t="s">
        <v>524</v>
      </c>
      <c r="IR436" t="s">
        <v>524</v>
      </c>
      <c r="IS436" t="s">
        <v>525</v>
      </c>
      <c r="IT436" t="s">
        <v>526</v>
      </c>
      <c r="IU436" t="s">
        <v>526</v>
      </c>
      <c r="IV436" t="s">
        <v>526</v>
      </c>
      <c r="IW436" t="s">
        <v>526</v>
      </c>
      <c r="IX436" t="s">
        <v>524</v>
      </c>
      <c r="IY436" t="s">
        <v>524</v>
      </c>
      <c r="IZ436">
        <v>2.9</v>
      </c>
      <c r="JA436">
        <v>0</v>
      </c>
      <c r="JB436">
        <v>15.1</v>
      </c>
      <c r="JC436">
        <v>14</v>
      </c>
      <c r="JD436">
        <v>13.7</v>
      </c>
      <c r="JE436">
        <v>1.6</v>
      </c>
      <c r="JF436">
        <v>6</v>
      </c>
      <c r="JG436">
        <v>11.2</v>
      </c>
      <c r="JH436">
        <v>21.3</v>
      </c>
      <c r="JI436">
        <v>16.2</v>
      </c>
      <c r="JJ436">
        <v>0</v>
      </c>
      <c r="JK436">
        <v>0</v>
      </c>
      <c r="JL436">
        <v>5.3</v>
      </c>
      <c r="JM436">
        <v>1.4</v>
      </c>
      <c r="JN436">
        <v>0</v>
      </c>
      <c r="JO436">
        <v>2.2999999999999998</v>
      </c>
      <c r="JP436">
        <v>0</v>
      </c>
      <c r="JQ436">
        <v>0</v>
      </c>
      <c r="JR436">
        <v>0</v>
      </c>
      <c r="JS436">
        <v>0</v>
      </c>
      <c r="JT436">
        <v>0</v>
      </c>
      <c r="JU436">
        <v>0</v>
      </c>
      <c r="JV436">
        <v>0</v>
      </c>
      <c r="JW436">
        <v>0</v>
      </c>
      <c r="JX436">
        <v>3.5</v>
      </c>
      <c r="JY436">
        <v>0</v>
      </c>
      <c r="JZ436">
        <v>2.9</v>
      </c>
      <c r="KA436">
        <v>0</v>
      </c>
      <c r="KB436">
        <v>0</v>
      </c>
      <c r="KC436">
        <v>0</v>
      </c>
      <c r="KD436">
        <v>0</v>
      </c>
      <c r="KE436">
        <v>4.5</v>
      </c>
      <c r="KF436">
        <v>0</v>
      </c>
      <c r="KG436">
        <v>0</v>
      </c>
      <c r="KH436">
        <v>0</v>
      </c>
      <c r="KI436">
        <v>0</v>
      </c>
      <c r="KJ436">
        <v>0</v>
      </c>
      <c r="KK436">
        <v>0</v>
      </c>
      <c r="KL436">
        <v>0</v>
      </c>
      <c r="KM436">
        <v>0</v>
      </c>
      <c r="KN436">
        <v>0</v>
      </c>
      <c r="KO436">
        <v>0</v>
      </c>
      <c r="KP436">
        <v>0</v>
      </c>
      <c r="KQ436">
        <v>0</v>
      </c>
      <c r="KR436">
        <v>0</v>
      </c>
      <c r="KS436">
        <v>0</v>
      </c>
      <c r="KT436">
        <v>2.9</v>
      </c>
      <c r="KU436">
        <v>5.5</v>
      </c>
      <c r="KV436">
        <v>4.5</v>
      </c>
      <c r="KW436">
        <v>2.9</v>
      </c>
      <c r="KX436">
        <v>2.9</v>
      </c>
      <c r="KY436">
        <v>1.6</v>
      </c>
      <c r="KZ436">
        <v>2.9</v>
      </c>
      <c r="LA436">
        <v>3.4</v>
      </c>
      <c r="LB436">
        <v>0</v>
      </c>
      <c r="LC436">
        <v>0</v>
      </c>
      <c r="LD436">
        <v>0</v>
      </c>
      <c r="LE436">
        <v>0</v>
      </c>
      <c r="LF436">
        <v>1.4</v>
      </c>
      <c r="LG436">
        <v>1.4</v>
      </c>
      <c r="LH436">
        <v>235380000</v>
      </c>
      <c r="LI436">
        <v>266300</v>
      </c>
      <c r="LJ436">
        <v>0</v>
      </c>
      <c r="LK436">
        <v>12115000</v>
      </c>
      <c r="LL436">
        <v>3707900</v>
      </c>
      <c r="LM436">
        <v>4919500</v>
      </c>
      <c r="LN436">
        <v>207890</v>
      </c>
      <c r="LO436">
        <v>1499800</v>
      </c>
      <c r="LP436">
        <v>2264000</v>
      </c>
      <c r="LQ436">
        <v>167870000</v>
      </c>
      <c r="LR436">
        <v>17252000</v>
      </c>
      <c r="LS436">
        <v>0</v>
      </c>
      <c r="LT436">
        <v>0</v>
      </c>
      <c r="LU436">
        <v>482170</v>
      </c>
      <c r="LV436">
        <v>65115</v>
      </c>
      <c r="LW436">
        <v>0</v>
      </c>
      <c r="LX436">
        <v>215070</v>
      </c>
      <c r="LY436">
        <v>0</v>
      </c>
      <c r="LZ436">
        <v>0</v>
      </c>
      <c r="MA436">
        <v>0</v>
      </c>
      <c r="MB436">
        <v>0</v>
      </c>
      <c r="MC436">
        <v>0</v>
      </c>
      <c r="MD436">
        <v>0</v>
      </c>
      <c r="ME436">
        <v>0</v>
      </c>
      <c r="MF436">
        <v>0</v>
      </c>
      <c r="MG436">
        <v>928630</v>
      </c>
      <c r="MH436">
        <v>0</v>
      </c>
      <c r="MI436">
        <v>571240</v>
      </c>
      <c r="MJ436">
        <v>0</v>
      </c>
      <c r="MK436">
        <v>0</v>
      </c>
      <c r="ML436">
        <v>0</v>
      </c>
      <c r="MM436">
        <v>0</v>
      </c>
      <c r="MN436">
        <v>1176800</v>
      </c>
      <c r="MO436">
        <v>0</v>
      </c>
      <c r="MP436">
        <v>0</v>
      </c>
      <c r="MQ436">
        <v>0</v>
      </c>
      <c r="MR436">
        <v>0</v>
      </c>
      <c r="MS436">
        <v>0</v>
      </c>
      <c r="MT436">
        <v>0</v>
      </c>
      <c r="MU436">
        <v>0</v>
      </c>
      <c r="MV436">
        <v>0</v>
      </c>
      <c r="MW436">
        <v>0</v>
      </c>
      <c r="MX436">
        <v>0</v>
      </c>
      <c r="MY436">
        <v>0</v>
      </c>
      <c r="MZ436">
        <v>0</v>
      </c>
      <c r="NA436">
        <v>0</v>
      </c>
      <c r="NB436">
        <v>0</v>
      </c>
      <c r="NC436">
        <v>1464100</v>
      </c>
      <c r="ND436">
        <v>7675100</v>
      </c>
      <c r="NE436">
        <v>4931100</v>
      </c>
      <c r="NF436">
        <v>1315800</v>
      </c>
      <c r="NG436">
        <v>1662200</v>
      </c>
      <c r="NH436">
        <v>822550</v>
      </c>
      <c r="NI436">
        <v>1692600</v>
      </c>
      <c r="NJ436">
        <v>843380</v>
      </c>
      <c r="NK436">
        <v>0</v>
      </c>
      <c r="NL436">
        <v>0</v>
      </c>
      <c r="NM436">
        <v>0</v>
      </c>
      <c r="NN436">
        <v>0</v>
      </c>
      <c r="NO436">
        <v>202080</v>
      </c>
      <c r="NP436">
        <v>1229100</v>
      </c>
      <c r="NQ436">
        <v>201420</v>
      </c>
      <c r="NR436">
        <v>0</v>
      </c>
      <c r="NS436">
        <v>0</v>
      </c>
      <c r="NT436">
        <v>0</v>
      </c>
      <c r="NU436">
        <v>0</v>
      </c>
      <c r="NV436">
        <v>0</v>
      </c>
      <c r="NW436">
        <v>0</v>
      </c>
      <c r="NX436">
        <v>0</v>
      </c>
      <c r="NY436">
        <v>0</v>
      </c>
      <c r="NZ436">
        <v>0</v>
      </c>
      <c r="OA436">
        <v>1696100</v>
      </c>
      <c r="OB436">
        <v>887970</v>
      </c>
      <c r="OC436">
        <v>1013700</v>
      </c>
      <c r="OD436">
        <v>0</v>
      </c>
      <c r="OE436">
        <v>733100</v>
      </c>
      <c r="OF436">
        <v>653960</v>
      </c>
      <c r="OG436">
        <v>210250000</v>
      </c>
      <c r="OH436">
        <v>9503700</v>
      </c>
      <c r="OI436">
        <v>0</v>
      </c>
      <c r="OJ436">
        <v>251820</v>
      </c>
      <c r="OK436">
        <v>0</v>
      </c>
      <c r="OL436">
        <v>0</v>
      </c>
      <c r="OM436">
        <v>0</v>
      </c>
      <c r="ON436">
        <v>0</v>
      </c>
      <c r="OO436">
        <v>0</v>
      </c>
      <c r="OP436">
        <v>0</v>
      </c>
      <c r="OQ436">
        <v>0</v>
      </c>
      <c r="OR436">
        <v>0</v>
      </c>
      <c r="OS436">
        <v>0</v>
      </c>
      <c r="OT436">
        <v>0</v>
      </c>
      <c r="OU436">
        <v>271070</v>
      </c>
      <c r="OV436">
        <v>0</v>
      </c>
      <c r="OW436">
        <v>0</v>
      </c>
      <c r="OX436">
        <v>0</v>
      </c>
      <c r="OY436">
        <v>0</v>
      </c>
      <c r="OZ436">
        <v>0</v>
      </c>
      <c r="PA436">
        <v>0</v>
      </c>
      <c r="PB436">
        <v>283110</v>
      </c>
      <c r="PC436">
        <v>0</v>
      </c>
      <c r="PD436">
        <v>0</v>
      </c>
      <c r="PE436">
        <v>0</v>
      </c>
      <c r="PF436">
        <v>0</v>
      </c>
      <c r="PG436">
        <v>0</v>
      </c>
      <c r="PH436">
        <v>0</v>
      </c>
      <c r="PI436">
        <v>0</v>
      </c>
      <c r="PJ436">
        <v>0</v>
      </c>
      <c r="PK436">
        <v>0</v>
      </c>
      <c r="PL436">
        <v>0</v>
      </c>
      <c r="PM436">
        <v>0</v>
      </c>
      <c r="PN436">
        <v>0</v>
      </c>
      <c r="PO436">
        <v>399040</v>
      </c>
      <c r="PP436">
        <v>1270300</v>
      </c>
      <c r="PQ436">
        <v>609530</v>
      </c>
      <c r="PR436">
        <v>378290</v>
      </c>
      <c r="PS436">
        <v>0</v>
      </c>
      <c r="PT436">
        <v>0</v>
      </c>
      <c r="PU436">
        <v>0</v>
      </c>
      <c r="PV436">
        <v>302860</v>
      </c>
      <c r="PW436">
        <v>0</v>
      </c>
      <c r="PX436">
        <v>0</v>
      </c>
      <c r="PY436">
        <v>0</v>
      </c>
      <c r="PZ436">
        <v>0</v>
      </c>
      <c r="QA436">
        <v>1</v>
      </c>
      <c r="QB436">
        <v>0</v>
      </c>
      <c r="QC436">
        <v>0</v>
      </c>
      <c r="QD436">
        <v>0</v>
      </c>
      <c r="QE436">
        <v>0</v>
      </c>
      <c r="QF436">
        <v>0</v>
      </c>
      <c r="QG436">
        <v>14</v>
      </c>
      <c r="QH436">
        <v>4</v>
      </c>
      <c r="QI436">
        <v>0</v>
      </c>
      <c r="QJ436">
        <v>0</v>
      </c>
      <c r="QK436">
        <v>0</v>
      </c>
      <c r="QL436">
        <v>0</v>
      </c>
      <c r="QM436">
        <v>0</v>
      </c>
      <c r="QN436">
        <v>0</v>
      </c>
      <c r="QO436">
        <v>0</v>
      </c>
      <c r="QP436">
        <v>0</v>
      </c>
      <c r="QQ436">
        <v>0</v>
      </c>
      <c r="QR436">
        <v>0</v>
      </c>
      <c r="QS436">
        <v>0</v>
      </c>
      <c r="QT436">
        <v>0</v>
      </c>
      <c r="QU436">
        <v>0</v>
      </c>
      <c r="QV436">
        <v>0</v>
      </c>
      <c r="QW436">
        <v>0</v>
      </c>
      <c r="QX436">
        <v>0</v>
      </c>
      <c r="QY436">
        <v>0</v>
      </c>
      <c r="QZ436">
        <v>0</v>
      </c>
      <c r="RA436">
        <v>0</v>
      </c>
      <c r="RB436">
        <v>0</v>
      </c>
      <c r="RC436">
        <v>0</v>
      </c>
      <c r="RD436">
        <v>0</v>
      </c>
      <c r="RE436">
        <v>0</v>
      </c>
      <c r="RF436">
        <v>0</v>
      </c>
      <c r="RG436">
        <v>0</v>
      </c>
      <c r="RH436">
        <v>0</v>
      </c>
      <c r="RI436">
        <v>0</v>
      </c>
      <c r="RJ436">
        <v>0</v>
      </c>
      <c r="RK436">
        <v>0</v>
      </c>
      <c r="RL436">
        <v>0</v>
      </c>
      <c r="RM436">
        <v>0</v>
      </c>
      <c r="RN436">
        <v>0</v>
      </c>
      <c r="RO436">
        <v>0</v>
      </c>
      <c r="RP436">
        <v>0</v>
      </c>
      <c r="RQ436">
        <v>0</v>
      </c>
      <c r="RR436">
        <v>0</v>
      </c>
      <c r="RS436">
        <v>0</v>
      </c>
      <c r="RT436">
        <v>1</v>
      </c>
      <c r="RU436">
        <v>0</v>
      </c>
      <c r="RV436">
        <v>0</v>
      </c>
      <c r="RW436">
        <v>0</v>
      </c>
      <c r="RX436">
        <v>0</v>
      </c>
      <c r="RY436">
        <v>0</v>
      </c>
      <c r="RZ436">
        <v>1</v>
      </c>
      <c r="SA436">
        <v>0</v>
      </c>
      <c r="SB436">
        <v>0</v>
      </c>
      <c r="SC436">
        <v>0</v>
      </c>
      <c r="SD436">
        <v>0</v>
      </c>
      <c r="SE436">
        <v>0</v>
      </c>
      <c r="SF436">
        <v>0</v>
      </c>
      <c r="SG436">
        <v>21</v>
      </c>
      <c r="SH436" t="s">
        <v>526</v>
      </c>
      <c r="SI436" t="s">
        <v>526</v>
      </c>
      <c r="SJ436" t="s">
        <v>526</v>
      </c>
      <c r="SK436">
        <v>233</v>
      </c>
      <c r="SL436" t="s">
        <v>5289</v>
      </c>
      <c r="SM436" t="s">
        <v>1290</v>
      </c>
      <c r="SN436" t="s">
        <v>5290</v>
      </c>
      <c r="SO436" t="s">
        <v>5291</v>
      </c>
      <c r="SP436" t="s">
        <v>5292</v>
      </c>
      <c r="SQ436" t="s">
        <v>5293</v>
      </c>
      <c r="SR436" t="s">
        <v>526</v>
      </c>
      <c r="SS436" t="s">
        <v>5294</v>
      </c>
      <c r="ST436" t="s">
        <v>526</v>
      </c>
      <c r="SU436" t="s">
        <v>526</v>
      </c>
      <c r="SV436" t="s">
        <v>5295</v>
      </c>
      <c r="SW436" t="s">
        <v>526</v>
      </c>
    </row>
    <row r="437" spans="1:517" x14ac:dyDescent="0.25">
      <c r="A437" t="s">
        <v>5296</v>
      </c>
      <c r="B437" s="2" t="s">
        <v>5297</v>
      </c>
      <c r="C437" t="s">
        <v>5298</v>
      </c>
      <c r="D437" t="s">
        <v>5299</v>
      </c>
      <c r="E437" t="s">
        <v>627</v>
      </c>
      <c r="F437" t="s">
        <v>522</v>
      </c>
      <c r="G437" t="s">
        <v>522</v>
      </c>
      <c r="H437">
        <v>1</v>
      </c>
      <c r="I437">
        <v>4</v>
      </c>
      <c r="J437">
        <v>3</v>
      </c>
      <c r="K437">
        <v>3</v>
      </c>
      <c r="L437">
        <v>0</v>
      </c>
      <c r="M437">
        <v>0</v>
      </c>
      <c r="N437">
        <v>2</v>
      </c>
      <c r="O437">
        <v>0</v>
      </c>
      <c r="P437">
        <v>2</v>
      </c>
      <c r="Q437">
        <v>0</v>
      </c>
      <c r="R437">
        <v>0</v>
      </c>
      <c r="S437">
        <v>0</v>
      </c>
      <c r="T437">
        <v>4</v>
      </c>
      <c r="U437">
        <v>2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1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2</v>
      </c>
      <c r="BW437">
        <v>0</v>
      </c>
      <c r="BX437">
        <v>2</v>
      </c>
      <c r="BY437">
        <v>0</v>
      </c>
      <c r="BZ437">
        <v>0</v>
      </c>
      <c r="CA437">
        <v>0</v>
      </c>
      <c r="CB437">
        <v>3</v>
      </c>
      <c r="CC437">
        <v>2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1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2</v>
      </c>
      <c r="EE437">
        <v>0</v>
      </c>
      <c r="EF437">
        <v>2</v>
      </c>
      <c r="EG437">
        <v>0</v>
      </c>
      <c r="EH437">
        <v>0</v>
      </c>
      <c r="EI437">
        <v>0</v>
      </c>
      <c r="EJ437">
        <v>3</v>
      </c>
      <c r="EK437">
        <v>2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1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0</v>
      </c>
      <c r="FW437">
        <v>0</v>
      </c>
      <c r="FX437">
        <v>0</v>
      </c>
      <c r="FY437">
        <v>0</v>
      </c>
      <c r="FZ437">
        <v>0</v>
      </c>
      <c r="GA437">
        <v>0</v>
      </c>
      <c r="GB437">
        <v>0</v>
      </c>
      <c r="GC437">
        <v>1</v>
      </c>
      <c r="GD437">
        <v>0</v>
      </c>
      <c r="GE437">
        <v>0</v>
      </c>
      <c r="GF437">
        <v>0</v>
      </c>
      <c r="GG437">
        <v>0</v>
      </c>
      <c r="GH437">
        <v>0</v>
      </c>
      <c r="GI437">
        <v>0</v>
      </c>
      <c r="GJ437">
        <v>3.7</v>
      </c>
      <c r="GK437">
        <v>2.9</v>
      </c>
      <c r="GL437">
        <v>2.9</v>
      </c>
      <c r="GM437">
        <v>119.26</v>
      </c>
      <c r="GN437">
        <v>1041</v>
      </c>
      <c r="GO437" t="s">
        <v>5300</v>
      </c>
      <c r="GP437">
        <v>0</v>
      </c>
      <c r="GQ437">
        <v>18.096</v>
      </c>
      <c r="GR437" t="s">
        <v>526</v>
      </c>
      <c r="GS437" t="s">
        <v>526</v>
      </c>
      <c r="GT437" t="s">
        <v>524</v>
      </c>
      <c r="GU437" t="s">
        <v>526</v>
      </c>
      <c r="GV437" t="s">
        <v>524</v>
      </c>
      <c r="GW437" t="s">
        <v>526</v>
      </c>
      <c r="GX437" t="s">
        <v>526</v>
      </c>
      <c r="GY437" t="s">
        <v>526</v>
      </c>
      <c r="GZ437" t="s">
        <v>525</v>
      </c>
      <c r="HA437" t="s">
        <v>524</v>
      </c>
      <c r="HB437" t="s">
        <v>526</v>
      </c>
      <c r="HC437" t="s">
        <v>526</v>
      </c>
      <c r="HD437" t="s">
        <v>526</v>
      </c>
      <c r="HE437" t="s">
        <v>526</v>
      </c>
      <c r="HF437" t="s">
        <v>526</v>
      </c>
      <c r="HG437" t="s">
        <v>526</v>
      </c>
      <c r="HH437" t="s">
        <v>526</v>
      </c>
      <c r="HI437" t="s">
        <v>526</v>
      </c>
      <c r="HJ437" t="s">
        <v>526</v>
      </c>
      <c r="HK437" t="s">
        <v>526</v>
      </c>
      <c r="HL437" t="s">
        <v>526</v>
      </c>
      <c r="HM437" t="s">
        <v>526</v>
      </c>
      <c r="HN437" t="s">
        <v>526</v>
      </c>
      <c r="HO437" t="s">
        <v>526</v>
      </c>
      <c r="HP437" t="s">
        <v>526</v>
      </c>
      <c r="HQ437" t="s">
        <v>526</v>
      </c>
      <c r="HR437" t="s">
        <v>526</v>
      </c>
      <c r="HS437" t="s">
        <v>526</v>
      </c>
      <c r="HT437" t="s">
        <v>526</v>
      </c>
      <c r="HU437" t="s">
        <v>526</v>
      </c>
      <c r="HV437" t="s">
        <v>526</v>
      </c>
      <c r="HW437" t="s">
        <v>524</v>
      </c>
      <c r="HX437" t="s">
        <v>526</v>
      </c>
      <c r="HY437" t="s">
        <v>526</v>
      </c>
      <c r="HZ437" t="s">
        <v>526</v>
      </c>
      <c r="IA437" t="s">
        <v>526</v>
      </c>
      <c r="IB437" t="s">
        <v>526</v>
      </c>
      <c r="IC437" t="s">
        <v>526</v>
      </c>
      <c r="ID437" t="s">
        <v>526</v>
      </c>
      <c r="IE437" t="s">
        <v>526</v>
      </c>
      <c r="IF437" t="s">
        <v>526</v>
      </c>
      <c r="IG437" t="s">
        <v>526</v>
      </c>
      <c r="IH437" t="s">
        <v>526</v>
      </c>
      <c r="II437" t="s">
        <v>526</v>
      </c>
      <c r="IJ437" t="s">
        <v>526</v>
      </c>
      <c r="IK437" t="s">
        <v>526</v>
      </c>
      <c r="IL437" t="s">
        <v>526</v>
      </c>
      <c r="IM437" t="s">
        <v>526</v>
      </c>
      <c r="IN437" t="s">
        <v>526</v>
      </c>
      <c r="IO437" t="s">
        <v>526</v>
      </c>
      <c r="IP437" t="s">
        <v>526</v>
      </c>
      <c r="IQ437" t="s">
        <v>526</v>
      </c>
      <c r="IR437" t="s">
        <v>526</v>
      </c>
      <c r="IS437" t="s">
        <v>524</v>
      </c>
      <c r="IT437" t="s">
        <v>526</v>
      </c>
      <c r="IU437" t="s">
        <v>526</v>
      </c>
      <c r="IV437" t="s">
        <v>526</v>
      </c>
      <c r="IW437" t="s">
        <v>526</v>
      </c>
      <c r="IX437" t="s">
        <v>526</v>
      </c>
      <c r="IY437" t="s">
        <v>526</v>
      </c>
      <c r="IZ437">
        <v>0</v>
      </c>
      <c r="JA437">
        <v>0</v>
      </c>
      <c r="JB437">
        <v>1.9</v>
      </c>
      <c r="JC437">
        <v>0</v>
      </c>
      <c r="JD437">
        <v>1.9</v>
      </c>
      <c r="JE437">
        <v>0</v>
      </c>
      <c r="JF437">
        <v>0</v>
      </c>
      <c r="JG437">
        <v>0</v>
      </c>
      <c r="JH437">
        <v>3.7</v>
      </c>
      <c r="JI437">
        <v>1.9</v>
      </c>
      <c r="JJ437">
        <v>0</v>
      </c>
      <c r="JK437">
        <v>0</v>
      </c>
      <c r="JL437">
        <v>0</v>
      </c>
      <c r="JM437">
        <v>0</v>
      </c>
      <c r="JN437">
        <v>0</v>
      </c>
      <c r="JO437">
        <v>0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0</v>
      </c>
      <c r="JV437">
        <v>0</v>
      </c>
      <c r="JW437">
        <v>0</v>
      </c>
      <c r="JX437">
        <v>0</v>
      </c>
      <c r="JY437">
        <v>0</v>
      </c>
      <c r="JZ437">
        <v>0</v>
      </c>
      <c r="KA437">
        <v>0</v>
      </c>
      <c r="KB437">
        <v>0</v>
      </c>
      <c r="KC437">
        <v>0</v>
      </c>
      <c r="KD437">
        <v>0</v>
      </c>
      <c r="KE437">
        <v>0.9</v>
      </c>
      <c r="KF437">
        <v>0</v>
      </c>
      <c r="KG437">
        <v>0</v>
      </c>
      <c r="KH437">
        <v>0</v>
      </c>
      <c r="KI437">
        <v>0</v>
      </c>
      <c r="KJ437">
        <v>0</v>
      </c>
      <c r="KK437">
        <v>0</v>
      </c>
      <c r="KL437">
        <v>0</v>
      </c>
      <c r="KM437">
        <v>0</v>
      </c>
      <c r="KN437">
        <v>0</v>
      </c>
      <c r="KO437">
        <v>0</v>
      </c>
      <c r="KP437">
        <v>0</v>
      </c>
      <c r="KQ437">
        <v>0</v>
      </c>
      <c r="KR437">
        <v>0</v>
      </c>
      <c r="KS437">
        <v>0</v>
      </c>
      <c r="KT437">
        <v>0</v>
      </c>
      <c r="KU437">
        <v>0</v>
      </c>
      <c r="KV437">
        <v>0</v>
      </c>
      <c r="KW437">
        <v>0</v>
      </c>
      <c r="KX437">
        <v>0</v>
      </c>
      <c r="KY437">
        <v>0</v>
      </c>
      <c r="KZ437">
        <v>0</v>
      </c>
      <c r="LA437">
        <v>0.9</v>
      </c>
      <c r="LB437">
        <v>0</v>
      </c>
      <c r="LC437">
        <v>0</v>
      </c>
      <c r="LD437">
        <v>0</v>
      </c>
      <c r="LE437">
        <v>0</v>
      </c>
      <c r="LF437">
        <v>0</v>
      </c>
      <c r="LG437">
        <v>0</v>
      </c>
      <c r="LH437">
        <v>9676200</v>
      </c>
      <c r="LI437">
        <v>0</v>
      </c>
      <c r="LJ437">
        <v>0</v>
      </c>
      <c r="LK437">
        <v>365750</v>
      </c>
      <c r="LL437">
        <v>0</v>
      </c>
      <c r="LM437">
        <v>224360</v>
      </c>
      <c r="LN437">
        <v>0</v>
      </c>
      <c r="LO437">
        <v>0</v>
      </c>
      <c r="LP437">
        <v>0</v>
      </c>
      <c r="LQ437">
        <v>8232000</v>
      </c>
      <c r="LR437">
        <v>694980</v>
      </c>
      <c r="LS437">
        <v>0</v>
      </c>
      <c r="LT437">
        <v>0</v>
      </c>
      <c r="LU437">
        <v>0</v>
      </c>
      <c r="LV437">
        <v>0</v>
      </c>
      <c r="LW437">
        <v>0</v>
      </c>
      <c r="LX437">
        <v>0</v>
      </c>
      <c r="LY437">
        <v>0</v>
      </c>
      <c r="LZ437">
        <v>0</v>
      </c>
      <c r="MA437">
        <v>0</v>
      </c>
      <c r="MB437">
        <v>0</v>
      </c>
      <c r="MC437">
        <v>0</v>
      </c>
      <c r="MD437">
        <v>0</v>
      </c>
      <c r="ME437">
        <v>0</v>
      </c>
      <c r="MF437">
        <v>0</v>
      </c>
      <c r="MG437">
        <v>0</v>
      </c>
      <c r="MH437">
        <v>0</v>
      </c>
      <c r="MI437">
        <v>0</v>
      </c>
      <c r="MJ437">
        <v>0</v>
      </c>
      <c r="MK437">
        <v>0</v>
      </c>
      <c r="ML437">
        <v>0</v>
      </c>
      <c r="MM437">
        <v>0</v>
      </c>
      <c r="MN437">
        <v>58347</v>
      </c>
      <c r="MO437">
        <v>0</v>
      </c>
      <c r="MP437">
        <v>0</v>
      </c>
      <c r="MQ437">
        <v>0</v>
      </c>
      <c r="MR437">
        <v>0</v>
      </c>
      <c r="MS437">
        <v>0</v>
      </c>
      <c r="MT437">
        <v>0</v>
      </c>
      <c r="MU437">
        <v>0</v>
      </c>
      <c r="MV437">
        <v>0</v>
      </c>
      <c r="MW437">
        <v>0</v>
      </c>
      <c r="MX437">
        <v>0</v>
      </c>
      <c r="MY437">
        <v>0</v>
      </c>
      <c r="MZ437">
        <v>0</v>
      </c>
      <c r="NA437">
        <v>0</v>
      </c>
      <c r="NB437">
        <v>0</v>
      </c>
      <c r="NC437">
        <v>0</v>
      </c>
      <c r="ND437">
        <v>0</v>
      </c>
      <c r="NE437">
        <v>0</v>
      </c>
      <c r="NF437">
        <v>0</v>
      </c>
      <c r="NG437">
        <v>0</v>
      </c>
      <c r="NH437">
        <v>0</v>
      </c>
      <c r="NI437">
        <v>0</v>
      </c>
      <c r="NJ437">
        <v>100730</v>
      </c>
      <c r="NK437">
        <v>0</v>
      </c>
      <c r="NL437">
        <v>0</v>
      </c>
      <c r="NM437">
        <v>0</v>
      </c>
      <c r="NN437">
        <v>0</v>
      </c>
      <c r="NO437">
        <v>0</v>
      </c>
      <c r="NP437">
        <v>0</v>
      </c>
      <c r="NQ437">
        <v>0</v>
      </c>
      <c r="NR437">
        <v>0</v>
      </c>
      <c r="NS437">
        <v>0</v>
      </c>
      <c r="NT437">
        <v>0</v>
      </c>
      <c r="NU437">
        <v>0</v>
      </c>
      <c r="NV437">
        <v>0</v>
      </c>
      <c r="NW437">
        <v>0</v>
      </c>
      <c r="NX437">
        <v>0</v>
      </c>
      <c r="NY437">
        <v>0</v>
      </c>
      <c r="NZ437">
        <v>0</v>
      </c>
      <c r="OA437">
        <v>273480</v>
      </c>
      <c r="OB437">
        <v>0</v>
      </c>
      <c r="OC437">
        <v>216030</v>
      </c>
      <c r="OD437">
        <v>0</v>
      </c>
      <c r="OE437">
        <v>0</v>
      </c>
      <c r="OF437">
        <v>0</v>
      </c>
      <c r="OG437">
        <v>8650800</v>
      </c>
      <c r="OH437">
        <v>376800</v>
      </c>
      <c r="OI437">
        <v>0</v>
      </c>
      <c r="OJ437">
        <v>0</v>
      </c>
      <c r="OK437">
        <v>0</v>
      </c>
      <c r="OL437">
        <v>0</v>
      </c>
      <c r="OM437">
        <v>0</v>
      </c>
      <c r="ON437">
        <v>0</v>
      </c>
      <c r="OO437">
        <v>0</v>
      </c>
      <c r="OP437">
        <v>0</v>
      </c>
      <c r="OQ437">
        <v>0</v>
      </c>
      <c r="OR437">
        <v>0</v>
      </c>
      <c r="OS437">
        <v>0</v>
      </c>
      <c r="OT437">
        <v>0</v>
      </c>
      <c r="OU437">
        <v>0</v>
      </c>
      <c r="OV437">
        <v>0</v>
      </c>
      <c r="OW437">
        <v>0</v>
      </c>
      <c r="OX437">
        <v>0</v>
      </c>
      <c r="OY437">
        <v>0</v>
      </c>
      <c r="OZ437">
        <v>0</v>
      </c>
      <c r="PA437">
        <v>0</v>
      </c>
      <c r="PB437">
        <v>0</v>
      </c>
      <c r="PC437">
        <v>0</v>
      </c>
      <c r="PD437">
        <v>0</v>
      </c>
      <c r="PE437">
        <v>0</v>
      </c>
      <c r="PF437">
        <v>0</v>
      </c>
      <c r="PG437">
        <v>0</v>
      </c>
      <c r="PH437">
        <v>0</v>
      </c>
      <c r="PI437">
        <v>0</v>
      </c>
      <c r="PJ437">
        <v>0</v>
      </c>
      <c r="PK437">
        <v>0</v>
      </c>
      <c r="PL437">
        <v>0</v>
      </c>
      <c r="PM437">
        <v>0</v>
      </c>
      <c r="PN437">
        <v>0</v>
      </c>
      <c r="PO437">
        <v>0</v>
      </c>
      <c r="PP437">
        <v>0</v>
      </c>
      <c r="PQ437">
        <v>0</v>
      </c>
      <c r="PR437">
        <v>0</v>
      </c>
      <c r="PS437">
        <v>0</v>
      </c>
      <c r="PT437">
        <v>0</v>
      </c>
      <c r="PU437">
        <v>0</v>
      </c>
      <c r="PV437">
        <v>0</v>
      </c>
      <c r="PW437">
        <v>0</v>
      </c>
      <c r="PX437">
        <v>0</v>
      </c>
      <c r="PY437">
        <v>0</v>
      </c>
      <c r="PZ437">
        <v>0</v>
      </c>
      <c r="QA437">
        <v>0</v>
      </c>
      <c r="QB437">
        <v>0</v>
      </c>
      <c r="QC437">
        <v>0</v>
      </c>
      <c r="QD437">
        <v>0</v>
      </c>
      <c r="QE437">
        <v>0</v>
      </c>
      <c r="QF437">
        <v>0</v>
      </c>
      <c r="QG437">
        <v>3</v>
      </c>
      <c r="QH437">
        <v>0</v>
      </c>
      <c r="QI437">
        <v>0</v>
      </c>
      <c r="QJ437">
        <v>0</v>
      </c>
      <c r="QK437">
        <v>0</v>
      </c>
      <c r="QL437">
        <v>0</v>
      </c>
      <c r="QM437">
        <v>0</v>
      </c>
      <c r="QN437">
        <v>0</v>
      </c>
      <c r="QO437">
        <v>0</v>
      </c>
      <c r="QP437">
        <v>0</v>
      </c>
      <c r="QQ437">
        <v>0</v>
      </c>
      <c r="QR437">
        <v>0</v>
      </c>
      <c r="QS437">
        <v>0</v>
      </c>
      <c r="QT437">
        <v>0</v>
      </c>
      <c r="QU437">
        <v>0</v>
      </c>
      <c r="QV437">
        <v>0</v>
      </c>
      <c r="QW437">
        <v>0</v>
      </c>
      <c r="QX437">
        <v>0</v>
      </c>
      <c r="QY437">
        <v>0</v>
      </c>
      <c r="QZ437">
        <v>0</v>
      </c>
      <c r="RA437">
        <v>0</v>
      </c>
      <c r="RB437">
        <v>0</v>
      </c>
      <c r="RC437">
        <v>0</v>
      </c>
      <c r="RD437">
        <v>0</v>
      </c>
      <c r="RE437">
        <v>0</v>
      </c>
      <c r="RF437">
        <v>0</v>
      </c>
      <c r="RG437">
        <v>0</v>
      </c>
      <c r="RH437">
        <v>0</v>
      </c>
      <c r="RI437">
        <v>0</v>
      </c>
      <c r="RJ437">
        <v>0</v>
      </c>
      <c r="RK437">
        <v>0</v>
      </c>
      <c r="RL437">
        <v>0</v>
      </c>
      <c r="RM437">
        <v>0</v>
      </c>
      <c r="RN437">
        <v>0</v>
      </c>
      <c r="RO437">
        <v>0</v>
      </c>
      <c r="RP437">
        <v>0</v>
      </c>
      <c r="RQ437">
        <v>0</v>
      </c>
      <c r="RR437">
        <v>0</v>
      </c>
      <c r="RS437">
        <v>0</v>
      </c>
      <c r="RT437">
        <v>0</v>
      </c>
      <c r="RU437">
        <v>0</v>
      </c>
      <c r="RV437">
        <v>0</v>
      </c>
      <c r="RW437">
        <v>0</v>
      </c>
      <c r="RX437">
        <v>0</v>
      </c>
      <c r="RY437">
        <v>0</v>
      </c>
      <c r="RZ437">
        <v>0</v>
      </c>
      <c r="SA437">
        <v>0</v>
      </c>
      <c r="SB437">
        <v>0</v>
      </c>
      <c r="SC437">
        <v>0</v>
      </c>
      <c r="SD437">
        <v>0</v>
      </c>
      <c r="SE437">
        <v>0</v>
      </c>
      <c r="SF437">
        <v>0</v>
      </c>
      <c r="SG437">
        <v>3</v>
      </c>
      <c r="SH437" t="s">
        <v>526</v>
      </c>
      <c r="SI437" t="s">
        <v>526</v>
      </c>
      <c r="SJ437" t="s">
        <v>526</v>
      </c>
      <c r="SK437">
        <v>264</v>
      </c>
      <c r="SL437" t="s">
        <v>5301</v>
      </c>
      <c r="SM437" t="s">
        <v>2950</v>
      </c>
      <c r="SN437" t="s">
        <v>5302</v>
      </c>
      <c r="SO437" t="s">
        <v>5303</v>
      </c>
      <c r="SP437" t="s">
        <v>5304</v>
      </c>
      <c r="SQ437" t="s">
        <v>5304</v>
      </c>
      <c r="SR437" t="s">
        <v>526</v>
      </c>
      <c r="SS437" t="s">
        <v>5305</v>
      </c>
      <c r="ST437" t="s">
        <v>526</v>
      </c>
      <c r="SU437" t="s">
        <v>526</v>
      </c>
      <c r="SV437" t="s">
        <v>5306</v>
      </c>
      <c r="SW437" t="s">
        <v>526</v>
      </c>
    </row>
    <row r="438" spans="1:517" x14ac:dyDescent="0.25">
      <c r="A438" t="s">
        <v>5307</v>
      </c>
      <c r="B438" s="1" t="s">
        <v>5308</v>
      </c>
      <c r="C438" t="s">
        <v>5309</v>
      </c>
      <c r="D438" t="s">
        <v>5310</v>
      </c>
      <c r="E438" t="s">
        <v>546</v>
      </c>
      <c r="F438" t="s">
        <v>546</v>
      </c>
      <c r="G438" t="s">
        <v>546</v>
      </c>
      <c r="H438">
        <v>1</v>
      </c>
      <c r="I438">
        <v>2</v>
      </c>
      <c r="J438">
        <v>2</v>
      </c>
      <c r="K438">
        <v>2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2</v>
      </c>
      <c r="U438">
        <v>1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1</v>
      </c>
      <c r="CB438">
        <v>2</v>
      </c>
      <c r="CC438">
        <v>1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1</v>
      </c>
      <c r="EJ438">
        <v>2</v>
      </c>
      <c r="EK438">
        <v>1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0</v>
      </c>
      <c r="GI438">
        <v>0</v>
      </c>
      <c r="GJ438">
        <v>2.8</v>
      </c>
      <c r="GK438">
        <v>2.8</v>
      </c>
      <c r="GL438">
        <v>2.8</v>
      </c>
      <c r="GM438">
        <v>133.94</v>
      </c>
      <c r="GN438">
        <v>1194</v>
      </c>
      <c r="GO438" t="s">
        <v>5311</v>
      </c>
      <c r="GP438">
        <v>0</v>
      </c>
      <c r="GQ438">
        <v>14.83</v>
      </c>
      <c r="GR438" t="s">
        <v>526</v>
      </c>
      <c r="GS438" t="s">
        <v>526</v>
      </c>
      <c r="GT438" t="s">
        <v>526</v>
      </c>
      <c r="GU438" t="s">
        <v>526</v>
      </c>
      <c r="GV438" t="s">
        <v>526</v>
      </c>
      <c r="GW438" t="s">
        <v>526</v>
      </c>
      <c r="GX438" t="s">
        <v>526</v>
      </c>
      <c r="GY438" t="s">
        <v>524</v>
      </c>
      <c r="GZ438" t="s">
        <v>525</v>
      </c>
      <c r="HA438" t="s">
        <v>524</v>
      </c>
      <c r="HB438" t="s">
        <v>526</v>
      </c>
      <c r="HC438" t="s">
        <v>526</v>
      </c>
      <c r="HD438" t="s">
        <v>526</v>
      </c>
      <c r="HE438" t="s">
        <v>526</v>
      </c>
      <c r="HF438" t="s">
        <v>526</v>
      </c>
      <c r="HG438" t="s">
        <v>526</v>
      </c>
      <c r="HH438" t="s">
        <v>526</v>
      </c>
      <c r="HI438" t="s">
        <v>526</v>
      </c>
      <c r="HJ438" t="s">
        <v>526</v>
      </c>
      <c r="HK438" t="s">
        <v>526</v>
      </c>
      <c r="HL438" t="s">
        <v>526</v>
      </c>
      <c r="HM438" t="s">
        <v>526</v>
      </c>
      <c r="HN438" t="s">
        <v>526</v>
      </c>
      <c r="HO438" t="s">
        <v>526</v>
      </c>
      <c r="HP438" t="s">
        <v>526</v>
      </c>
      <c r="HQ438" t="s">
        <v>526</v>
      </c>
      <c r="HR438" t="s">
        <v>526</v>
      </c>
      <c r="HS438" t="s">
        <v>526</v>
      </c>
      <c r="HT438" t="s">
        <v>526</v>
      </c>
      <c r="HU438" t="s">
        <v>526</v>
      </c>
      <c r="HV438" t="s">
        <v>526</v>
      </c>
      <c r="HW438" t="s">
        <v>526</v>
      </c>
      <c r="HX438" t="s">
        <v>526</v>
      </c>
      <c r="HY438" t="s">
        <v>526</v>
      </c>
      <c r="HZ438" t="s">
        <v>526</v>
      </c>
      <c r="IA438" t="s">
        <v>526</v>
      </c>
      <c r="IB438" t="s">
        <v>526</v>
      </c>
      <c r="IC438" t="s">
        <v>526</v>
      </c>
      <c r="ID438" t="s">
        <v>526</v>
      </c>
      <c r="IE438" t="s">
        <v>526</v>
      </c>
      <c r="IF438" t="s">
        <v>526</v>
      </c>
      <c r="IG438" t="s">
        <v>526</v>
      </c>
      <c r="IH438" t="s">
        <v>526</v>
      </c>
      <c r="II438" t="s">
        <v>526</v>
      </c>
      <c r="IJ438" t="s">
        <v>526</v>
      </c>
      <c r="IK438" t="s">
        <v>526</v>
      </c>
      <c r="IL438" t="s">
        <v>526</v>
      </c>
      <c r="IM438" t="s">
        <v>526</v>
      </c>
      <c r="IN438" t="s">
        <v>526</v>
      </c>
      <c r="IO438" t="s">
        <v>526</v>
      </c>
      <c r="IP438" t="s">
        <v>526</v>
      </c>
      <c r="IQ438" t="s">
        <v>526</v>
      </c>
      <c r="IR438" t="s">
        <v>526</v>
      </c>
      <c r="IS438" t="s">
        <v>526</v>
      </c>
      <c r="IT438" t="s">
        <v>526</v>
      </c>
      <c r="IU438" t="s">
        <v>526</v>
      </c>
      <c r="IV438" t="s">
        <v>526</v>
      </c>
      <c r="IW438" t="s">
        <v>526</v>
      </c>
      <c r="IX438" t="s">
        <v>526</v>
      </c>
      <c r="IY438" t="s">
        <v>526</v>
      </c>
      <c r="IZ438">
        <v>0</v>
      </c>
      <c r="JA438">
        <v>0</v>
      </c>
      <c r="JB438">
        <v>0</v>
      </c>
      <c r="JC438">
        <v>0</v>
      </c>
      <c r="JD438">
        <v>0</v>
      </c>
      <c r="JE438">
        <v>0</v>
      </c>
      <c r="JF438">
        <v>0</v>
      </c>
      <c r="JG438">
        <v>1.5</v>
      </c>
      <c r="JH438">
        <v>2.8</v>
      </c>
      <c r="JI438">
        <v>1.5</v>
      </c>
      <c r="JJ438">
        <v>0</v>
      </c>
      <c r="JK438">
        <v>0</v>
      </c>
      <c r="JL438">
        <v>0</v>
      </c>
      <c r="JM438">
        <v>0</v>
      </c>
      <c r="JN438">
        <v>0</v>
      </c>
      <c r="JO438">
        <v>0</v>
      </c>
      <c r="JP438">
        <v>0</v>
      </c>
      <c r="JQ438">
        <v>0</v>
      </c>
      <c r="JR438">
        <v>0</v>
      </c>
      <c r="JS438">
        <v>0</v>
      </c>
      <c r="JT438">
        <v>0</v>
      </c>
      <c r="JU438">
        <v>0</v>
      </c>
      <c r="JV438">
        <v>0</v>
      </c>
      <c r="JW438">
        <v>0</v>
      </c>
      <c r="JX438">
        <v>0</v>
      </c>
      <c r="JY438">
        <v>0</v>
      </c>
      <c r="JZ438">
        <v>0</v>
      </c>
      <c r="KA438">
        <v>0</v>
      </c>
      <c r="KB438">
        <v>0</v>
      </c>
      <c r="KC438">
        <v>0</v>
      </c>
      <c r="KD438">
        <v>0</v>
      </c>
      <c r="KE438">
        <v>0</v>
      </c>
      <c r="KF438">
        <v>0</v>
      </c>
      <c r="KG438">
        <v>0</v>
      </c>
      <c r="KH438">
        <v>0</v>
      </c>
      <c r="KI438">
        <v>0</v>
      </c>
      <c r="KJ438">
        <v>0</v>
      </c>
      <c r="KK438">
        <v>0</v>
      </c>
      <c r="KL438">
        <v>0</v>
      </c>
      <c r="KM438">
        <v>0</v>
      </c>
      <c r="KN438">
        <v>0</v>
      </c>
      <c r="KO438">
        <v>0</v>
      </c>
      <c r="KP438">
        <v>0</v>
      </c>
      <c r="KQ438">
        <v>0</v>
      </c>
      <c r="KR438">
        <v>0</v>
      </c>
      <c r="KS438">
        <v>0</v>
      </c>
      <c r="KT438">
        <v>0</v>
      </c>
      <c r="KU438">
        <v>0</v>
      </c>
      <c r="KV438">
        <v>0</v>
      </c>
      <c r="KW438">
        <v>0</v>
      </c>
      <c r="KX438">
        <v>0</v>
      </c>
      <c r="KY438">
        <v>0</v>
      </c>
      <c r="KZ438">
        <v>0</v>
      </c>
      <c r="LA438">
        <v>0</v>
      </c>
      <c r="LB438">
        <v>0</v>
      </c>
      <c r="LC438">
        <v>0</v>
      </c>
      <c r="LD438">
        <v>0</v>
      </c>
      <c r="LE438">
        <v>0</v>
      </c>
      <c r="LF438">
        <v>0</v>
      </c>
      <c r="LG438">
        <v>0</v>
      </c>
      <c r="LH438">
        <v>9090400</v>
      </c>
      <c r="LI438">
        <v>0</v>
      </c>
      <c r="LJ438">
        <v>0</v>
      </c>
      <c r="LK438">
        <v>0</v>
      </c>
      <c r="LL438">
        <v>0</v>
      </c>
      <c r="LM438">
        <v>0</v>
      </c>
      <c r="LN438">
        <v>0</v>
      </c>
      <c r="LO438">
        <v>0</v>
      </c>
      <c r="LP438">
        <v>84924</v>
      </c>
      <c r="LQ438">
        <v>8593200</v>
      </c>
      <c r="LR438">
        <v>412260</v>
      </c>
      <c r="LS438">
        <v>0</v>
      </c>
      <c r="LT438">
        <v>0</v>
      </c>
      <c r="LU438">
        <v>0</v>
      </c>
      <c r="LV438">
        <v>0</v>
      </c>
      <c r="LW438">
        <v>0</v>
      </c>
      <c r="LX438">
        <v>0</v>
      </c>
      <c r="LY438">
        <v>0</v>
      </c>
      <c r="LZ438">
        <v>0</v>
      </c>
      <c r="MA438">
        <v>0</v>
      </c>
      <c r="MB438">
        <v>0</v>
      </c>
      <c r="MC438">
        <v>0</v>
      </c>
      <c r="MD438">
        <v>0</v>
      </c>
      <c r="ME438">
        <v>0</v>
      </c>
      <c r="MF438">
        <v>0</v>
      </c>
      <c r="MG438">
        <v>0</v>
      </c>
      <c r="MH438">
        <v>0</v>
      </c>
      <c r="MI438">
        <v>0</v>
      </c>
      <c r="MJ438">
        <v>0</v>
      </c>
      <c r="MK438">
        <v>0</v>
      </c>
      <c r="ML438">
        <v>0</v>
      </c>
      <c r="MM438">
        <v>0</v>
      </c>
      <c r="MN438">
        <v>0</v>
      </c>
      <c r="MO438">
        <v>0</v>
      </c>
      <c r="MP438">
        <v>0</v>
      </c>
      <c r="MQ438">
        <v>0</v>
      </c>
      <c r="MR438">
        <v>0</v>
      </c>
      <c r="MS438">
        <v>0</v>
      </c>
      <c r="MT438">
        <v>0</v>
      </c>
      <c r="MU438">
        <v>0</v>
      </c>
      <c r="MV438">
        <v>0</v>
      </c>
      <c r="MW438">
        <v>0</v>
      </c>
      <c r="MX438">
        <v>0</v>
      </c>
      <c r="MY438">
        <v>0</v>
      </c>
      <c r="MZ438">
        <v>0</v>
      </c>
      <c r="NA438">
        <v>0</v>
      </c>
      <c r="NB438">
        <v>0</v>
      </c>
      <c r="NC438">
        <v>0</v>
      </c>
      <c r="ND438">
        <v>0</v>
      </c>
      <c r="NE438">
        <v>0</v>
      </c>
      <c r="NF438">
        <v>0</v>
      </c>
      <c r="NG438">
        <v>0</v>
      </c>
      <c r="NH438">
        <v>0</v>
      </c>
      <c r="NI438">
        <v>0</v>
      </c>
      <c r="NJ438">
        <v>0</v>
      </c>
      <c r="NK438">
        <v>0</v>
      </c>
      <c r="NL438">
        <v>0</v>
      </c>
      <c r="NM438">
        <v>0</v>
      </c>
      <c r="NN438">
        <v>0</v>
      </c>
      <c r="NO438">
        <v>0</v>
      </c>
      <c r="NP438">
        <v>0</v>
      </c>
      <c r="NQ438">
        <v>0</v>
      </c>
      <c r="NR438">
        <v>0</v>
      </c>
      <c r="NS438">
        <v>0</v>
      </c>
      <c r="NT438">
        <v>0</v>
      </c>
      <c r="NU438">
        <v>0</v>
      </c>
      <c r="NV438">
        <v>0</v>
      </c>
      <c r="NW438">
        <v>0</v>
      </c>
      <c r="NX438">
        <v>0</v>
      </c>
      <c r="NY438">
        <v>0</v>
      </c>
      <c r="NZ438">
        <v>0</v>
      </c>
      <c r="OA438">
        <v>0</v>
      </c>
      <c r="OB438">
        <v>0</v>
      </c>
      <c r="OC438">
        <v>0</v>
      </c>
      <c r="OD438">
        <v>0</v>
      </c>
      <c r="OE438">
        <v>0</v>
      </c>
      <c r="OF438">
        <v>0</v>
      </c>
      <c r="OG438">
        <v>8593200</v>
      </c>
      <c r="OH438">
        <v>0</v>
      </c>
      <c r="OI438">
        <v>0</v>
      </c>
      <c r="OJ438">
        <v>0</v>
      </c>
      <c r="OK438">
        <v>0</v>
      </c>
      <c r="OL438">
        <v>0</v>
      </c>
      <c r="OM438">
        <v>0</v>
      </c>
      <c r="ON438">
        <v>0</v>
      </c>
      <c r="OO438">
        <v>0</v>
      </c>
      <c r="OP438">
        <v>0</v>
      </c>
      <c r="OQ438">
        <v>0</v>
      </c>
      <c r="OR438">
        <v>0</v>
      </c>
      <c r="OS438">
        <v>0</v>
      </c>
      <c r="OT438">
        <v>0</v>
      </c>
      <c r="OU438">
        <v>0</v>
      </c>
      <c r="OV438">
        <v>0</v>
      </c>
      <c r="OW438">
        <v>0</v>
      </c>
      <c r="OX438">
        <v>0</v>
      </c>
      <c r="OY438">
        <v>0</v>
      </c>
      <c r="OZ438">
        <v>0</v>
      </c>
      <c r="PA438">
        <v>0</v>
      </c>
      <c r="PB438">
        <v>0</v>
      </c>
      <c r="PC438">
        <v>0</v>
      </c>
      <c r="PD438">
        <v>0</v>
      </c>
      <c r="PE438">
        <v>0</v>
      </c>
      <c r="PF438">
        <v>0</v>
      </c>
      <c r="PG438">
        <v>0</v>
      </c>
      <c r="PH438">
        <v>0</v>
      </c>
      <c r="PI438">
        <v>0</v>
      </c>
      <c r="PJ438">
        <v>0</v>
      </c>
      <c r="PK438">
        <v>0</v>
      </c>
      <c r="PL438">
        <v>0</v>
      </c>
      <c r="PM438">
        <v>0</v>
      </c>
      <c r="PN438">
        <v>0</v>
      </c>
      <c r="PO438">
        <v>0</v>
      </c>
      <c r="PP438">
        <v>0</v>
      </c>
      <c r="PQ438">
        <v>0</v>
      </c>
      <c r="PR438">
        <v>0</v>
      </c>
      <c r="PS438">
        <v>0</v>
      </c>
      <c r="PT438">
        <v>0</v>
      </c>
      <c r="PU438">
        <v>0</v>
      </c>
      <c r="PV438">
        <v>0</v>
      </c>
      <c r="PW438">
        <v>0</v>
      </c>
      <c r="PX438">
        <v>0</v>
      </c>
      <c r="PY438">
        <v>0</v>
      </c>
      <c r="PZ438">
        <v>0</v>
      </c>
      <c r="QA438">
        <v>0</v>
      </c>
      <c r="QB438">
        <v>0</v>
      </c>
      <c r="QC438">
        <v>0</v>
      </c>
      <c r="QD438">
        <v>0</v>
      </c>
      <c r="QE438">
        <v>0</v>
      </c>
      <c r="QF438">
        <v>0</v>
      </c>
      <c r="QG438">
        <v>2</v>
      </c>
      <c r="QH438">
        <v>0</v>
      </c>
      <c r="QI438">
        <v>0</v>
      </c>
      <c r="QJ438">
        <v>0</v>
      </c>
      <c r="QK438">
        <v>0</v>
      </c>
      <c r="QL438">
        <v>0</v>
      </c>
      <c r="QM438">
        <v>0</v>
      </c>
      <c r="QN438">
        <v>0</v>
      </c>
      <c r="QO438">
        <v>0</v>
      </c>
      <c r="QP438">
        <v>0</v>
      </c>
      <c r="QQ438">
        <v>0</v>
      </c>
      <c r="QR438">
        <v>0</v>
      </c>
      <c r="QS438">
        <v>0</v>
      </c>
      <c r="QT438">
        <v>0</v>
      </c>
      <c r="QU438">
        <v>0</v>
      </c>
      <c r="QV438">
        <v>0</v>
      </c>
      <c r="QW438">
        <v>0</v>
      </c>
      <c r="QX438">
        <v>0</v>
      </c>
      <c r="QY438">
        <v>0</v>
      </c>
      <c r="QZ438">
        <v>0</v>
      </c>
      <c r="RA438">
        <v>0</v>
      </c>
      <c r="RB438">
        <v>0</v>
      </c>
      <c r="RC438">
        <v>0</v>
      </c>
      <c r="RD438">
        <v>0</v>
      </c>
      <c r="RE438">
        <v>0</v>
      </c>
      <c r="RF438">
        <v>0</v>
      </c>
      <c r="RG438">
        <v>0</v>
      </c>
      <c r="RH438">
        <v>0</v>
      </c>
      <c r="RI438">
        <v>0</v>
      </c>
      <c r="RJ438">
        <v>0</v>
      </c>
      <c r="RK438">
        <v>0</v>
      </c>
      <c r="RL438">
        <v>0</v>
      </c>
      <c r="RM438">
        <v>0</v>
      </c>
      <c r="RN438">
        <v>0</v>
      </c>
      <c r="RO438">
        <v>0</v>
      </c>
      <c r="RP438">
        <v>0</v>
      </c>
      <c r="RQ438">
        <v>0</v>
      </c>
      <c r="RR438">
        <v>0</v>
      </c>
      <c r="RS438">
        <v>0</v>
      </c>
      <c r="RT438">
        <v>0</v>
      </c>
      <c r="RU438">
        <v>0</v>
      </c>
      <c r="RV438">
        <v>0</v>
      </c>
      <c r="RW438">
        <v>0</v>
      </c>
      <c r="RX438">
        <v>0</v>
      </c>
      <c r="RY438">
        <v>0</v>
      </c>
      <c r="RZ438">
        <v>0</v>
      </c>
      <c r="SA438">
        <v>0</v>
      </c>
      <c r="SB438">
        <v>0</v>
      </c>
      <c r="SC438">
        <v>0</v>
      </c>
      <c r="SD438">
        <v>0</v>
      </c>
      <c r="SE438">
        <v>0</v>
      </c>
      <c r="SF438">
        <v>0</v>
      </c>
      <c r="SG438">
        <v>2</v>
      </c>
      <c r="SH438" t="s">
        <v>526</v>
      </c>
      <c r="SI438" t="s">
        <v>526</v>
      </c>
      <c r="SJ438" t="s">
        <v>526</v>
      </c>
      <c r="SK438">
        <v>1621</v>
      </c>
      <c r="SL438" t="s">
        <v>5312</v>
      </c>
      <c r="SM438" t="s">
        <v>554</v>
      </c>
      <c r="SN438" t="s">
        <v>5313</v>
      </c>
      <c r="SO438" t="s">
        <v>5314</v>
      </c>
      <c r="SP438" t="s">
        <v>5315</v>
      </c>
      <c r="SQ438" t="s">
        <v>5315</v>
      </c>
      <c r="SR438" t="s">
        <v>526</v>
      </c>
      <c r="SS438" t="s">
        <v>526</v>
      </c>
      <c r="ST438" t="s">
        <v>526</v>
      </c>
      <c r="SU438" t="s">
        <v>526</v>
      </c>
      <c r="SV438" t="s">
        <v>526</v>
      </c>
      <c r="SW438" t="s">
        <v>526</v>
      </c>
    </row>
    <row r="439" spans="1:517" x14ac:dyDescent="0.25">
      <c r="A439" t="s">
        <v>5316</v>
      </c>
      <c r="B439" s="2" t="s">
        <v>5317</v>
      </c>
      <c r="C439" t="s">
        <v>5318</v>
      </c>
      <c r="D439" t="s">
        <v>5319</v>
      </c>
      <c r="E439" t="s">
        <v>5320</v>
      </c>
      <c r="F439" t="s">
        <v>5320</v>
      </c>
      <c r="G439" t="s">
        <v>5320</v>
      </c>
      <c r="H439">
        <v>1</v>
      </c>
      <c r="I439">
        <v>27</v>
      </c>
      <c r="J439">
        <v>27</v>
      </c>
      <c r="K439">
        <v>27</v>
      </c>
      <c r="L439">
        <v>6</v>
      </c>
      <c r="M439">
        <v>0</v>
      </c>
      <c r="N439">
        <v>18</v>
      </c>
      <c r="O439">
        <v>15</v>
      </c>
      <c r="P439">
        <v>12</v>
      </c>
      <c r="Q439">
        <v>2</v>
      </c>
      <c r="R439">
        <v>14</v>
      </c>
      <c r="S439">
        <v>17</v>
      </c>
      <c r="T439">
        <v>27</v>
      </c>
      <c r="U439">
        <v>23</v>
      </c>
      <c r="V439">
        <v>2</v>
      </c>
      <c r="W439">
        <v>1</v>
      </c>
      <c r="X439">
        <v>9</v>
      </c>
      <c r="Y439">
        <v>0</v>
      </c>
      <c r="Z439">
        <v>0</v>
      </c>
      <c r="AA439">
        <v>1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5</v>
      </c>
      <c r="AK439">
        <v>1</v>
      </c>
      <c r="AL439">
        <v>3</v>
      </c>
      <c r="AM439">
        <v>1</v>
      </c>
      <c r="AN439">
        <v>0</v>
      </c>
      <c r="AO439">
        <v>0</v>
      </c>
      <c r="AP439">
        <v>2</v>
      </c>
      <c r="AQ439">
        <v>6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2</v>
      </c>
      <c r="BE439">
        <v>0</v>
      </c>
      <c r="BF439">
        <v>2</v>
      </c>
      <c r="BG439">
        <v>3</v>
      </c>
      <c r="BH439">
        <v>6</v>
      </c>
      <c r="BI439">
        <v>3</v>
      </c>
      <c r="BJ439">
        <v>4</v>
      </c>
      <c r="BK439">
        <v>6</v>
      </c>
      <c r="BL439">
        <v>5</v>
      </c>
      <c r="BM439">
        <v>9</v>
      </c>
      <c r="BN439">
        <v>1</v>
      </c>
      <c r="BO439">
        <v>4</v>
      </c>
      <c r="BP439">
        <v>1</v>
      </c>
      <c r="BQ439">
        <v>4</v>
      </c>
      <c r="BR439">
        <v>0</v>
      </c>
      <c r="BS439">
        <v>0</v>
      </c>
      <c r="BT439">
        <v>6</v>
      </c>
      <c r="BU439">
        <v>0</v>
      </c>
      <c r="BV439">
        <v>18</v>
      </c>
      <c r="BW439">
        <v>15</v>
      </c>
      <c r="BX439">
        <v>12</v>
      </c>
      <c r="BY439">
        <v>2</v>
      </c>
      <c r="BZ439">
        <v>14</v>
      </c>
      <c r="CA439">
        <v>17</v>
      </c>
      <c r="CB439">
        <v>27</v>
      </c>
      <c r="CC439">
        <v>23</v>
      </c>
      <c r="CD439">
        <v>2</v>
      </c>
      <c r="CE439">
        <v>1</v>
      </c>
      <c r="CF439">
        <v>9</v>
      </c>
      <c r="CG439">
        <v>0</v>
      </c>
      <c r="CH439">
        <v>0</v>
      </c>
      <c r="CI439">
        <v>1</v>
      </c>
      <c r="CJ439">
        <v>0</v>
      </c>
      <c r="CK439">
        <v>0</v>
      </c>
      <c r="CL439">
        <v>1</v>
      </c>
      <c r="CM439">
        <v>0</v>
      </c>
      <c r="CN439">
        <v>0</v>
      </c>
      <c r="CO439">
        <v>1</v>
      </c>
      <c r="CP439">
        <v>0</v>
      </c>
      <c r="CQ439">
        <v>0</v>
      </c>
      <c r="CR439">
        <v>5</v>
      </c>
      <c r="CS439">
        <v>1</v>
      </c>
      <c r="CT439">
        <v>3</v>
      </c>
      <c r="CU439">
        <v>1</v>
      </c>
      <c r="CV439">
        <v>0</v>
      </c>
      <c r="CW439">
        <v>0</v>
      </c>
      <c r="CX439">
        <v>2</v>
      </c>
      <c r="CY439">
        <v>6</v>
      </c>
      <c r="CZ439">
        <v>0</v>
      </c>
      <c r="DA439">
        <v>0</v>
      </c>
      <c r="DB439">
        <v>0</v>
      </c>
      <c r="DC439">
        <v>0</v>
      </c>
      <c r="DD439">
        <v>1</v>
      </c>
      <c r="DE439">
        <v>1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2</v>
      </c>
      <c r="DM439">
        <v>0</v>
      </c>
      <c r="DN439">
        <v>2</v>
      </c>
      <c r="DO439">
        <v>3</v>
      </c>
      <c r="DP439">
        <v>6</v>
      </c>
      <c r="DQ439">
        <v>3</v>
      </c>
      <c r="DR439">
        <v>4</v>
      </c>
      <c r="DS439">
        <v>6</v>
      </c>
      <c r="DT439">
        <v>5</v>
      </c>
      <c r="DU439">
        <v>9</v>
      </c>
      <c r="DV439">
        <v>1</v>
      </c>
      <c r="DW439">
        <v>4</v>
      </c>
      <c r="DX439">
        <v>1</v>
      </c>
      <c r="DY439">
        <v>4</v>
      </c>
      <c r="DZ439">
        <v>0</v>
      </c>
      <c r="EA439">
        <v>0</v>
      </c>
      <c r="EB439">
        <v>6</v>
      </c>
      <c r="EC439">
        <v>0</v>
      </c>
      <c r="ED439">
        <v>18</v>
      </c>
      <c r="EE439">
        <v>15</v>
      </c>
      <c r="EF439">
        <v>12</v>
      </c>
      <c r="EG439">
        <v>2</v>
      </c>
      <c r="EH439">
        <v>14</v>
      </c>
      <c r="EI439">
        <v>17</v>
      </c>
      <c r="EJ439">
        <v>27</v>
      </c>
      <c r="EK439">
        <v>23</v>
      </c>
      <c r="EL439">
        <v>2</v>
      </c>
      <c r="EM439">
        <v>1</v>
      </c>
      <c r="EN439">
        <v>9</v>
      </c>
      <c r="EO439">
        <v>0</v>
      </c>
      <c r="EP439">
        <v>0</v>
      </c>
      <c r="EQ439">
        <v>1</v>
      </c>
      <c r="ER439">
        <v>0</v>
      </c>
      <c r="ES439">
        <v>0</v>
      </c>
      <c r="ET439">
        <v>1</v>
      </c>
      <c r="EU439">
        <v>0</v>
      </c>
      <c r="EV439">
        <v>0</v>
      </c>
      <c r="EW439">
        <v>1</v>
      </c>
      <c r="EX439">
        <v>0</v>
      </c>
      <c r="EY439">
        <v>0</v>
      </c>
      <c r="EZ439">
        <v>5</v>
      </c>
      <c r="FA439">
        <v>1</v>
      </c>
      <c r="FB439">
        <v>3</v>
      </c>
      <c r="FC439">
        <v>1</v>
      </c>
      <c r="FD439">
        <v>0</v>
      </c>
      <c r="FE439">
        <v>0</v>
      </c>
      <c r="FF439">
        <v>2</v>
      </c>
      <c r="FG439">
        <v>6</v>
      </c>
      <c r="FH439">
        <v>0</v>
      </c>
      <c r="FI439">
        <v>0</v>
      </c>
      <c r="FJ439">
        <v>0</v>
      </c>
      <c r="FK439">
        <v>0</v>
      </c>
      <c r="FL439">
        <v>1</v>
      </c>
      <c r="FM439">
        <v>1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2</v>
      </c>
      <c r="FU439">
        <v>0</v>
      </c>
      <c r="FV439">
        <v>2</v>
      </c>
      <c r="FW439">
        <v>3</v>
      </c>
      <c r="FX439">
        <v>6</v>
      </c>
      <c r="FY439">
        <v>3</v>
      </c>
      <c r="FZ439">
        <v>4</v>
      </c>
      <c r="GA439">
        <v>6</v>
      </c>
      <c r="GB439">
        <v>5</v>
      </c>
      <c r="GC439">
        <v>9</v>
      </c>
      <c r="GD439">
        <v>1</v>
      </c>
      <c r="GE439">
        <v>4</v>
      </c>
      <c r="GF439">
        <v>1</v>
      </c>
      <c r="GG439">
        <v>4</v>
      </c>
      <c r="GH439">
        <v>0</v>
      </c>
      <c r="GI439">
        <v>0</v>
      </c>
      <c r="GJ439">
        <v>24.4</v>
      </c>
      <c r="GK439">
        <v>24.4</v>
      </c>
      <c r="GL439">
        <v>24.4</v>
      </c>
      <c r="GM439">
        <v>140.96</v>
      </c>
      <c r="GN439">
        <v>1270</v>
      </c>
      <c r="GO439" t="s">
        <v>5321</v>
      </c>
      <c r="GP439">
        <v>0</v>
      </c>
      <c r="GQ439">
        <v>323.31</v>
      </c>
      <c r="GR439" t="s">
        <v>524</v>
      </c>
      <c r="GS439" t="s">
        <v>526</v>
      </c>
      <c r="GT439" t="s">
        <v>525</v>
      </c>
      <c r="GU439" t="s">
        <v>524</v>
      </c>
      <c r="GV439" t="s">
        <v>525</v>
      </c>
      <c r="GW439" t="s">
        <v>524</v>
      </c>
      <c r="GX439" t="s">
        <v>524</v>
      </c>
      <c r="GY439" t="s">
        <v>524</v>
      </c>
      <c r="GZ439" t="s">
        <v>525</v>
      </c>
      <c r="HA439" t="s">
        <v>525</v>
      </c>
      <c r="HB439" t="s">
        <v>524</v>
      </c>
      <c r="HC439" t="s">
        <v>524</v>
      </c>
      <c r="HD439" t="s">
        <v>524</v>
      </c>
      <c r="HE439" t="s">
        <v>526</v>
      </c>
      <c r="HF439" t="s">
        <v>526</v>
      </c>
      <c r="HG439" t="s">
        <v>524</v>
      </c>
      <c r="HH439" t="s">
        <v>526</v>
      </c>
      <c r="HI439" t="s">
        <v>526</v>
      </c>
      <c r="HJ439" t="s">
        <v>524</v>
      </c>
      <c r="HK439" t="s">
        <v>526</v>
      </c>
      <c r="HL439" t="s">
        <v>526</v>
      </c>
      <c r="HM439" t="s">
        <v>524</v>
      </c>
      <c r="HN439" t="s">
        <v>526</v>
      </c>
      <c r="HO439" t="s">
        <v>526</v>
      </c>
      <c r="HP439" t="s">
        <v>524</v>
      </c>
      <c r="HQ439" t="s">
        <v>524</v>
      </c>
      <c r="HR439" t="s">
        <v>524</v>
      </c>
      <c r="HS439" t="s">
        <v>524</v>
      </c>
      <c r="HT439" t="s">
        <v>526</v>
      </c>
      <c r="HU439" t="s">
        <v>526</v>
      </c>
      <c r="HV439" t="s">
        <v>525</v>
      </c>
      <c r="HW439" t="s">
        <v>525</v>
      </c>
      <c r="HX439" t="s">
        <v>526</v>
      </c>
      <c r="HY439" t="s">
        <v>526</v>
      </c>
      <c r="HZ439" t="s">
        <v>526</v>
      </c>
      <c r="IA439" t="s">
        <v>526</v>
      </c>
      <c r="IB439" t="s">
        <v>524</v>
      </c>
      <c r="IC439" t="s">
        <v>524</v>
      </c>
      <c r="ID439" t="s">
        <v>526</v>
      </c>
      <c r="IE439" t="s">
        <v>526</v>
      </c>
      <c r="IF439" t="s">
        <v>526</v>
      </c>
      <c r="IG439" t="s">
        <v>526</v>
      </c>
      <c r="IH439" t="s">
        <v>526</v>
      </c>
      <c r="II439" t="s">
        <v>526</v>
      </c>
      <c r="IJ439" t="s">
        <v>524</v>
      </c>
      <c r="IK439" t="s">
        <v>526</v>
      </c>
      <c r="IL439" t="s">
        <v>524</v>
      </c>
      <c r="IM439" t="s">
        <v>524</v>
      </c>
      <c r="IN439" t="s">
        <v>525</v>
      </c>
      <c r="IO439" t="s">
        <v>524</v>
      </c>
      <c r="IP439" t="s">
        <v>524</v>
      </c>
      <c r="IQ439" t="s">
        <v>525</v>
      </c>
      <c r="IR439" t="s">
        <v>525</v>
      </c>
      <c r="IS439" t="s">
        <v>524</v>
      </c>
      <c r="IT439" t="s">
        <v>524</v>
      </c>
      <c r="IU439" t="s">
        <v>524</v>
      </c>
      <c r="IV439" t="s">
        <v>524</v>
      </c>
      <c r="IW439" t="s">
        <v>524</v>
      </c>
      <c r="IX439" t="s">
        <v>526</v>
      </c>
      <c r="IY439" t="s">
        <v>526</v>
      </c>
      <c r="IZ439">
        <v>6.5</v>
      </c>
      <c r="JA439">
        <v>0</v>
      </c>
      <c r="JB439">
        <v>16.7</v>
      </c>
      <c r="JC439">
        <v>13.5</v>
      </c>
      <c r="JD439">
        <v>11.7</v>
      </c>
      <c r="JE439">
        <v>1.3</v>
      </c>
      <c r="JF439">
        <v>13.4</v>
      </c>
      <c r="JG439">
        <v>15.2</v>
      </c>
      <c r="JH439">
        <v>24.4</v>
      </c>
      <c r="JI439">
        <v>20.2</v>
      </c>
      <c r="JJ439">
        <v>1.6</v>
      </c>
      <c r="JK439">
        <v>1.3</v>
      </c>
      <c r="JL439">
        <v>9.8000000000000007</v>
      </c>
      <c r="JM439">
        <v>0</v>
      </c>
      <c r="JN439">
        <v>0</v>
      </c>
      <c r="JO439">
        <v>0.8</v>
      </c>
      <c r="JP439">
        <v>0</v>
      </c>
      <c r="JQ439">
        <v>0</v>
      </c>
      <c r="JR439">
        <v>1.3</v>
      </c>
      <c r="JS439">
        <v>0</v>
      </c>
      <c r="JT439">
        <v>0</v>
      </c>
      <c r="JU439">
        <v>0.7</v>
      </c>
      <c r="JV439">
        <v>0</v>
      </c>
      <c r="JW439">
        <v>0</v>
      </c>
      <c r="JX439">
        <v>3.3</v>
      </c>
      <c r="JY439">
        <v>1.4</v>
      </c>
      <c r="JZ439">
        <v>2</v>
      </c>
      <c r="KA439">
        <v>0.6</v>
      </c>
      <c r="KB439">
        <v>0</v>
      </c>
      <c r="KC439">
        <v>0</v>
      </c>
      <c r="KD439">
        <v>2.1</v>
      </c>
      <c r="KE439">
        <v>6.1</v>
      </c>
      <c r="KF439">
        <v>0</v>
      </c>
      <c r="KG439">
        <v>0</v>
      </c>
      <c r="KH439">
        <v>0</v>
      </c>
      <c r="KI439">
        <v>0</v>
      </c>
      <c r="KJ439">
        <v>1.3</v>
      </c>
      <c r="KK439">
        <v>1.4</v>
      </c>
      <c r="KL439">
        <v>0</v>
      </c>
      <c r="KM439">
        <v>0</v>
      </c>
      <c r="KN439">
        <v>0</v>
      </c>
      <c r="KO439">
        <v>0</v>
      </c>
      <c r="KP439">
        <v>0</v>
      </c>
      <c r="KQ439">
        <v>0</v>
      </c>
      <c r="KR439">
        <v>2</v>
      </c>
      <c r="KS439">
        <v>0</v>
      </c>
      <c r="KT439">
        <v>2.1</v>
      </c>
      <c r="KU439">
        <v>2.8</v>
      </c>
      <c r="KV439">
        <v>4.9000000000000004</v>
      </c>
      <c r="KW439">
        <v>2.8</v>
      </c>
      <c r="KX439">
        <v>4</v>
      </c>
      <c r="KY439">
        <v>5.4</v>
      </c>
      <c r="KZ439">
        <v>4.7</v>
      </c>
      <c r="LA439">
        <v>8.6</v>
      </c>
      <c r="LB439">
        <v>1.3</v>
      </c>
      <c r="LC439">
        <v>3.9</v>
      </c>
      <c r="LD439">
        <v>1.3</v>
      </c>
      <c r="LE439">
        <v>4.2</v>
      </c>
      <c r="LF439">
        <v>0</v>
      </c>
      <c r="LG439">
        <v>0</v>
      </c>
      <c r="LH439">
        <v>553890000</v>
      </c>
      <c r="LI439">
        <v>1373600</v>
      </c>
      <c r="LJ439">
        <v>0</v>
      </c>
      <c r="LK439">
        <v>14304000</v>
      </c>
      <c r="LL439">
        <v>4460500</v>
      </c>
      <c r="LM439">
        <v>6228800</v>
      </c>
      <c r="LN439">
        <v>235870</v>
      </c>
      <c r="LO439">
        <v>5028500</v>
      </c>
      <c r="LP439">
        <v>6380200</v>
      </c>
      <c r="LQ439">
        <v>434140000</v>
      </c>
      <c r="LR439">
        <v>48643000</v>
      </c>
      <c r="LS439">
        <v>120290</v>
      </c>
      <c r="LT439">
        <v>150950</v>
      </c>
      <c r="LU439">
        <v>1136200</v>
      </c>
      <c r="LV439">
        <v>0</v>
      </c>
      <c r="LW439">
        <v>0</v>
      </c>
      <c r="LX439">
        <v>46646</v>
      </c>
      <c r="LY439">
        <v>0</v>
      </c>
      <c r="LZ439">
        <v>0</v>
      </c>
      <c r="MA439">
        <v>184870</v>
      </c>
      <c r="MB439">
        <v>0</v>
      </c>
      <c r="MC439">
        <v>0</v>
      </c>
      <c r="MD439">
        <v>24204</v>
      </c>
      <c r="ME439">
        <v>0</v>
      </c>
      <c r="MF439">
        <v>0</v>
      </c>
      <c r="MG439">
        <v>1348800</v>
      </c>
      <c r="MH439">
        <v>481170</v>
      </c>
      <c r="MI439">
        <v>407030</v>
      </c>
      <c r="MJ439">
        <v>60553</v>
      </c>
      <c r="MK439">
        <v>0</v>
      </c>
      <c r="ML439">
        <v>0</v>
      </c>
      <c r="MM439">
        <v>2513000</v>
      </c>
      <c r="MN439">
        <v>1071600</v>
      </c>
      <c r="MO439">
        <v>0</v>
      </c>
      <c r="MP439">
        <v>0</v>
      </c>
      <c r="MQ439">
        <v>0</v>
      </c>
      <c r="MR439">
        <v>0</v>
      </c>
      <c r="MS439">
        <v>133890</v>
      </c>
      <c r="MT439">
        <v>74404</v>
      </c>
      <c r="MU439">
        <v>0</v>
      </c>
      <c r="MV439">
        <v>0</v>
      </c>
      <c r="MW439">
        <v>0</v>
      </c>
      <c r="MX439">
        <v>0</v>
      </c>
      <c r="MY439">
        <v>0</v>
      </c>
      <c r="MZ439">
        <v>0</v>
      </c>
      <c r="NA439">
        <v>115220</v>
      </c>
      <c r="NB439">
        <v>0</v>
      </c>
      <c r="NC439">
        <v>581950</v>
      </c>
      <c r="ND439">
        <v>3555900</v>
      </c>
      <c r="NE439">
        <v>4874900</v>
      </c>
      <c r="NF439">
        <v>1202800</v>
      </c>
      <c r="NG439">
        <v>1978000</v>
      </c>
      <c r="NH439">
        <v>3486800</v>
      </c>
      <c r="NI439">
        <v>3343600</v>
      </c>
      <c r="NJ439">
        <v>3277300</v>
      </c>
      <c r="NK439">
        <v>163360</v>
      </c>
      <c r="NL439">
        <v>902050</v>
      </c>
      <c r="NM439">
        <v>125180</v>
      </c>
      <c r="NN439">
        <v>1738700</v>
      </c>
      <c r="NO439">
        <v>0</v>
      </c>
      <c r="NP439">
        <v>0</v>
      </c>
      <c r="NQ439">
        <v>197510</v>
      </c>
      <c r="NR439">
        <v>0</v>
      </c>
      <c r="NS439">
        <v>0</v>
      </c>
      <c r="NT439">
        <v>0</v>
      </c>
      <c r="NU439">
        <v>53941</v>
      </c>
      <c r="NV439">
        <v>150930</v>
      </c>
      <c r="NW439">
        <v>157750</v>
      </c>
      <c r="NX439">
        <v>0</v>
      </c>
      <c r="NY439">
        <v>0</v>
      </c>
      <c r="NZ439">
        <v>0</v>
      </c>
      <c r="OA439">
        <v>800110</v>
      </c>
      <c r="OB439">
        <v>401040</v>
      </c>
      <c r="OC439">
        <v>488870</v>
      </c>
      <c r="OD439">
        <v>77179</v>
      </c>
      <c r="OE439">
        <v>538300</v>
      </c>
      <c r="OF439">
        <v>600330</v>
      </c>
      <c r="OG439">
        <v>499640000</v>
      </c>
      <c r="OH439">
        <v>22328000</v>
      </c>
      <c r="OI439">
        <v>55114</v>
      </c>
      <c r="OJ439">
        <v>222130</v>
      </c>
      <c r="OK439">
        <v>0</v>
      </c>
      <c r="OL439">
        <v>0</v>
      </c>
      <c r="OM439">
        <v>0</v>
      </c>
      <c r="ON439">
        <v>0</v>
      </c>
      <c r="OO439">
        <v>0</v>
      </c>
      <c r="OP439">
        <v>0</v>
      </c>
      <c r="OQ439">
        <v>0</v>
      </c>
      <c r="OR439">
        <v>0</v>
      </c>
      <c r="OS439">
        <v>0</v>
      </c>
      <c r="OT439">
        <v>0</v>
      </c>
      <c r="OU439">
        <v>174030</v>
      </c>
      <c r="OV439">
        <v>0</v>
      </c>
      <c r="OW439">
        <v>101380</v>
      </c>
      <c r="OX439">
        <v>0</v>
      </c>
      <c r="OY439">
        <v>0</v>
      </c>
      <c r="OZ439">
        <v>0</v>
      </c>
      <c r="PA439">
        <v>1322900</v>
      </c>
      <c r="PB439">
        <v>201660</v>
      </c>
      <c r="PC439">
        <v>0</v>
      </c>
      <c r="PD439">
        <v>0</v>
      </c>
      <c r="PE439">
        <v>0</v>
      </c>
      <c r="PF439">
        <v>0</v>
      </c>
      <c r="PG439">
        <v>0</v>
      </c>
      <c r="PH439">
        <v>0</v>
      </c>
      <c r="PI439">
        <v>0</v>
      </c>
      <c r="PJ439">
        <v>0</v>
      </c>
      <c r="PK439">
        <v>0</v>
      </c>
      <c r="PL439">
        <v>0</v>
      </c>
      <c r="PM439">
        <v>0</v>
      </c>
      <c r="PN439">
        <v>0</v>
      </c>
      <c r="PO439">
        <v>121230</v>
      </c>
      <c r="PP439">
        <v>253110</v>
      </c>
      <c r="PQ439">
        <v>886550</v>
      </c>
      <c r="PR439">
        <v>317120</v>
      </c>
      <c r="PS439">
        <v>266810</v>
      </c>
      <c r="PT439">
        <v>668260</v>
      </c>
      <c r="PU439">
        <v>2673300</v>
      </c>
      <c r="PV439">
        <v>614070</v>
      </c>
      <c r="PW439">
        <v>0</v>
      </c>
      <c r="PX439">
        <v>0</v>
      </c>
      <c r="PY439">
        <v>0</v>
      </c>
      <c r="PZ439">
        <v>0</v>
      </c>
      <c r="QA439">
        <v>1</v>
      </c>
      <c r="QB439">
        <v>0</v>
      </c>
      <c r="QC439">
        <v>1</v>
      </c>
      <c r="QD439">
        <v>0</v>
      </c>
      <c r="QE439">
        <v>0</v>
      </c>
      <c r="QF439">
        <v>0</v>
      </c>
      <c r="QG439">
        <v>42</v>
      </c>
      <c r="QH439">
        <v>16</v>
      </c>
      <c r="QI439">
        <v>0</v>
      </c>
      <c r="QJ439">
        <v>0</v>
      </c>
      <c r="QK439">
        <v>0</v>
      </c>
      <c r="QL439">
        <v>0</v>
      </c>
      <c r="QM439">
        <v>0</v>
      </c>
      <c r="QN439">
        <v>0</v>
      </c>
      <c r="QO439">
        <v>0</v>
      </c>
      <c r="QP439">
        <v>0</v>
      </c>
      <c r="QQ439">
        <v>0</v>
      </c>
      <c r="QR439">
        <v>0</v>
      </c>
      <c r="QS439">
        <v>0</v>
      </c>
      <c r="QT439">
        <v>0</v>
      </c>
      <c r="QU439">
        <v>0</v>
      </c>
      <c r="QV439">
        <v>0</v>
      </c>
      <c r="QW439">
        <v>0</v>
      </c>
      <c r="QX439">
        <v>0</v>
      </c>
      <c r="QY439">
        <v>0</v>
      </c>
      <c r="QZ439">
        <v>0</v>
      </c>
      <c r="RA439">
        <v>0</v>
      </c>
      <c r="RB439">
        <v>0</v>
      </c>
      <c r="RC439">
        <v>3</v>
      </c>
      <c r="RD439">
        <v>1</v>
      </c>
      <c r="RE439">
        <v>0</v>
      </c>
      <c r="RF439">
        <v>0</v>
      </c>
      <c r="RG439">
        <v>0</v>
      </c>
      <c r="RH439">
        <v>0</v>
      </c>
      <c r="RI439">
        <v>0</v>
      </c>
      <c r="RJ439">
        <v>0</v>
      </c>
      <c r="RK439">
        <v>0</v>
      </c>
      <c r="RL439">
        <v>0</v>
      </c>
      <c r="RM439">
        <v>0</v>
      </c>
      <c r="RN439">
        <v>0</v>
      </c>
      <c r="RO439">
        <v>0</v>
      </c>
      <c r="RP439">
        <v>0</v>
      </c>
      <c r="RQ439">
        <v>0</v>
      </c>
      <c r="RR439">
        <v>0</v>
      </c>
      <c r="RS439">
        <v>0</v>
      </c>
      <c r="RT439">
        <v>0</v>
      </c>
      <c r="RU439">
        <v>1</v>
      </c>
      <c r="RV439">
        <v>0</v>
      </c>
      <c r="RW439">
        <v>0</v>
      </c>
      <c r="RX439">
        <v>0</v>
      </c>
      <c r="RY439">
        <v>2</v>
      </c>
      <c r="RZ439">
        <v>0</v>
      </c>
      <c r="SA439">
        <v>0</v>
      </c>
      <c r="SB439">
        <v>0</v>
      </c>
      <c r="SC439">
        <v>0</v>
      </c>
      <c r="SD439">
        <v>0</v>
      </c>
      <c r="SE439">
        <v>0</v>
      </c>
      <c r="SF439">
        <v>0</v>
      </c>
      <c r="SG439">
        <v>67</v>
      </c>
      <c r="SH439" t="s">
        <v>526</v>
      </c>
      <c r="SI439" t="s">
        <v>526</v>
      </c>
      <c r="SJ439" t="s">
        <v>526</v>
      </c>
      <c r="SK439">
        <v>1371</v>
      </c>
      <c r="SL439" t="s">
        <v>5322</v>
      </c>
      <c r="SM439" t="s">
        <v>5323</v>
      </c>
      <c r="SN439" t="s">
        <v>5324</v>
      </c>
      <c r="SO439" t="s">
        <v>5325</v>
      </c>
      <c r="SP439" t="s">
        <v>5326</v>
      </c>
      <c r="SQ439" t="s">
        <v>5327</v>
      </c>
      <c r="SR439" t="s">
        <v>526</v>
      </c>
      <c r="SS439" t="s">
        <v>5328</v>
      </c>
      <c r="ST439" t="s">
        <v>526</v>
      </c>
      <c r="SU439" t="s">
        <v>526</v>
      </c>
      <c r="SV439" t="s">
        <v>5329</v>
      </c>
      <c r="SW439" t="s">
        <v>526</v>
      </c>
    </row>
    <row r="440" spans="1:517" x14ac:dyDescent="0.25">
      <c r="A440" t="s">
        <v>5330</v>
      </c>
      <c r="B440" s="1" t="s">
        <v>5331</v>
      </c>
      <c r="C440" t="s">
        <v>5332</v>
      </c>
      <c r="D440" t="s">
        <v>5333</v>
      </c>
      <c r="E440" t="s">
        <v>522</v>
      </c>
      <c r="F440" t="s">
        <v>522</v>
      </c>
      <c r="G440" t="s">
        <v>522</v>
      </c>
      <c r="H440">
        <v>1</v>
      </c>
      <c r="I440">
        <v>3</v>
      </c>
      <c r="J440">
        <v>3</v>
      </c>
      <c r="K440">
        <v>3</v>
      </c>
      <c r="L440">
        <v>1</v>
      </c>
      <c r="M440">
        <v>0</v>
      </c>
      <c r="N440">
        <v>2</v>
      </c>
      <c r="O440">
        <v>1</v>
      </c>
      <c r="P440">
        <v>2</v>
      </c>
      <c r="Q440">
        <v>0</v>
      </c>
      <c r="R440">
        <v>1</v>
      </c>
      <c r="S440">
        <v>0</v>
      </c>
      <c r="T440">
        <v>2</v>
      </c>
      <c r="U440">
        <v>1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2</v>
      </c>
      <c r="BG440">
        <v>1</v>
      </c>
      <c r="BH440">
        <v>1</v>
      </c>
      <c r="BI440">
        <v>1</v>
      </c>
      <c r="BJ440">
        <v>2</v>
      </c>
      <c r="BK440">
        <v>2</v>
      </c>
      <c r="BL440">
        <v>2</v>
      </c>
      <c r="BM440">
        <v>1</v>
      </c>
      <c r="BN440">
        <v>0</v>
      </c>
      <c r="BO440">
        <v>0</v>
      </c>
      <c r="BP440">
        <v>0</v>
      </c>
      <c r="BQ440">
        <v>1</v>
      </c>
      <c r="BR440">
        <v>0</v>
      </c>
      <c r="BS440">
        <v>0</v>
      </c>
      <c r="BT440">
        <v>1</v>
      </c>
      <c r="BU440">
        <v>0</v>
      </c>
      <c r="BV440">
        <v>2</v>
      </c>
      <c r="BW440">
        <v>1</v>
      </c>
      <c r="BX440">
        <v>2</v>
      </c>
      <c r="BY440">
        <v>0</v>
      </c>
      <c r="BZ440">
        <v>1</v>
      </c>
      <c r="CA440">
        <v>0</v>
      </c>
      <c r="CB440">
        <v>2</v>
      </c>
      <c r="CC440">
        <v>1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1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1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2</v>
      </c>
      <c r="DO440">
        <v>1</v>
      </c>
      <c r="DP440">
        <v>1</v>
      </c>
      <c r="DQ440">
        <v>1</v>
      </c>
      <c r="DR440">
        <v>2</v>
      </c>
      <c r="DS440">
        <v>2</v>
      </c>
      <c r="DT440">
        <v>2</v>
      </c>
      <c r="DU440">
        <v>1</v>
      </c>
      <c r="DV440">
        <v>0</v>
      </c>
      <c r="DW440">
        <v>0</v>
      </c>
      <c r="DX440">
        <v>0</v>
      </c>
      <c r="DY440">
        <v>1</v>
      </c>
      <c r="DZ440">
        <v>0</v>
      </c>
      <c r="EA440">
        <v>0</v>
      </c>
      <c r="EB440">
        <v>1</v>
      </c>
      <c r="EC440">
        <v>0</v>
      </c>
      <c r="ED440">
        <v>2</v>
      </c>
      <c r="EE440">
        <v>1</v>
      </c>
      <c r="EF440">
        <v>2</v>
      </c>
      <c r="EG440">
        <v>0</v>
      </c>
      <c r="EH440">
        <v>1</v>
      </c>
      <c r="EI440">
        <v>0</v>
      </c>
      <c r="EJ440">
        <v>2</v>
      </c>
      <c r="EK440">
        <v>1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1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1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2</v>
      </c>
      <c r="FW440">
        <v>1</v>
      </c>
      <c r="FX440">
        <v>1</v>
      </c>
      <c r="FY440">
        <v>1</v>
      </c>
      <c r="FZ440">
        <v>2</v>
      </c>
      <c r="GA440">
        <v>2</v>
      </c>
      <c r="GB440">
        <v>2</v>
      </c>
      <c r="GC440">
        <v>1</v>
      </c>
      <c r="GD440">
        <v>0</v>
      </c>
      <c r="GE440">
        <v>0</v>
      </c>
      <c r="GF440">
        <v>0</v>
      </c>
      <c r="GG440">
        <v>1</v>
      </c>
      <c r="GH440">
        <v>0</v>
      </c>
      <c r="GI440">
        <v>0</v>
      </c>
      <c r="GJ440">
        <v>3.9</v>
      </c>
      <c r="GK440">
        <v>3.9</v>
      </c>
      <c r="GL440">
        <v>3.9</v>
      </c>
      <c r="GM440">
        <v>141.35</v>
      </c>
      <c r="GN440">
        <v>1272</v>
      </c>
      <c r="GO440" t="s">
        <v>5334</v>
      </c>
      <c r="GP440">
        <v>0</v>
      </c>
      <c r="GQ440">
        <v>28.132999999999999</v>
      </c>
      <c r="GR440" t="s">
        <v>524</v>
      </c>
      <c r="GS440" t="s">
        <v>526</v>
      </c>
      <c r="GT440" t="s">
        <v>524</v>
      </c>
      <c r="GU440" t="s">
        <v>524</v>
      </c>
      <c r="GV440" t="s">
        <v>524</v>
      </c>
      <c r="GW440" t="s">
        <v>526</v>
      </c>
      <c r="GX440" t="s">
        <v>524</v>
      </c>
      <c r="GY440" t="s">
        <v>526</v>
      </c>
      <c r="GZ440" t="s">
        <v>525</v>
      </c>
      <c r="HA440" t="s">
        <v>524</v>
      </c>
      <c r="HB440" t="s">
        <v>526</v>
      </c>
      <c r="HC440" t="s">
        <v>526</v>
      </c>
      <c r="HD440" t="s">
        <v>526</v>
      </c>
      <c r="HE440" t="s">
        <v>526</v>
      </c>
      <c r="HF440" t="s">
        <v>526</v>
      </c>
      <c r="HG440" t="s">
        <v>526</v>
      </c>
      <c r="HH440" t="s">
        <v>526</v>
      </c>
      <c r="HI440" t="s">
        <v>526</v>
      </c>
      <c r="HJ440" t="s">
        <v>526</v>
      </c>
      <c r="HK440" t="s">
        <v>526</v>
      </c>
      <c r="HL440" t="s">
        <v>526</v>
      </c>
      <c r="HM440" t="s">
        <v>526</v>
      </c>
      <c r="HN440" t="s">
        <v>526</v>
      </c>
      <c r="HO440" t="s">
        <v>526</v>
      </c>
      <c r="HP440" t="s">
        <v>526</v>
      </c>
      <c r="HQ440" t="s">
        <v>526</v>
      </c>
      <c r="HR440" t="s">
        <v>524</v>
      </c>
      <c r="HS440" t="s">
        <v>526</v>
      </c>
      <c r="HT440" t="s">
        <v>526</v>
      </c>
      <c r="HU440" t="s">
        <v>526</v>
      </c>
      <c r="HV440" t="s">
        <v>526</v>
      </c>
      <c r="HW440" t="s">
        <v>526</v>
      </c>
      <c r="HX440" t="s">
        <v>526</v>
      </c>
      <c r="HY440" t="s">
        <v>526</v>
      </c>
      <c r="HZ440" t="s">
        <v>524</v>
      </c>
      <c r="IA440" t="s">
        <v>526</v>
      </c>
      <c r="IB440" t="s">
        <v>526</v>
      </c>
      <c r="IC440" t="s">
        <v>526</v>
      </c>
      <c r="ID440" t="s">
        <v>526</v>
      </c>
      <c r="IE440" t="s">
        <v>526</v>
      </c>
      <c r="IF440" t="s">
        <v>526</v>
      </c>
      <c r="IG440" t="s">
        <v>526</v>
      </c>
      <c r="IH440" t="s">
        <v>526</v>
      </c>
      <c r="II440" t="s">
        <v>526</v>
      </c>
      <c r="IJ440" t="s">
        <v>526</v>
      </c>
      <c r="IK440" t="s">
        <v>526</v>
      </c>
      <c r="IL440" t="s">
        <v>524</v>
      </c>
      <c r="IM440" t="s">
        <v>525</v>
      </c>
      <c r="IN440" t="s">
        <v>524</v>
      </c>
      <c r="IO440" t="s">
        <v>524</v>
      </c>
      <c r="IP440" t="s">
        <v>524</v>
      </c>
      <c r="IQ440" t="s">
        <v>524</v>
      </c>
      <c r="IR440" t="s">
        <v>524</v>
      </c>
      <c r="IS440" t="s">
        <v>524</v>
      </c>
      <c r="IT440" t="s">
        <v>526</v>
      </c>
      <c r="IU440" t="s">
        <v>526</v>
      </c>
      <c r="IV440" t="s">
        <v>526</v>
      </c>
      <c r="IW440" t="s">
        <v>524</v>
      </c>
      <c r="IX440" t="s">
        <v>526</v>
      </c>
      <c r="IY440" t="s">
        <v>526</v>
      </c>
      <c r="IZ440">
        <v>1.4</v>
      </c>
      <c r="JA440">
        <v>0</v>
      </c>
      <c r="JB440">
        <v>2.1</v>
      </c>
      <c r="JC440">
        <v>0.7</v>
      </c>
      <c r="JD440">
        <v>2.1</v>
      </c>
      <c r="JE440">
        <v>0</v>
      </c>
      <c r="JF440">
        <v>1.4</v>
      </c>
      <c r="JG440">
        <v>0</v>
      </c>
      <c r="JH440">
        <v>2.1</v>
      </c>
      <c r="JI440">
        <v>1.4</v>
      </c>
      <c r="JJ440">
        <v>0</v>
      </c>
      <c r="JK440">
        <v>0</v>
      </c>
      <c r="JL440">
        <v>0</v>
      </c>
      <c r="JM440">
        <v>0</v>
      </c>
      <c r="JN440">
        <v>0</v>
      </c>
      <c r="JO440">
        <v>0</v>
      </c>
      <c r="JP440">
        <v>0</v>
      </c>
      <c r="JQ440">
        <v>0</v>
      </c>
      <c r="JR440">
        <v>0</v>
      </c>
      <c r="JS440">
        <v>0</v>
      </c>
      <c r="JT440">
        <v>0</v>
      </c>
      <c r="JU440">
        <v>0</v>
      </c>
      <c r="JV440">
        <v>0</v>
      </c>
      <c r="JW440">
        <v>0</v>
      </c>
      <c r="JX440">
        <v>0</v>
      </c>
      <c r="JY440">
        <v>0</v>
      </c>
      <c r="JZ440">
        <v>1.8</v>
      </c>
      <c r="KA440">
        <v>0</v>
      </c>
      <c r="KB440">
        <v>0</v>
      </c>
      <c r="KC440">
        <v>0</v>
      </c>
      <c r="KD440">
        <v>0</v>
      </c>
      <c r="KE440">
        <v>0</v>
      </c>
      <c r="KF440">
        <v>0</v>
      </c>
      <c r="KG440">
        <v>0</v>
      </c>
      <c r="KH440">
        <v>1.8</v>
      </c>
      <c r="KI440">
        <v>0</v>
      </c>
      <c r="KJ440">
        <v>0</v>
      </c>
      <c r="KK440">
        <v>0</v>
      </c>
      <c r="KL440">
        <v>0</v>
      </c>
      <c r="KM440">
        <v>0</v>
      </c>
      <c r="KN440">
        <v>0</v>
      </c>
      <c r="KO440">
        <v>0</v>
      </c>
      <c r="KP440">
        <v>0</v>
      </c>
      <c r="KQ440">
        <v>0</v>
      </c>
      <c r="KR440">
        <v>0</v>
      </c>
      <c r="KS440">
        <v>0</v>
      </c>
      <c r="KT440">
        <v>2.5</v>
      </c>
      <c r="KU440">
        <v>1.8</v>
      </c>
      <c r="KV440">
        <v>1.8</v>
      </c>
      <c r="KW440">
        <v>1.8</v>
      </c>
      <c r="KX440">
        <v>2.5</v>
      </c>
      <c r="KY440">
        <v>2.5</v>
      </c>
      <c r="KZ440">
        <v>2.5</v>
      </c>
      <c r="LA440">
        <v>1.8</v>
      </c>
      <c r="LB440">
        <v>0</v>
      </c>
      <c r="LC440">
        <v>0</v>
      </c>
      <c r="LD440">
        <v>0</v>
      </c>
      <c r="LE440">
        <v>1.4</v>
      </c>
      <c r="LF440">
        <v>0</v>
      </c>
      <c r="LG440">
        <v>0</v>
      </c>
      <c r="LH440">
        <v>36374000</v>
      </c>
      <c r="LI440">
        <v>678050</v>
      </c>
      <c r="LJ440">
        <v>0</v>
      </c>
      <c r="LK440">
        <v>3769600</v>
      </c>
      <c r="LL440">
        <v>720340</v>
      </c>
      <c r="LM440">
        <v>2396200</v>
      </c>
      <c r="LN440">
        <v>0</v>
      </c>
      <c r="LO440">
        <v>603500</v>
      </c>
      <c r="LP440">
        <v>0</v>
      </c>
      <c r="LQ440">
        <v>14471000</v>
      </c>
      <c r="LR440">
        <v>1551800</v>
      </c>
      <c r="LS440">
        <v>0</v>
      </c>
      <c r="LT440">
        <v>0</v>
      </c>
      <c r="LU440">
        <v>0</v>
      </c>
      <c r="LV440">
        <v>0</v>
      </c>
      <c r="LW440">
        <v>0</v>
      </c>
      <c r="LX440">
        <v>0</v>
      </c>
      <c r="LY440">
        <v>0</v>
      </c>
      <c r="LZ440">
        <v>0</v>
      </c>
      <c r="MA440">
        <v>0</v>
      </c>
      <c r="MB440">
        <v>0</v>
      </c>
      <c r="MC440">
        <v>0</v>
      </c>
      <c r="MD440">
        <v>0</v>
      </c>
      <c r="ME440">
        <v>0</v>
      </c>
      <c r="MF440">
        <v>0</v>
      </c>
      <c r="MG440">
        <v>0</v>
      </c>
      <c r="MH440">
        <v>0</v>
      </c>
      <c r="MI440">
        <v>183590</v>
      </c>
      <c r="MJ440">
        <v>0</v>
      </c>
      <c r="MK440">
        <v>0</v>
      </c>
      <c r="ML440">
        <v>0</v>
      </c>
      <c r="MM440">
        <v>0</v>
      </c>
      <c r="MN440">
        <v>0</v>
      </c>
      <c r="MO440">
        <v>0</v>
      </c>
      <c r="MP440">
        <v>0</v>
      </c>
      <c r="MQ440">
        <v>292140</v>
      </c>
      <c r="MR440">
        <v>0</v>
      </c>
      <c r="MS440">
        <v>0</v>
      </c>
      <c r="MT440">
        <v>0</v>
      </c>
      <c r="MU440">
        <v>0</v>
      </c>
      <c r="MV440">
        <v>0</v>
      </c>
      <c r="MW440">
        <v>0</v>
      </c>
      <c r="MX440">
        <v>0</v>
      </c>
      <c r="MY440">
        <v>0</v>
      </c>
      <c r="MZ440">
        <v>0</v>
      </c>
      <c r="NA440">
        <v>0</v>
      </c>
      <c r="NB440">
        <v>0</v>
      </c>
      <c r="NC440">
        <v>2488400</v>
      </c>
      <c r="ND440">
        <v>2029700</v>
      </c>
      <c r="NE440">
        <v>1661000</v>
      </c>
      <c r="NF440">
        <v>408580</v>
      </c>
      <c r="NG440">
        <v>2096600</v>
      </c>
      <c r="NH440">
        <v>912250</v>
      </c>
      <c r="NI440">
        <v>1019800</v>
      </c>
      <c r="NJ440">
        <v>418720</v>
      </c>
      <c r="NK440">
        <v>0</v>
      </c>
      <c r="NL440">
        <v>0</v>
      </c>
      <c r="NM440">
        <v>0</v>
      </c>
      <c r="NN440">
        <v>673120</v>
      </c>
      <c r="NO440">
        <v>0</v>
      </c>
      <c r="NP440">
        <v>0</v>
      </c>
      <c r="NQ440">
        <v>0</v>
      </c>
      <c r="NR440">
        <v>0</v>
      </c>
      <c r="NS440">
        <v>0</v>
      </c>
      <c r="NT440">
        <v>0</v>
      </c>
      <c r="NU440">
        <v>0</v>
      </c>
      <c r="NV440">
        <v>0</v>
      </c>
      <c r="NW440">
        <v>0</v>
      </c>
      <c r="NX440">
        <v>0</v>
      </c>
      <c r="NY440">
        <v>0</v>
      </c>
      <c r="NZ440">
        <v>0</v>
      </c>
      <c r="OA440">
        <v>2788000</v>
      </c>
      <c r="OB440">
        <v>0</v>
      </c>
      <c r="OC440">
        <v>2135500</v>
      </c>
      <c r="OD440">
        <v>0</v>
      </c>
      <c r="OE440">
        <v>0</v>
      </c>
      <c r="OF440">
        <v>0</v>
      </c>
      <c r="OG440">
        <v>15713000</v>
      </c>
      <c r="OH440">
        <v>0</v>
      </c>
      <c r="OI440">
        <v>0</v>
      </c>
      <c r="OJ440">
        <v>0</v>
      </c>
      <c r="OK440">
        <v>0</v>
      </c>
      <c r="OL440">
        <v>0</v>
      </c>
      <c r="OM440">
        <v>0</v>
      </c>
      <c r="ON440">
        <v>0</v>
      </c>
      <c r="OO440">
        <v>0</v>
      </c>
      <c r="OP440">
        <v>0</v>
      </c>
      <c r="OQ440">
        <v>0</v>
      </c>
      <c r="OR440">
        <v>0</v>
      </c>
      <c r="OS440">
        <v>0</v>
      </c>
      <c r="OT440">
        <v>0</v>
      </c>
      <c r="OU440">
        <v>0</v>
      </c>
      <c r="OV440">
        <v>0</v>
      </c>
      <c r="OW440">
        <v>0</v>
      </c>
      <c r="OX440">
        <v>0</v>
      </c>
      <c r="OY440">
        <v>0</v>
      </c>
      <c r="OZ440">
        <v>0</v>
      </c>
      <c r="PA440">
        <v>0</v>
      </c>
      <c r="PB440">
        <v>0</v>
      </c>
      <c r="PC440">
        <v>0</v>
      </c>
      <c r="PD440">
        <v>0</v>
      </c>
      <c r="PE440">
        <v>0</v>
      </c>
      <c r="PF440">
        <v>0</v>
      </c>
      <c r="PG440">
        <v>0</v>
      </c>
      <c r="PH440">
        <v>0</v>
      </c>
      <c r="PI440">
        <v>0</v>
      </c>
      <c r="PJ440">
        <v>0</v>
      </c>
      <c r="PK440">
        <v>0</v>
      </c>
      <c r="PL440">
        <v>0</v>
      </c>
      <c r="PM440">
        <v>0</v>
      </c>
      <c r="PN440">
        <v>0</v>
      </c>
      <c r="PO440">
        <v>0</v>
      </c>
      <c r="PP440">
        <v>0</v>
      </c>
      <c r="PQ440">
        <v>0</v>
      </c>
      <c r="PR440">
        <v>0</v>
      </c>
      <c r="PS440">
        <v>0</v>
      </c>
      <c r="PT440">
        <v>0</v>
      </c>
      <c r="PU440">
        <v>0</v>
      </c>
      <c r="PV440">
        <v>0</v>
      </c>
      <c r="PW440">
        <v>0</v>
      </c>
      <c r="PX440">
        <v>0</v>
      </c>
      <c r="PY440">
        <v>0</v>
      </c>
      <c r="PZ440">
        <v>0</v>
      </c>
      <c r="QA440">
        <v>0</v>
      </c>
      <c r="QB440">
        <v>0</v>
      </c>
      <c r="QC440">
        <v>0</v>
      </c>
      <c r="QD440">
        <v>0</v>
      </c>
      <c r="QE440">
        <v>0</v>
      </c>
      <c r="QF440">
        <v>0</v>
      </c>
      <c r="QG440">
        <v>2</v>
      </c>
      <c r="QH440">
        <v>0</v>
      </c>
      <c r="QI440">
        <v>0</v>
      </c>
      <c r="QJ440">
        <v>0</v>
      </c>
      <c r="QK440">
        <v>0</v>
      </c>
      <c r="QL440">
        <v>0</v>
      </c>
      <c r="QM440">
        <v>0</v>
      </c>
      <c r="QN440">
        <v>0</v>
      </c>
      <c r="QO440">
        <v>0</v>
      </c>
      <c r="QP440">
        <v>0</v>
      </c>
      <c r="QQ440">
        <v>0</v>
      </c>
      <c r="QR440">
        <v>0</v>
      </c>
      <c r="QS440">
        <v>0</v>
      </c>
      <c r="QT440">
        <v>0</v>
      </c>
      <c r="QU440">
        <v>0</v>
      </c>
      <c r="QV440">
        <v>0</v>
      </c>
      <c r="QW440">
        <v>0</v>
      </c>
      <c r="QX440">
        <v>0</v>
      </c>
      <c r="QY440">
        <v>0</v>
      </c>
      <c r="QZ440">
        <v>0</v>
      </c>
      <c r="RA440">
        <v>0</v>
      </c>
      <c r="RB440">
        <v>0</v>
      </c>
      <c r="RC440">
        <v>0</v>
      </c>
      <c r="RD440">
        <v>0</v>
      </c>
      <c r="RE440">
        <v>0</v>
      </c>
      <c r="RF440">
        <v>0</v>
      </c>
      <c r="RG440">
        <v>0</v>
      </c>
      <c r="RH440">
        <v>0</v>
      </c>
      <c r="RI440">
        <v>0</v>
      </c>
      <c r="RJ440">
        <v>0</v>
      </c>
      <c r="RK440">
        <v>0</v>
      </c>
      <c r="RL440">
        <v>0</v>
      </c>
      <c r="RM440">
        <v>0</v>
      </c>
      <c r="RN440">
        <v>0</v>
      </c>
      <c r="RO440">
        <v>0</v>
      </c>
      <c r="RP440">
        <v>0</v>
      </c>
      <c r="RQ440">
        <v>0</v>
      </c>
      <c r="RR440">
        <v>0</v>
      </c>
      <c r="RS440">
        <v>0</v>
      </c>
      <c r="RT440">
        <v>1</v>
      </c>
      <c r="RU440">
        <v>0</v>
      </c>
      <c r="RV440">
        <v>0</v>
      </c>
      <c r="RW440">
        <v>0</v>
      </c>
      <c r="RX440">
        <v>0</v>
      </c>
      <c r="RY440">
        <v>0</v>
      </c>
      <c r="RZ440">
        <v>0</v>
      </c>
      <c r="SA440">
        <v>0</v>
      </c>
      <c r="SB440">
        <v>0</v>
      </c>
      <c r="SC440">
        <v>0</v>
      </c>
      <c r="SD440">
        <v>0</v>
      </c>
      <c r="SE440">
        <v>0</v>
      </c>
      <c r="SF440">
        <v>0</v>
      </c>
      <c r="SG440">
        <v>3</v>
      </c>
      <c r="SH440" t="s">
        <v>526</v>
      </c>
      <c r="SI440" t="s">
        <v>526</v>
      </c>
      <c r="SJ440" t="s">
        <v>526</v>
      </c>
      <c r="SK440">
        <v>275</v>
      </c>
      <c r="SL440" t="s">
        <v>5335</v>
      </c>
      <c r="SM440" t="s">
        <v>812</v>
      </c>
      <c r="SN440" t="s">
        <v>5336</v>
      </c>
      <c r="SO440" t="s">
        <v>5337</v>
      </c>
      <c r="SP440" t="s">
        <v>5338</v>
      </c>
      <c r="SQ440" t="s">
        <v>5338</v>
      </c>
      <c r="SR440" t="s">
        <v>526</v>
      </c>
      <c r="SS440" t="s">
        <v>526</v>
      </c>
      <c r="ST440" t="s">
        <v>526</v>
      </c>
      <c r="SU440" t="s">
        <v>526</v>
      </c>
      <c r="SV440" t="s">
        <v>526</v>
      </c>
      <c r="SW440" t="s">
        <v>526</v>
      </c>
    </row>
    <row r="441" spans="1:517" x14ac:dyDescent="0.25">
      <c r="A441" t="s">
        <v>5339</v>
      </c>
      <c r="B441" s="1" t="s">
        <v>5340</v>
      </c>
      <c r="C441" t="s">
        <v>5341</v>
      </c>
      <c r="D441" t="s">
        <v>5342</v>
      </c>
      <c r="E441" t="s">
        <v>5343</v>
      </c>
      <c r="F441" t="s">
        <v>5343</v>
      </c>
      <c r="G441" t="s">
        <v>5343</v>
      </c>
      <c r="H441">
        <v>2</v>
      </c>
      <c r="I441">
        <v>12</v>
      </c>
      <c r="J441">
        <v>12</v>
      </c>
      <c r="K441">
        <v>12</v>
      </c>
      <c r="L441">
        <v>10</v>
      </c>
      <c r="M441">
        <v>0</v>
      </c>
      <c r="N441">
        <v>8</v>
      </c>
      <c r="O441">
        <v>9</v>
      </c>
      <c r="P441">
        <v>11</v>
      </c>
      <c r="Q441">
        <v>0</v>
      </c>
      <c r="R441">
        <v>4</v>
      </c>
      <c r="S441">
        <v>2</v>
      </c>
      <c r="T441">
        <v>7</v>
      </c>
      <c r="U441">
        <v>2</v>
      </c>
      <c r="V441">
        <v>0</v>
      </c>
      <c r="W441">
        <v>10</v>
      </c>
      <c r="X441">
        <v>0</v>
      </c>
      <c r="Y441">
        <v>12</v>
      </c>
      <c r="Z441">
        <v>12</v>
      </c>
      <c r="AA441">
        <v>1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9</v>
      </c>
      <c r="AI441">
        <v>0</v>
      </c>
      <c r="AJ441">
        <v>2</v>
      </c>
      <c r="AK441">
        <v>0</v>
      </c>
      <c r="AL441">
        <v>1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T441">
        <v>0</v>
      </c>
      <c r="AU441">
        <v>2</v>
      </c>
      <c r="AV441">
        <v>3</v>
      </c>
      <c r="AW441">
        <v>0</v>
      </c>
      <c r="AX441">
        <v>1</v>
      </c>
      <c r="AY441">
        <v>1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2</v>
      </c>
      <c r="BG441">
        <v>3</v>
      </c>
      <c r="BH441">
        <v>2</v>
      </c>
      <c r="BI441">
        <v>1</v>
      </c>
      <c r="BJ441">
        <v>2</v>
      </c>
      <c r="BK441">
        <v>2</v>
      </c>
      <c r="BL441">
        <v>1</v>
      </c>
      <c r="BM441">
        <v>0</v>
      </c>
      <c r="BN441">
        <v>0</v>
      </c>
      <c r="BO441">
        <v>2</v>
      </c>
      <c r="BP441">
        <v>0</v>
      </c>
      <c r="BQ441">
        <v>2</v>
      </c>
      <c r="BR441">
        <v>0</v>
      </c>
      <c r="BS441">
        <v>0</v>
      </c>
      <c r="BT441">
        <v>10</v>
      </c>
      <c r="BU441">
        <v>0</v>
      </c>
      <c r="BV441">
        <v>8</v>
      </c>
      <c r="BW441">
        <v>9</v>
      </c>
      <c r="BX441">
        <v>11</v>
      </c>
      <c r="BY441">
        <v>0</v>
      </c>
      <c r="BZ441">
        <v>4</v>
      </c>
      <c r="CA441">
        <v>2</v>
      </c>
      <c r="CB441">
        <v>7</v>
      </c>
      <c r="CC441">
        <v>2</v>
      </c>
      <c r="CD441">
        <v>0</v>
      </c>
      <c r="CE441">
        <v>10</v>
      </c>
      <c r="CF441">
        <v>0</v>
      </c>
      <c r="CG441">
        <v>12</v>
      </c>
      <c r="CH441">
        <v>12</v>
      </c>
      <c r="CI441">
        <v>11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9</v>
      </c>
      <c r="CQ441">
        <v>0</v>
      </c>
      <c r="CR441">
        <v>2</v>
      </c>
      <c r="CS441">
        <v>0</v>
      </c>
      <c r="CT441">
        <v>1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1</v>
      </c>
      <c r="DB441">
        <v>0</v>
      </c>
      <c r="DC441">
        <v>2</v>
      </c>
      <c r="DD441">
        <v>3</v>
      </c>
      <c r="DE441">
        <v>0</v>
      </c>
      <c r="DF441">
        <v>1</v>
      </c>
      <c r="DG441">
        <v>1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2</v>
      </c>
      <c r="DO441">
        <v>3</v>
      </c>
      <c r="DP441">
        <v>2</v>
      </c>
      <c r="DQ441">
        <v>1</v>
      </c>
      <c r="DR441">
        <v>2</v>
      </c>
      <c r="DS441">
        <v>2</v>
      </c>
      <c r="DT441">
        <v>1</v>
      </c>
      <c r="DU441">
        <v>0</v>
      </c>
      <c r="DV441">
        <v>0</v>
      </c>
      <c r="DW441">
        <v>2</v>
      </c>
      <c r="DX441">
        <v>0</v>
      </c>
      <c r="DY441">
        <v>2</v>
      </c>
      <c r="DZ441">
        <v>0</v>
      </c>
      <c r="EA441">
        <v>0</v>
      </c>
      <c r="EB441">
        <v>10</v>
      </c>
      <c r="EC441">
        <v>0</v>
      </c>
      <c r="ED441">
        <v>8</v>
      </c>
      <c r="EE441">
        <v>9</v>
      </c>
      <c r="EF441">
        <v>11</v>
      </c>
      <c r="EG441">
        <v>0</v>
      </c>
      <c r="EH441">
        <v>4</v>
      </c>
      <c r="EI441">
        <v>2</v>
      </c>
      <c r="EJ441">
        <v>7</v>
      </c>
      <c r="EK441">
        <v>2</v>
      </c>
      <c r="EL441">
        <v>0</v>
      </c>
      <c r="EM441">
        <v>10</v>
      </c>
      <c r="EN441">
        <v>0</v>
      </c>
      <c r="EO441">
        <v>12</v>
      </c>
      <c r="EP441">
        <v>12</v>
      </c>
      <c r="EQ441">
        <v>11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9</v>
      </c>
      <c r="EY441">
        <v>0</v>
      </c>
      <c r="EZ441">
        <v>2</v>
      </c>
      <c r="FA441">
        <v>0</v>
      </c>
      <c r="FB441">
        <v>1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1</v>
      </c>
      <c r="FJ441">
        <v>0</v>
      </c>
      <c r="FK441">
        <v>2</v>
      </c>
      <c r="FL441">
        <v>3</v>
      </c>
      <c r="FM441">
        <v>0</v>
      </c>
      <c r="FN441">
        <v>1</v>
      </c>
      <c r="FO441">
        <v>1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2</v>
      </c>
      <c r="FW441">
        <v>3</v>
      </c>
      <c r="FX441">
        <v>2</v>
      </c>
      <c r="FY441">
        <v>1</v>
      </c>
      <c r="FZ441">
        <v>2</v>
      </c>
      <c r="GA441">
        <v>2</v>
      </c>
      <c r="GB441">
        <v>1</v>
      </c>
      <c r="GC441">
        <v>0</v>
      </c>
      <c r="GD441">
        <v>0</v>
      </c>
      <c r="GE441">
        <v>2</v>
      </c>
      <c r="GF441">
        <v>0</v>
      </c>
      <c r="GG441">
        <v>2</v>
      </c>
      <c r="GH441">
        <v>0</v>
      </c>
      <c r="GI441">
        <v>0</v>
      </c>
      <c r="GJ441">
        <v>10.5</v>
      </c>
      <c r="GK441">
        <v>10.5</v>
      </c>
      <c r="GL441">
        <v>10.5</v>
      </c>
      <c r="GM441">
        <v>171.49</v>
      </c>
      <c r="GN441">
        <v>1576</v>
      </c>
      <c r="GO441" t="s">
        <v>5344</v>
      </c>
      <c r="GP441">
        <v>0</v>
      </c>
      <c r="GQ441">
        <v>74.522999999999996</v>
      </c>
      <c r="GR441" t="s">
        <v>525</v>
      </c>
      <c r="GS441" t="s">
        <v>526</v>
      </c>
      <c r="GT441" t="s">
        <v>525</v>
      </c>
      <c r="GU441" t="s">
        <v>525</v>
      </c>
      <c r="GV441" t="s">
        <v>525</v>
      </c>
      <c r="GW441" t="s">
        <v>526</v>
      </c>
      <c r="GX441" t="s">
        <v>524</v>
      </c>
      <c r="GY441" t="s">
        <v>524</v>
      </c>
      <c r="GZ441" t="s">
        <v>524</v>
      </c>
      <c r="HA441" t="s">
        <v>524</v>
      </c>
      <c r="HB441" t="s">
        <v>526</v>
      </c>
      <c r="HC441" t="s">
        <v>525</v>
      </c>
      <c r="HD441" t="s">
        <v>526</v>
      </c>
      <c r="HE441" t="s">
        <v>525</v>
      </c>
      <c r="HF441" t="s">
        <v>525</v>
      </c>
      <c r="HG441" t="s">
        <v>525</v>
      </c>
      <c r="HH441" t="s">
        <v>526</v>
      </c>
      <c r="HI441" t="s">
        <v>526</v>
      </c>
      <c r="HJ441" t="s">
        <v>526</v>
      </c>
      <c r="HK441" t="s">
        <v>526</v>
      </c>
      <c r="HL441" t="s">
        <v>526</v>
      </c>
      <c r="HM441" t="s">
        <v>526</v>
      </c>
      <c r="HN441" t="s">
        <v>524</v>
      </c>
      <c r="HO441" t="s">
        <v>526</v>
      </c>
      <c r="HP441" t="s">
        <v>524</v>
      </c>
      <c r="HQ441" t="s">
        <v>526</v>
      </c>
      <c r="HR441" t="s">
        <v>524</v>
      </c>
      <c r="HS441" t="s">
        <v>526</v>
      </c>
      <c r="HT441" t="s">
        <v>526</v>
      </c>
      <c r="HU441" t="s">
        <v>526</v>
      </c>
      <c r="HV441" t="s">
        <v>526</v>
      </c>
      <c r="HW441" t="s">
        <v>526</v>
      </c>
      <c r="HX441" t="s">
        <v>526</v>
      </c>
      <c r="HY441" t="s">
        <v>524</v>
      </c>
      <c r="HZ441" t="s">
        <v>526</v>
      </c>
      <c r="IA441" t="s">
        <v>524</v>
      </c>
      <c r="IB441" t="s">
        <v>524</v>
      </c>
      <c r="IC441" t="s">
        <v>526</v>
      </c>
      <c r="ID441" t="s">
        <v>524</v>
      </c>
      <c r="IE441" t="s">
        <v>524</v>
      </c>
      <c r="IF441" t="s">
        <v>526</v>
      </c>
      <c r="IG441" t="s">
        <v>526</v>
      </c>
      <c r="IH441" t="s">
        <v>526</v>
      </c>
      <c r="II441" t="s">
        <v>526</v>
      </c>
      <c r="IJ441" t="s">
        <v>526</v>
      </c>
      <c r="IK441" t="s">
        <v>526</v>
      </c>
      <c r="IL441" t="s">
        <v>524</v>
      </c>
      <c r="IM441" t="s">
        <v>525</v>
      </c>
      <c r="IN441" t="s">
        <v>525</v>
      </c>
      <c r="IO441" t="s">
        <v>524</v>
      </c>
      <c r="IP441" t="s">
        <v>524</v>
      </c>
      <c r="IQ441" t="s">
        <v>524</v>
      </c>
      <c r="IR441" t="s">
        <v>524</v>
      </c>
      <c r="IS441" t="s">
        <v>526</v>
      </c>
      <c r="IT441" t="s">
        <v>526</v>
      </c>
      <c r="IU441" t="s">
        <v>524</v>
      </c>
      <c r="IV441" t="s">
        <v>526</v>
      </c>
      <c r="IW441" t="s">
        <v>524</v>
      </c>
      <c r="IX441" t="s">
        <v>526</v>
      </c>
      <c r="IY441" t="s">
        <v>526</v>
      </c>
      <c r="IZ441">
        <v>9.1</v>
      </c>
      <c r="JA441">
        <v>0</v>
      </c>
      <c r="JB441">
        <v>7.4</v>
      </c>
      <c r="JC441">
        <v>8</v>
      </c>
      <c r="JD441">
        <v>10</v>
      </c>
      <c r="JE441">
        <v>0</v>
      </c>
      <c r="JF441">
        <v>3.6</v>
      </c>
      <c r="JG441">
        <v>1.6</v>
      </c>
      <c r="JH441">
        <v>6.1</v>
      </c>
      <c r="JI441">
        <v>2.2000000000000002</v>
      </c>
      <c r="JJ441">
        <v>0</v>
      </c>
      <c r="JK441">
        <v>8.9</v>
      </c>
      <c r="JL441">
        <v>0</v>
      </c>
      <c r="JM441">
        <v>10.5</v>
      </c>
      <c r="JN441">
        <v>10.5</v>
      </c>
      <c r="JO441">
        <v>9.6</v>
      </c>
      <c r="JP441">
        <v>0</v>
      </c>
      <c r="JQ441">
        <v>0</v>
      </c>
      <c r="JR441">
        <v>0</v>
      </c>
      <c r="JS441">
        <v>0</v>
      </c>
      <c r="JT441">
        <v>0</v>
      </c>
      <c r="JU441">
        <v>0</v>
      </c>
      <c r="JV441">
        <v>8.1999999999999993</v>
      </c>
      <c r="JW441">
        <v>0</v>
      </c>
      <c r="JX441">
        <v>1.4</v>
      </c>
      <c r="JY441">
        <v>0</v>
      </c>
      <c r="JZ441">
        <v>0.6</v>
      </c>
      <c r="KA441">
        <v>0</v>
      </c>
      <c r="KB441">
        <v>0</v>
      </c>
      <c r="KC441">
        <v>0</v>
      </c>
      <c r="KD441">
        <v>0</v>
      </c>
      <c r="KE441">
        <v>0</v>
      </c>
      <c r="KF441">
        <v>0</v>
      </c>
      <c r="KG441">
        <v>1.4</v>
      </c>
      <c r="KH441">
        <v>0</v>
      </c>
      <c r="KI441">
        <v>2.5</v>
      </c>
      <c r="KJ441">
        <v>3.4</v>
      </c>
      <c r="KK441">
        <v>0</v>
      </c>
      <c r="KL441">
        <v>1.4</v>
      </c>
      <c r="KM441">
        <v>0.8</v>
      </c>
      <c r="KN441">
        <v>0</v>
      </c>
      <c r="KO441">
        <v>0</v>
      </c>
      <c r="KP441">
        <v>0</v>
      </c>
      <c r="KQ441">
        <v>0</v>
      </c>
      <c r="KR441">
        <v>0</v>
      </c>
      <c r="KS441">
        <v>0</v>
      </c>
      <c r="KT441">
        <v>2</v>
      </c>
      <c r="KU441">
        <v>2.8</v>
      </c>
      <c r="KV441">
        <v>2</v>
      </c>
      <c r="KW441">
        <v>0.6</v>
      </c>
      <c r="KX441">
        <v>2</v>
      </c>
      <c r="KY441">
        <v>2</v>
      </c>
      <c r="KZ441">
        <v>1.4</v>
      </c>
      <c r="LA441">
        <v>0</v>
      </c>
      <c r="LB441">
        <v>0</v>
      </c>
      <c r="LC441">
        <v>2</v>
      </c>
      <c r="LD441">
        <v>0</v>
      </c>
      <c r="LE441">
        <v>2</v>
      </c>
      <c r="LF441">
        <v>0</v>
      </c>
      <c r="LG441">
        <v>0</v>
      </c>
      <c r="LH441">
        <v>137170000</v>
      </c>
      <c r="LI441">
        <v>15811000</v>
      </c>
      <c r="LJ441">
        <v>0</v>
      </c>
      <c r="LK441">
        <v>12420000</v>
      </c>
      <c r="LL441">
        <v>7647700</v>
      </c>
      <c r="LM441">
        <v>11542000</v>
      </c>
      <c r="LN441">
        <v>0</v>
      </c>
      <c r="LO441">
        <v>1173800</v>
      </c>
      <c r="LP441">
        <v>306360</v>
      </c>
      <c r="LQ441">
        <v>9808300</v>
      </c>
      <c r="LR441">
        <v>512750</v>
      </c>
      <c r="LS441">
        <v>0</v>
      </c>
      <c r="LT441">
        <v>17375000</v>
      </c>
      <c r="LU441">
        <v>0</v>
      </c>
      <c r="LV441">
        <v>7127800</v>
      </c>
      <c r="LW441">
        <v>24143000</v>
      </c>
      <c r="LX441">
        <v>11509000</v>
      </c>
      <c r="LY441">
        <v>0</v>
      </c>
      <c r="LZ441">
        <v>0</v>
      </c>
      <c r="MA441">
        <v>0</v>
      </c>
      <c r="MB441">
        <v>0</v>
      </c>
      <c r="MC441">
        <v>0</v>
      </c>
      <c r="MD441">
        <v>0</v>
      </c>
      <c r="ME441">
        <v>2587700</v>
      </c>
      <c r="MF441">
        <v>0</v>
      </c>
      <c r="MG441">
        <v>657160</v>
      </c>
      <c r="MH441">
        <v>0</v>
      </c>
      <c r="MI441">
        <v>79457</v>
      </c>
      <c r="MJ441">
        <v>0</v>
      </c>
      <c r="MK441">
        <v>0</v>
      </c>
      <c r="ML441">
        <v>0</v>
      </c>
      <c r="MM441">
        <v>0</v>
      </c>
      <c r="MN441">
        <v>0</v>
      </c>
      <c r="MO441">
        <v>0</v>
      </c>
      <c r="MP441">
        <v>159750</v>
      </c>
      <c r="MQ441">
        <v>0</v>
      </c>
      <c r="MR441">
        <v>567370</v>
      </c>
      <c r="MS441">
        <v>1261500</v>
      </c>
      <c r="MT441">
        <v>0</v>
      </c>
      <c r="MU441">
        <v>195570</v>
      </c>
      <c r="MV441">
        <v>725800</v>
      </c>
      <c r="MW441">
        <v>0</v>
      </c>
      <c r="MX441">
        <v>0</v>
      </c>
      <c r="MY441">
        <v>0</v>
      </c>
      <c r="MZ441">
        <v>0</v>
      </c>
      <c r="NA441">
        <v>0</v>
      </c>
      <c r="NB441">
        <v>0</v>
      </c>
      <c r="NC441">
        <v>679880</v>
      </c>
      <c r="ND441">
        <v>5073000</v>
      </c>
      <c r="NE441">
        <v>1473900</v>
      </c>
      <c r="NF441">
        <v>218800</v>
      </c>
      <c r="NG441">
        <v>1465800</v>
      </c>
      <c r="NH441">
        <v>316760</v>
      </c>
      <c r="NI441">
        <v>158670</v>
      </c>
      <c r="NJ441">
        <v>0</v>
      </c>
      <c r="NK441">
        <v>0</v>
      </c>
      <c r="NL441">
        <v>507560</v>
      </c>
      <c r="NM441">
        <v>0</v>
      </c>
      <c r="NN441">
        <v>1661100</v>
      </c>
      <c r="NO441">
        <v>0</v>
      </c>
      <c r="NP441">
        <v>0</v>
      </c>
      <c r="NQ441">
        <v>13031000</v>
      </c>
      <c r="NR441">
        <v>21504000</v>
      </c>
      <c r="NS441">
        <v>1445400</v>
      </c>
      <c r="NT441">
        <v>0</v>
      </c>
      <c r="NU441">
        <v>0</v>
      </c>
      <c r="NV441">
        <v>0</v>
      </c>
      <c r="NW441">
        <v>0</v>
      </c>
      <c r="NX441">
        <v>0</v>
      </c>
      <c r="NY441">
        <v>0</v>
      </c>
      <c r="NZ441">
        <v>0</v>
      </c>
      <c r="OA441">
        <v>6209200</v>
      </c>
      <c r="OB441">
        <v>3184400</v>
      </c>
      <c r="OC441">
        <v>7373600</v>
      </c>
      <c r="OD441">
        <v>0</v>
      </c>
      <c r="OE441">
        <v>1121600</v>
      </c>
      <c r="OF441">
        <v>476900</v>
      </c>
      <c r="OG441">
        <v>5706800</v>
      </c>
      <c r="OH441">
        <v>3500100</v>
      </c>
      <c r="OI441">
        <v>0</v>
      </c>
      <c r="OJ441">
        <v>0</v>
      </c>
      <c r="OK441">
        <v>3445100</v>
      </c>
      <c r="OL441">
        <v>36225000</v>
      </c>
      <c r="OM441">
        <v>4110700</v>
      </c>
      <c r="ON441">
        <v>0</v>
      </c>
      <c r="OO441">
        <v>0</v>
      </c>
      <c r="OP441">
        <v>0</v>
      </c>
      <c r="OQ441">
        <v>0</v>
      </c>
      <c r="OR441">
        <v>0</v>
      </c>
      <c r="OS441">
        <v>0</v>
      </c>
      <c r="OT441">
        <v>0</v>
      </c>
      <c r="OU441">
        <v>977290</v>
      </c>
      <c r="OV441">
        <v>0</v>
      </c>
      <c r="OW441">
        <v>0</v>
      </c>
      <c r="OX441">
        <v>0</v>
      </c>
      <c r="OY441">
        <v>0</v>
      </c>
      <c r="OZ441">
        <v>0</v>
      </c>
      <c r="PA441">
        <v>0</v>
      </c>
      <c r="PB441">
        <v>0</v>
      </c>
      <c r="PC441">
        <v>0</v>
      </c>
      <c r="PD441">
        <v>0</v>
      </c>
      <c r="PE441">
        <v>952200</v>
      </c>
      <c r="PF441">
        <v>1137800</v>
      </c>
      <c r="PG441">
        <v>0</v>
      </c>
      <c r="PH441">
        <v>0</v>
      </c>
      <c r="PI441">
        <v>0</v>
      </c>
      <c r="PJ441">
        <v>0</v>
      </c>
      <c r="PK441">
        <v>0</v>
      </c>
      <c r="PL441">
        <v>0</v>
      </c>
      <c r="PM441">
        <v>0</v>
      </c>
      <c r="PN441">
        <v>0</v>
      </c>
      <c r="PO441">
        <v>1189200</v>
      </c>
      <c r="PP441">
        <v>13984000</v>
      </c>
      <c r="PQ441">
        <v>6046800</v>
      </c>
      <c r="PR441">
        <v>0</v>
      </c>
      <c r="PS441">
        <v>1098000</v>
      </c>
      <c r="PT441">
        <v>619600</v>
      </c>
      <c r="PU441">
        <v>0</v>
      </c>
      <c r="PV441">
        <v>0</v>
      </c>
      <c r="PW441">
        <v>0</v>
      </c>
      <c r="PX441">
        <v>0</v>
      </c>
      <c r="PY441">
        <v>7</v>
      </c>
      <c r="PZ441">
        <v>0</v>
      </c>
      <c r="QA441">
        <v>1</v>
      </c>
      <c r="QB441">
        <v>1</v>
      </c>
      <c r="QC441">
        <v>2</v>
      </c>
      <c r="QD441">
        <v>0</v>
      </c>
      <c r="QE441">
        <v>0</v>
      </c>
      <c r="QF441">
        <v>0</v>
      </c>
      <c r="QG441">
        <v>0</v>
      </c>
      <c r="QH441">
        <v>0</v>
      </c>
      <c r="QI441">
        <v>0</v>
      </c>
      <c r="QJ441">
        <v>8</v>
      </c>
      <c r="QK441">
        <v>0</v>
      </c>
      <c r="QL441">
        <v>2</v>
      </c>
      <c r="QM441">
        <v>11</v>
      </c>
      <c r="QN441">
        <v>1</v>
      </c>
      <c r="QO441">
        <v>0</v>
      </c>
      <c r="QP441">
        <v>0</v>
      </c>
      <c r="QQ441">
        <v>0</v>
      </c>
      <c r="QR441">
        <v>0</v>
      </c>
      <c r="QS441">
        <v>0</v>
      </c>
      <c r="QT441">
        <v>0</v>
      </c>
      <c r="QU441">
        <v>0</v>
      </c>
      <c r="QV441">
        <v>0</v>
      </c>
      <c r="QW441">
        <v>0</v>
      </c>
      <c r="QX441">
        <v>0</v>
      </c>
      <c r="QY441">
        <v>0</v>
      </c>
      <c r="QZ441">
        <v>0</v>
      </c>
      <c r="RA441">
        <v>0</v>
      </c>
      <c r="RB441">
        <v>0</v>
      </c>
      <c r="RC441">
        <v>0</v>
      </c>
      <c r="RD441">
        <v>0</v>
      </c>
      <c r="RE441">
        <v>0</v>
      </c>
      <c r="RF441">
        <v>0</v>
      </c>
      <c r="RG441">
        <v>0</v>
      </c>
      <c r="RH441">
        <v>0</v>
      </c>
      <c r="RI441">
        <v>0</v>
      </c>
      <c r="RJ441">
        <v>0</v>
      </c>
      <c r="RK441">
        <v>0</v>
      </c>
      <c r="RL441">
        <v>0</v>
      </c>
      <c r="RM441">
        <v>0</v>
      </c>
      <c r="RN441">
        <v>0</v>
      </c>
      <c r="RO441">
        <v>0</v>
      </c>
      <c r="RP441">
        <v>0</v>
      </c>
      <c r="RQ441">
        <v>0</v>
      </c>
      <c r="RR441">
        <v>0</v>
      </c>
      <c r="RS441">
        <v>0</v>
      </c>
      <c r="RT441">
        <v>2</v>
      </c>
      <c r="RU441">
        <v>2</v>
      </c>
      <c r="RV441">
        <v>0</v>
      </c>
      <c r="RW441">
        <v>0</v>
      </c>
      <c r="RX441">
        <v>0</v>
      </c>
      <c r="RY441">
        <v>0</v>
      </c>
      <c r="RZ441">
        <v>0</v>
      </c>
      <c r="SA441">
        <v>0</v>
      </c>
      <c r="SB441">
        <v>0</v>
      </c>
      <c r="SC441">
        <v>0</v>
      </c>
      <c r="SD441">
        <v>0</v>
      </c>
      <c r="SE441">
        <v>0</v>
      </c>
      <c r="SF441">
        <v>0</v>
      </c>
      <c r="SG441">
        <v>37</v>
      </c>
      <c r="SH441" t="s">
        <v>526</v>
      </c>
      <c r="SI441" t="s">
        <v>526</v>
      </c>
      <c r="SJ441" t="s">
        <v>526</v>
      </c>
      <c r="SK441">
        <v>2012</v>
      </c>
      <c r="SL441" t="s">
        <v>5345</v>
      </c>
      <c r="SM441" t="s">
        <v>541</v>
      </c>
      <c r="SN441" t="s">
        <v>5346</v>
      </c>
      <c r="SO441" t="s">
        <v>5347</v>
      </c>
      <c r="SP441" t="s">
        <v>5348</v>
      </c>
      <c r="SQ441" t="s">
        <v>5349</v>
      </c>
      <c r="SR441" t="s">
        <v>526</v>
      </c>
      <c r="SS441" t="s">
        <v>5350</v>
      </c>
      <c r="ST441" t="s">
        <v>526</v>
      </c>
      <c r="SU441" t="s">
        <v>526</v>
      </c>
      <c r="SV441" t="s">
        <v>5351</v>
      </c>
      <c r="SW441" t="s">
        <v>526</v>
      </c>
    </row>
    <row r="442" spans="1:517" x14ac:dyDescent="0.25">
      <c r="A442" t="s">
        <v>5352</v>
      </c>
      <c r="B442" s="2" t="s">
        <v>5353</v>
      </c>
      <c r="C442" t="s">
        <v>5354</v>
      </c>
      <c r="D442" t="s">
        <v>5355</v>
      </c>
      <c r="E442" t="s">
        <v>590</v>
      </c>
      <c r="F442" t="s">
        <v>590</v>
      </c>
      <c r="G442" t="s">
        <v>590</v>
      </c>
      <c r="H442">
        <v>1</v>
      </c>
      <c r="I442">
        <v>5</v>
      </c>
      <c r="J442">
        <v>5</v>
      </c>
      <c r="K442">
        <v>5</v>
      </c>
      <c r="L442">
        <v>0</v>
      </c>
      <c r="M442">
        <v>0</v>
      </c>
      <c r="N442">
        <v>2</v>
      </c>
      <c r="O442">
        <v>1</v>
      </c>
      <c r="P442">
        <v>2</v>
      </c>
      <c r="Q442">
        <v>0</v>
      </c>
      <c r="R442">
        <v>2</v>
      </c>
      <c r="S442">
        <v>0</v>
      </c>
      <c r="T442">
        <v>5</v>
      </c>
      <c r="U442">
        <v>3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1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2</v>
      </c>
      <c r="BW442">
        <v>1</v>
      </c>
      <c r="BX442">
        <v>2</v>
      </c>
      <c r="BY442">
        <v>0</v>
      </c>
      <c r="BZ442">
        <v>2</v>
      </c>
      <c r="CA442">
        <v>0</v>
      </c>
      <c r="CB442">
        <v>5</v>
      </c>
      <c r="CC442">
        <v>3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1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2</v>
      </c>
      <c r="EE442">
        <v>1</v>
      </c>
      <c r="EF442">
        <v>2</v>
      </c>
      <c r="EG442">
        <v>0</v>
      </c>
      <c r="EH442">
        <v>2</v>
      </c>
      <c r="EI442">
        <v>0</v>
      </c>
      <c r="EJ442">
        <v>5</v>
      </c>
      <c r="EK442">
        <v>3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1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0</v>
      </c>
      <c r="GI442">
        <v>0</v>
      </c>
      <c r="GJ442">
        <v>6.8</v>
      </c>
      <c r="GK442">
        <v>6.8</v>
      </c>
      <c r="GL442">
        <v>6.8</v>
      </c>
      <c r="GM442">
        <v>109</v>
      </c>
      <c r="GN442">
        <v>958</v>
      </c>
      <c r="GO442" t="s">
        <v>5356</v>
      </c>
      <c r="GP442">
        <v>0</v>
      </c>
      <c r="GQ442">
        <v>34.878999999999998</v>
      </c>
      <c r="GR442" t="s">
        <v>526</v>
      </c>
      <c r="GS442" t="s">
        <v>526</v>
      </c>
      <c r="GT442" t="s">
        <v>524</v>
      </c>
      <c r="GU442" t="s">
        <v>524</v>
      </c>
      <c r="GV442" t="s">
        <v>524</v>
      </c>
      <c r="GW442" t="s">
        <v>526</v>
      </c>
      <c r="GX442" t="s">
        <v>524</v>
      </c>
      <c r="GY442" t="s">
        <v>526</v>
      </c>
      <c r="GZ442" t="s">
        <v>525</v>
      </c>
      <c r="HA442" t="s">
        <v>524</v>
      </c>
      <c r="HB442" t="s">
        <v>526</v>
      </c>
      <c r="HC442" t="s">
        <v>526</v>
      </c>
      <c r="HD442" t="s">
        <v>526</v>
      </c>
      <c r="HE442" t="s">
        <v>526</v>
      </c>
      <c r="HF442" t="s">
        <v>526</v>
      </c>
      <c r="HG442" t="s">
        <v>526</v>
      </c>
      <c r="HH442" t="s">
        <v>526</v>
      </c>
      <c r="HI442" t="s">
        <v>526</v>
      </c>
      <c r="HJ442" t="s">
        <v>526</v>
      </c>
      <c r="HK442" t="s">
        <v>526</v>
      </c>
      <c r="HL442" t="s">
        <v>526</v>
      </c>
      <c r="HM442" t="s">
        <v>526</v>
      </c>
      <c r="HN442" t="s">
        <v>526</v>
      </c>
      <c r="HO442" t="s">
        <v>526</v>
      </c>
      <c r="HP442" t="s">
        <v>526</v>
      </c>
      <c r="HQ442" t="s">
        <v>526</v>
      </c>
      <c r="HR442" t="s">
        <v>526</v>
      </c>
      <c r="HS442" t="s">
        <v>526</v>
      </c>
      <c r="HT442" t="s">
        <v>526</v>
      </c>
      <c r="HU442" t="s">
        <v>526</v>
      </c>
      <c r="HV442" t="s">
        <v>526</v>
      </c>
      <c r="HW442" t="s">
        <v>526</v>
      </c>
      <c r="HX442" t="s">
        <v>526</v>
      </c>
      <c r="HY442" t="s">
        <v>526</v>
      </c>
      <c r="HZ442" t="s">
        <v>526</v>
      </c>
      <c r="IA442" t="s">
        <v>526</v>
      </c>
      <c r="IB442" t="s">
        <v>526</v>
      </c>
      <c r="IC442" t="s">
        <v>526</v>
      </c>
      <c r="ID442" t="s">
        <v>524</v>
      </c>
      <c r="IE442" t="s">
        <v>526</v>
      </c>
      <c r="IF442" t="s">
        <v>526</v>
      </c>
      <c r="IG442" t="s">
        <v>526</v>
      </c>
      <c r="IH442" t="s">
        <v>526</v>
      </c>
      <c r="II442" t="s">
        <v>526</v>
      </c>
      <c r="IJ442" t="s">
        <v>526</v>
      </c>
      <c r="IK442" t="s">
        <v>526</v>
      </c>
      <c r="IL442" t="s">
        <v>526</v>
      </c>
      <c r="IM442" t="s">
        <v>526</v>
      </c>
      <c r="IN442" t="s">
        <v>526</v>
      </c>
      <c r="IO442" t="s">
        <v>526</v>
      </c>
      <c r="IP442" t="s">
        <v>526</v>
      </c>
      <c r="IQ442" t="s">
        <v>526</v>
      </c>
      <c r="IR442" t="s">
        <v>526</v>
      </c>
      <c r="IS442" t="s">
        <v>526</v>
      </c>
      <c r="IT442" t="s">
        <v>526</v>
      </c>
      <c r="IU442" t="s">
        <v>526</v>
      </c>
      <c r="IV442" t="s">
        <v>526</v>
      </c>
      <c r="IW442" t="s">
        <v>526</v>
      </c>
      <c r="IX442" t="s">
        <v>526</v>
      </c>
      <c r="IY442" t="s">
        <v>526</v>
      </c>
      <c r="IZ442">
        <v>0</v>
      </c>
      <c r="JA442">
        <v>0</v>
      </c>
      <c r="JB442">
        <v>2.6</v>
      </c>
      <c r="JC442">
        <v>1.4</v>
      </c>
      <c r="JD442">
        <v>2.6</v>
      </c>
      <c r="JE442">
        <v>0</v>
      </c>
      <c r="JF442">
        <v>2.6</v>
      </c>
      <c r="JG442">
        <v>0</v>
      </c>
      <c r="JH442">
        <v>6.8</v>
      </c>
      <c r="JI442">
        <v>3.8</v>
      </c>
      <c r="JJ442">
        <v>0</v>
      </c>
      <c r="JK442">
        <v>0</v>
      </c>
      <c r="JL442">
        <v>0</v>
      </c>
      <c r="JM442">
        <v>0</v>
      </c>
      <c r="JN442">
        <v>0</v>
      </c>
      <c r="JO442">
        <v>0</v>
      </c>
      <c r="JP442">
        <v>0</v>
      </c>
      <c r="JQ442">
        <v>0</v>
      </c>
      <c r="JR442">
        <v>0</v>
      </c>
      <c r="JS442">
        <v>0</v>
      </c>
      <c r="JT442">
        <v>0</v>
      </c>
      <c r="JU442">
        <v>0</v>
      </c>
      <c r="JV442">
        <v>0</v>
      </c>
      <c r="JW442">
        <v>0</v>
      </c>
      <c r="JX442">
        <v>0</v>
      </c>
      <c r="JY442">
        <v>0</v>
      </c>
      <c r="JZ442">
        <v>0</v>
      </c>
      <c r="KA442">
        <v>0</v>
      </c>
      <c r="KB442">
        <v>0</v>
      </c>
      <c r="KC442">
        <v>0</v>
      </c>
      <c r="KD442">
        <v>0</v>
      </c>
      <c r="KE442">
        <v>0</v>
      </c>
      <c r="KF442">
        <v>0</v>
      </c>
      <c r="KG442">
        <v>0</v>
      </c>
      <c r="KH442">
        <v>0</v>
      </c>
      <c r="KI442">
        <v>0</v>
      </c>
      <c r="KJ442">
        <v>0</v>
      </c>
      <c r="KK442">
        <v>0</v>
      </c>
      <c r="KL442">
        <v>1.1000000000000001</v>
      </c>
      <c r="KM442">
        <v>0</v>
      </c>
      <c r="KN442">
        <v>0</v>
      </c>
      <c r="KO442">
        <v>0</v>
      </c>
      <c r="KP442">
        <v>0</v>
      </c>
      <c r="KQ442">
        <v>0</v>
      </c>
      <c r="KR442">
        <v>0</v>
      </c>
      <c r="KS442">
        <v>0</v>
      </c>
      <c r="KT442">
        <v>0</v>
      </c>
      <c r="KU442">
        <v>0</v>
      </c>
      <c r="KV442">
        <v>0</v>
      </c>
      <c r="KW442">
        <v>0</v>
      </c>
      <c r="KX442">
        <v>0</v>
      </c>
      <c r="KY442">
        <v>0</v>
      </c>
      <c r="KZ442">
        <v>0</v>
      </c>
      <c r="LA442">
        <v>0</v>
      </c>
      <c r="LB442">
        <v>0</v>
      </c>
      <c r="LC442">
        <v>0</v>
      </c>
      <c r="LD442">
        <v>0</v>
      </c>
      <c r="LE442">
        <v>0</v>
      </c>
      <c r="LF442">
        <v>0</v>
      </c>
      <c r="LG442">
        <v>0</v>
      </c>
      <c r="LH442">
        <v>19112000</v>
      </c>
      <c r="LI442">
        <v>0</v>
      </c>
      <c r="LJ442">
        <v>0</v>
      </c>
      <c r="LK442">
        <v>979320</v>
      </c>
      <c r="LL442">
        <v>156170</v>
      </c>
      <c r="LM442">
        <v>325310</v>
      </c>
      <c r="LN442">
        <v>0</v>
      </c>
      <c r="LO442">
        <v>383310</v>
      </c>
      <c r="LP442">
        <v>0</v>
      </c>
      <c r="LQ442">
        <v>14790000</v>
      </c>
      <c r="LR442">
        <v>1994400</v>
      </c>
      <c r="LS442">
        <v>0</v>
      </c>
      <c r="LT442">
        <v>0</v>
      </c>
      <c r="LU442">
        <v>0</v>
      </c>
      <c r="LV442">
        <v>0</v>
      </c>
      <c r="LW442">
        <v>0</v>
      </c>
      <c r="LX442">
        <v>0</v>
      </c>
      <c r="LY442">
        <v>0</v>
      </c>
      <c r="LZ442">
        <v>0</v>
      </c>
      <c r="MA442">
        <v>0</v>
      </c>
      <c r="MB442">
        <v>0</v>
      </c>
      <c r="MC442">
        <v>0</v>
      </c>
      <c r="MD442">
        <v>0</v>
      </c>
      <c r="ME442">
        <v>0</v>
      </c>
      <c r="MF442">
        <v>0</v>
      </c>
      <c r="MG442">
        <v>0</v>
      </c>
      <c r="MH442">
        <v>0</v>
      </c>
      <c r="MI442">
        <v>0</v>
      </c>
      <c r="MJ442">
        <v>0</v>
      </c>
      <c r="MK442">
        <v>0</v>
      </c>
      <c r="ML442">
        <v>0</v>
      </c>
      <c r="MM442">
        <v>0</v>
      </c>
      <c r="MN442">
        <v>0</v>
      </c>
      <c r="MO442">
        <v>0</v>
      </c>
      <c r="MP442">
        <v>0</v>
      </c>
      <c r="MQ442">
        <v>0</v>
      </c>
      <c r="MR442">
        <v>0</v>
      </c>
      <c r="MS442">
        <v>0</v>
      </c>
      <c r="MT442">
        <v>0</v>
      </c>
      <c r="MU442">
        <v>483940</v>
      </c>
      <c r="MV442">
        <v>0</v>
      </c>
      <c r="MW442">
        <v>0</v>
      </c>
      <c r="MX442">
        <v>0</v>
      </c>
      <c r="MY442">
        <v>0</v>
      </c>
      <c r="MZ442">
        <v>0</v>
      </c>
      <c r="NA442">
        <v>0</v>
      </c>
      <c r="NB442">
        <v>0</v>
      </c>
      <c r="NC442">
        <v>0</v>
      </c>
      <c r="ND442">
        <v>0</v>
      </c>
      <c r="NE442">
        <v>0</v>
      </c>
      <c r="NF442">
        <v>0</v>
      </c>
      <c r="NG442">
        <v>0</v>
      </c>
      <c r="NH442">
        <v>0</v>
      </c>
      <c r="NI442">
        <v>0</v>
      </c>
      <c r="NJ442">
        <v>0</v>
      </c>
      <c r="NK442">
        <v>0</v>
      </c>
      <c r="NL442">
        <v>0</v>
      </c>
      <c r="NM442">
        <v>0</v>
      </c>
      <c r="NN442">
        <v>0</v>
      </c>
      <c r="NO442">
        <v>0</v>
      </c>
      <c r="NP442">
        <v>0</v>
      </c>
      <c r="NQ442">
        <v>0</v>
      </c>
      <c r="NR442">
        <v>0</v>
      </c>
      <c r="NS442">
        <v>0</v>
      </c>
      <c r="NT442">
        <v>0</v>
      </c>
      <c r="NU442">
        <v>0</v>
      </c>
      <c r="NV442">
        <v>0</v>
      </c>
      <c r="NW442">
        <v>0</v>
      </c>
      <c r="NX442">
        <v>0</v>
      </c>
      <c r="NY442">
        <v>0</v>
      </c>
      <c r="NZ442">
        <v>0</v>
      </c>
      <c r="OA442">
        <v>676350</v>
      </c>
      <c r="OB442">
        <v>0</v>
      </c>
      <c r="OC442">
        <v>381070</v>
      </c>
      <c r="OD442">
        <v>0</v>
      </c>
      <c r="OE442">
        <v>423070</v>
      </c>
      <c r="OF442">
        <v>0</v>
      </c>
      <c r="OG442">
        <v>16215000</v>
      </c>
      <c r="OH442">
        <v>776910</v>
      </c>
      <c r="OI442">
        <v>0</v>
      </c>
      <c r="OJ442">
        <v>0</v>
      </c>
      <c r="OK442">
        <v>0</v>
      </c>
      <c r="OL442">
        <v>0</v>
      </c>
      <c r="OM442">
        <v>0</v>
      </c>
      <c r="ON442">
        <v>0</v>
      </c>
      <c r="OO442">
        <v>0</v>
      </c>
      <c r="OP442">
        <v>0</v>
      </c>
      <c r="OQ442">
        <v>0</v>
      </c>
      <c r="OR442">
        <v>0</v>
      </c>
      <c r="OS442">
        <v>0</v>
      </c>
      <c r="OT442">
        <v>0</v>
      </c>
      <c r="OU442">
        <v>0</v>
      </c>
      <c r="OV442">
        <v>0</v>
      </c>
      <c r="OW442">
        <v>0</v>
      </c>
      <c r="OX442">
        <v>0</v>
      </c>
      <c r="OY442">
        <v>0</v>
      </c>
      <c r="OZ442">
        <v>0</v>
      </c>
      <c r="PA442">
        <v>0</v>
      </c>
      <c r="PB442">
        <v>0</v>
      </c>
      <c r="PC442">
        <v>0</v>
      </c>
      <c r="PD442">
        <v>0</v>
      </c>
      <c r="PE442">
        <v>0</v>
      </c>
      <c r="PF442">
        <v>0</v>
      </c>
      <c r="PG442">
        <v>0</v>
      </c>
      <c r="PH442">
        <v>0</v>
      </c>
      <c r="PI442">
        <v>0</v>
      </c>
      <c r="PJ442">
        <v>0</v>
      </c>
      <c r="PK442">
        <v>0</v>
      </c>
      <c r="PL442">
        <v>0</v>
      </c>
      <c r="PM442">
        <v>0</v>
      </c>
      <c r="PN442">
        <v>0</v>
      </c>
      <c r="PO442">
        <v>0</v>
      </c>
      <c r="PP442">
        <v>0</v>
      </c>
      <c r="PQ442">
        <v>0</v>
      </c>
      <c r="PR442">
        <v>0</v>
      </c>
      <c r="PS442">
        <v>0</v>
      </c>
      <c r="PT442">
        <v>0</v>
      </c>
      <c r="PU442">
        <v>0</v>
      </c>
      <c r="PV442">
        <v>0</v>
      </c>
      <c r="PW442">
        <v>0</v>
      </c>
      <c r="PX442">
        <v>0</v>
      </c>
      <c r="PY442">
        <v>0</v>
      </c>
      <c r="PZ442">
        <v>0</v>
      </c>
      <c r="QA442">
        <v>0</v>
      </c>
      <c r="QB442">
        <v>0</v>
      </c>
      <c r="QC442">
        <v>0</v>
      </c>
      <c r="QD442">
        <v>0</v>
      </c>
      <c r="QE442">
        <v>0</v>
      </c>
      <c r="QF442">
        <v>0</v>
      </c>
      <c r="QG442">
        <v>5</v>
      </c>
      <c r="QH442">
        <v>0</v>
      </c>
      <c r="QI442">
        <v>0</v>
      </c>
      <c r="QJ442">
        <v>0</v>
      </c>
      <c r="QK442">
        <v>0</v>
      </c>
      <c r="QL442">
        <v>0</v>
      </c>
      <c r="QM442">
        <v>0</v>
      </c>
      <c r="QN442">
        <v>0</v>
      </c>
      <c r="QO442">
        <v>0</v>
      </c>
      <c r="QP442">
        <v>0</v>
      </c>
      <c r="QQ442">
        <v>0</v>
      </c>
      <c r="QR442">
        <v>0</v>
      </c>
      <c r="QS442">
        <v>0</v>
      </c>
      <c r="QT442">
        <v>0</v>
      </c>
      <c r="QU442">
        <v>0</v>
      </c>
      <c r="QV442">
        <v>0</v>
      </c>
      <c r="QW442">
        <v>0</v>
      </c>
      <c r="QX442">
        <v>0</v>
      </c>
      <c r="QY442">
        <v>0</v>
      </c>
      <c r="QZ442">
        <v>0</v>
      </c>
      <c r="RA442">
        <v>0</v>
      </c>
      <c r="RB442">
        <v>0</v>
      </c>
      <c r="RC442">
        <v>0</v>
      </c>
      <c r="RD442">
        <v>0</v>
      </c>
      <c r="RE442">
        <v>0</v>
      </c>
      <c r="RF442">
        <v>0</v>
      </c>
      <c r="RG442">
        <v>0</v>
      </c>
      <c r="RH442">
        <v>0</v>
      </c>
      <c r="RI442">
        <v>0</v>
      </c>
      <c r="RJ442">
        <v>0</v>
      </c>
      <c r="RK442">
        <v>0</v>
      </c>
      <c r="RL442">
        <v>0</v>
      </c>
      <c r="RM442">
        <v>0</v>
      </c>
      <c r="RN442">
        <v>0</v>
      </c>
      <c r="RO442">
        <v>0</v>
      </c>
      <c r="RP442">
        <v>0</v>
      </c>
      <c r="RQ442">
        <v>0</v>
      </c>
      <c r="RR442">
        <v>0</v>
      </c>
      <c r="RS442">
        <v>0</v>
      </c>
      <c r="RT442">
        <v>0</v>
      </c>
      <c r="RU442">
        <v>0</v>
      </c>
      <c r="RV442">
        <v>0</v>
      </c>
      <c r="RW442">
        <v>0</v>
      </c>
      <c r="RX442">
        <v>0</v>
      </c>
      <c r="RY442">
        <v>0</v>
      </c>
      <c r="RZ442">
        <v>0</v>
      </c>
      <c r="SA442">
        <v>0</v>
      </c>
      <c r="SB442">
        <v>0</v>
      </c>
      <c r="SC442">
        <v>0</v>
      </c>
      <c r="SD442">
        <v>0</v>
      </c>
      <c r="SE442">
        <v>0</v>
      </c>
      <c r="SF442">
        <v>0</v>
      </c>
      <c r="SG442">
        <v>5</v>
      </c>
      <c r="SH442" t="s">
        <v>526</v>
      </c>
      <c r="SI442" t="s">
        <v>526</v>
      </c>
      <c r="SJ442" t="s">
        <v>526</v>
      </c>
      <c r="SK442">
        <v>2099</v>
      </c>
      <c r="SL442" t="s">
        <v>5357</v>
      </c>
      <c r="SM442" t="s">
        <v>593</v>
      </c>
      <c r="SN442" t="s">
        <v>5358</v>
      </c>
      <c r="SO442" t="s">
        <v>5359</v>
      </c>
      <c r="SP442" t="s">
        <v>5360</v>
      </c>
      <c r="SQ442" t="s">
        <v>5360</v>
      </c>
      <c r="SR442" t="s">
        <v>526</v>
      </c>
      <c r="SS442" t="s">
        <v>526</v>
      </c>
      <c r="ST442" t="s">
        <v>526</v>
      </c>
      <c r="SU442" t="s">
        <v>526</v>
      </c>
      <c r="SV442" t="s">
        <v>526</v>
      </c>
      <c r="SW442" t="s">
        <v>526</v>
      </c>
    </row>
    <row r="443" spans="1:517" x14ac:dyDescent="0.25">
      <c r="A443" t="s">
        <v>5361</v>
      </c>
      <c r="B443" s="2" t="s">
        <v>5362</v>
      </c>
      <c r="C443" t="s">
        <v>5363</v>
      </c>
      <c r="D443" t="s">
        <v>5364</v>
      </c>
      <c r="E443" t="s">
        <v>546</v>
      </c>
      <c r="F443" t="s">
        <v>546</v>
      </c>
      <c r="G443" t="s">
        <v>546</v>
      </c>
      <c r="H443">
        <v>1</v>
      </c>
      <c r="I443">
        <v>2</v>
      </c>
      <c r="J443">
        <v>2</v>
      </c>
      <c r="K443">
        <v>2</v>
      </c>
      <c r="L443">
        <v>0</v>
      </c>
      <c r="M443">
        <v>0</v>
      </c>
      <c r="N443">
        <v>0</v>
      </c>
      <c r="O443">
        <v>0</v>
      </c>
      <c r="P443">
        <v>1</v>
      </c>
      <c r="Q443">
        <v>0</v>
      </c>
      <c r="R443">
        <v>0</v>
      </c>
      <c r="S443">
        <v>0</v>
      </c>
      <c r="T443">
        <v>2</v>
      </c>
      <c r="U443">
        <v>2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1</v>
      </c>
      <c r="BM443">
        <v>1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1</v>
      </c>
      <c r="BY443">
        <v>0</v>
      </c>
      <c r="BZ443">
        <v>0</v>
      </c>
      <c r="CA443">
        <v>0</v>
      </c>
      <c r="CB443">
        <v>2</v>
      </c>
      <c r="CC443">
        <v>2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1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1</v>
      </c>
      <c r="EG443">
        <v>0</v>
      </c>
      <c r="EH443">
        <v>0</v>
      </c>
      <c r="EI443">
        <v>0</v>
      </c>
      <c r="EJ443">
        <v>2</v>
      </c>
      <c r="EK443">
        <v>2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1</v>
      </c>
      <c r="GC443">
        <v>1</v>
      </c>
      <c r="GD443">
        <v>0</v>
      </c>
      <c r="GE443">
        <v>0</v>
      </c>
      <c r="GF443">
        <v>0</v>
      </c>
      <c r="GG443">
        <v>0</v>
      </c>
      <c r="GH443">
        <v>0</v>
      </c>
      <c r="GI443">
        <v>0</v>
      </c>
      <c r="GJ443">
        <v>4.7</v>
      </c>
      <c r="GK443">
        <v>4.7</v>
      </c>
      <c r="GL443">
        <v>4.7</v>
      </c>
      <c r="GM443">
        <v>57.673000000000002</v>
      </c>
      <c r="GN443">
        <v>514</v>
      </c>
      <c r="GO443" t="s">
        <v>5365</v>
      </c>
      <c r="GP443">
        <v>0</v>
      </c>
      <c r="GQ443">
        <v>13.225</v>
      </c>
      <c r="GR443" t="s">
        <v>526</v>
      </c>
      <c r="GS443" t="s">
        <v>526</v>
      </c>
      <c r="GT443" t="s">
        <v>526</v>
      </c>
      <c r="GU443" t="s">
        <v>526</v>
      </c>
      <c r="GV443" t="s">
        <v>524</v>
      </c>
      <c r="GW443" t="s">
        <v>526</v>
      </c>
      <c r="GX443" t="s">
        <v>526</v>
      </c>
      <c r="GY443" t="s">
        <v>526</v>
      </c>
      <c r="GZ443" t="s">
        <v>525</v>
      </c>
      <c r="HA443" t="s">
        <v>525</v>
      </c>
      <c r="HB443" t="s">
        <v>526</v>
      </c>
      <c r="HC443" t="s">
        <v>526</v>
      </c>
      <c r="HD443" t="s">
        <v>526</v>
      </c>
      <c r="HE443" t="s">
        <v>526</v>
      </c>
      <c r="HF443" t="s">
        <v>526</v>
      </c>
      <c r="HG443" t="s">
        <v>526</v>
      </c>
      <c r="HH443" t="s">
        <v>526</v>
      </c>
      <c r="HI443" t="s">
        <v>526</v>
      </c>
      <c r="HJ443" t="s">
        <v>526</v>
      </c>
      <c r="HK443" t="s">
        <v>526</v>
      </c>
      <c r="HL443" t="s">
        <v>526</v>
      </c>
      <c r="HM443" t="s">
        <v>526</v>
      </c>
      <c r="HN443" t="s">
        <v>526</v>
      </c>
      <c r="HO443" t="s">
        <v>526</v>
      </c>
      <c r="HP443" t="s">
        <v>526</v>
      </c>
      <c r="HQ443" t="s">
        <v>526</v>
      </c>
      <c r="HR443" t="s">
        <v>526</v>
      </c>
      <c r="HS443" t="s">
        <v>526</v>
      </c>
      <c r="HT443" t="s">
        <v>526</v>
      </c>
      <c r="HU443" t="s">
        <v>526</v>
      </c>
      <c r="HV443" t="s">
        <v>526</v>
      </c>
      <c r="HW443" t="s">
        <v>526</v>
      </c>
      <c r="HX443" t="s">
        <v>526</v>
      </c>
      <c r="HY443" t="s">
        <v>526</v>
      </c>
      <c r="HZ443" t="s">
        <v>526</v>
      </c>
      <c r="IA443" t="s">
        <v>526</v>
      </c>
      <c r="IB443" t="s">
        <v>526</v>
      </c>
      <c r="IC443" t="s">
        <v>526</v>
      </c>
      <c r="ID443" t="s">
        <v>526</v>
      </c>
      <c r="IE443" t="s">
        <v>526</v>
      </c>
      <c r="IF443" t="s">
        <v>526</v>
      </c>
      <c r="IG443" t="s">
        <v>526</v>
      </c>
      <c r="IH443" t="s">
        <v>526</v>
      </c>
      <c r="II443" t="s">
        <v>526</v>
      </c>
      <c r="IJ443" t="s">
        <v>526</v>
      </c>
      <c r="IK443" t="s">
        <v>526</v>
      </c>
      <c r="IL443" t="s">
        <v>526</v>
      </c>
      <c r="IM443" t="s">
        <v>526</v>
      </c>
      <c r="IN443" t="s">
        <v>526</v>
      </c>
      <c r="IO443" t="s">
        <v>526</v>
      </c>
      <c r="IP443" t="s">
        <v>526</v>
      </c>
      <c r="IQ443" t="s">
        <v>526</v>
      </c>
      <c r="IR443" t="s">
        <v>524</v>
      </c>
      <c r="IS443" t="s">
        <v>524</v>
      </c>
      <c r="IT443" t="s">
        <v>526</v>
      </c>
      <c r="IU443" t="s">
        <v>526</v>
      </c>
      <c r="IV443" t="s">
        <v>526</v>
      </c>
      <c r="IW443" t="s">
        <v>526</v>
      </c>
      <c r="IX443" t="s">
        <v>526</v>
      </c>
      <c r="IY443" t="s">
        <v>526</v>
      </c>
      <c r="IZ443">
        <v>0</v>
      </c>
      <c r="JA443">
        <v>0</v>
      </c>
      <c r="JB443">
        <v>0</v>
      </c>
      <c r="JC443">
        <v>0</v>
      </c>
      <c r="JD443">
        <v>2.1</v>
      </c>
      <c r="JE443">
        <v>0</v>
      </c>
      <c r="JF443">
        <v>0</v>
      </c>
      <c r="JG443">
        <v>0</v>
      </c>
      <c r="JH443">
        <v>4.7</v>
      </c>
      <c r="JI443">
        <v>4.7</v>
      </c>
      <c r="JJ443">
        <v>0</v>
      </c>
      <c r="JK443">
        <v>0</v>
      </c>
      <c r="JL443">
        <v>0</v>
      </c>
      <c r="JM443">
        <v>0</v>
      </c>
      <c r="JN443">
        <v>0</v>
      </c>
      <c r="JO443">
        <v>0</v>
      </c>
      <c r="JP443">
        <v>0</v>
      </c>
      <c r="JQ443">
        <v>0</v>
      </c>
      <c r="JR443">
        <v>0</v>
      </c>
      <c r="JS443">
        <v>0</v>
      </c>
      <c r="JT443">
        <v>0</v>
      </c>
      <c r="JU443">
        <v>0</v>
      </c>
      <c r="JV443">
        <v>0</v>
      </c>
      <c r="JW443">
        <v>0</v>
      </c>
      <c r="JX443">
        <v>0</v>
      </c>
      <c r="JY443">
        <v>0</v>
      </c>
      <c r="JZ443">
        <v>0</v>
      </c>
      <c r="KA443">
        <v>0</v>
      </c>
      <c r="KB443">
        <v>0</v>
      </c>
      <c r="KC443">
        <v>0</v>
      </c>
      <c r="KD443">
        <v>0</v>
      </c>
      <c r="KE443">
        <v>0</v>
      </c>
      <c r="KF443">
        <v>0</v>
      </c>
      <c r="KG443">
        <v>0</v>
      </c>
      <c r="KH443">
        <v>0</v>
      </c>
      <c r="KI443">
        <v>0</v>
      </c>
      <c r="KJ443">
        <v>0</v>
      </c>
      <c r="KK443">
        <v>0</v>
      </c>
      <c r="KL443">
        <v>0</v>
      </c>
      <c r="KM443">
        <v>0</v>
      </c>
      <c r="KN443">
        <v>0</v>
      </c>
      <c r="KO443">
        <v>0</v>
      </c>
      <c r="KP443">
        <v>0</v>
      </c>
      <c r="KQ443">
        <v>0</v>
      </c>
      <c r="KR443">
        <v>0</v>
      </c>
      <c r="KS443">
        <v>0</v>
      </c>
      <c r="KT443">
        <v>0</v>
      </c>
      <c r="KU443">
        <v>0</v>
      </c>
      <c r="KV443">
        <v>0</v>
      </c>
      <c r="KW443">
        <v>0</v>
      </c>
      <c r="KX443">
        <v>0</v>
      </c>
      <c r="KY443">
        <v>0</v>
      </c>
      <c r="KZ443">
        <v>2.1</v>
      </c>
      <c r="LA443">
        <v>2.1</v>
      </c>
      <c r="LB443">
        <v>0</v>
      </c>
      <c r="LC443">
        <v>0</v>
      </c>
      <c r="LD443">
        <v>0</v>
      </c>
      <c r="LE443">
        <v>0</v>
      </c>
      <c r="LF443">
        <v>0</v>
      </c>
      <c r="LG443">
        <v>0</v>
      </c>
      <c r="LH443">
        <v>10086000</v>
      </c>
      <c r="LI443">
        <v>0</v>
      </c>
      <c r="LJ443">
        <v>0</v>
      </c>
      <c r="LK443">
        <v>0</v>
      </c>
      <c r="LL443">
        <v>0</v>
      </c>
      <c r="LM443">
        <v>126140</v>
      </c>
      <c r="LN443">
        <v>0</v>
      </c>
      <c r="LO443">
        <v>0</v>
      </c>
      <c r="LP443">
        <v>0</v>
      </c>
      <c r="LQ443">
        <v>8136900</v>
      </c>
      <c r="LR443">
        <v>1485200</v>
      </c>
      <c r="LS443">
        <v>0</v>
      </c>
      <c r="LT443">
        <v>0</v>
      </c>
      <c r="LU443">
        <v>0</v>
      </c>
      <c r="LV443">
        <v>0</v>
      </c>
      <c r="LW443">
        <v>0</v>
      </c>
      <c r="LX443">
        <v>0</v>
      </c>
      <c r="LY443">
        <v>0</v>
      </c>
      <c r="LZ443">
        <v>0</v>
      </c>
      <c r="MA443">
        <v>0</v>
      </c>
      <c r="MB443">
        <v>0</v>
      </c>
      <c r="MC443">
        <v>0</v>
      </c>
      <c r="MD443">
        <v>0</v>
      </c>
      <c r="ME443">
        <v>0</v>
      </c>
      <c r="MF443">
        <v>0</v>
      </c>
      <c r="MG443">
        <v>0</v>
      </c>
      <c r="MH443">
        <v>0</v>
      </c>
      <c r="MI443">
        <v>0</v>
      </c>
      <c r="MJ443">
        <v>0</v>
      </c>
      <c r="MK443">
        <v>0</v>
      </c>
      <c r="ML443">
        <v>0</v>
      </c>
      <c r="MM443">
        <v>0</v>
      </c>
      <c r="MN443">
        <v>0</v>
      </c>
      <c r="MO443">
        <v>0</v>
      </c>
      <c r="MP443">
        <v>0</v>
      </c>
      <c r="MQ443">
        <v>0</v>
      </c>
      <c r="MR443">
        <v>0</v>
      </c>
      <c r="MS443">
        <v>0</v>
      </c>
      <c r="MT443">
        <v>0</v>
      </c>
      <c r="MU443">
        <v>0</v>
      </c>
      <c r="MV443">
        <v>0</v>
      </c>
      <c r="MW443">
        <v>0</v>
      </c>
      <c r="MX443">
        <v>0</v>
      </c>
      <c r="MY443">
        <v>0</v>
      </c>
      <c r="MZ443">
        <v>0</v>
      </c>
      <c r="NA443">
        <v>0</v>
      </c>
      <c r="NB443">
        <v>0</v>
      </c>
      <c r="NC443">
        <v>0</v>
      </c>
      <c r="ND443">
        <v>0</v>
      </c>
      <c r="NE443">
        <v>0</v>
      </c>
      <c r="NF443">
        <v>0</v>
      </c>
      <c r="NG443">
        <v>0</v>
      </c>
      <c r="NH443">
        <v>0</v>
      </c>
      <c r="NI443">
        <v>239250</v>
      </c>
      <c r="NJ443">
        <v>98773</v>
      </c>
      <c r="NK443">
        <v>0</v>
      </c>
      <c r="NL443">
        <v>0</v>
      </c>
      <c r="NM443">
        <v>0</v>
      </c>
      <c r="NN443">
        <v>0</v>
      </c>
      <c r="NO443">
        <v>0</v>
      </c>
      <c r="NP443">
        <v>0</v>
      </c>
      <c r="NQ443">
        <v>0</v>
      </c>
      <c r="NR443">
        <v>0</v>
      </c>
      <c r="NS443">
        <v>0</v>
      </c>
      <c r="NT443">
        <v>0</v>
      </c>
      <c r="NU443">
        <v>0</v>
      </c>
      <c r="NV443">
        <v>0</v>
      </c>
      <c r="NW443">
        <v>0</v>
      </c>
      <c r="NX443">
        <v>0</v>
      </c>
      <c r="NY443">
        <v>0</v>
      </c>
      <c r="NZ443">
        <v>0</v>
      </c>
      <c r="OA443">
        <v>0</v>
      </c>
      <c r="OB443">
        <v>0</v>
      </c>
      <c r="OC443">
        <v>0</v>
      </c>
      <c r="OD443">
        <v>0</v>
      </c>
      <c r="OE443">
        <v>0</v>
      </c>
      <c r="OF443">
        <v>0</v>
      </c>
      <c r="OG443">
        <v>8168500</v>
      </c>
      <c r="OH443">
        <v>1453700</v>
      </c>
      <c r="OI443">
        <v>0</v>
      </c>
      <c r="OJ443">
        <v>0</v>
      </c>
      <c r="OK443">
        <v>0</v>
      </c>
      <c r="OL443">
        <v>0</v>
      </c>
      <c r="OM443">
        <v>0</v>
      </c>
      <c r="ON443">
        <v>0</v>
      </c>
      <c r="OO443">
        <v>0</v>
      </c>
      <c r="OP443">
        <v>0</v>
      </c>
      <c r="OQ443">
        <v>0</v>
      </c>
      <c r="OR443">
        <v>0</v>
      </c>
      <c r="OS443">
        <v>0</v>
      </c>
      <c r="OT443">
        <v>0</v>
      </c>
      <c r="OU443">
        <v>0</v>
      </c>
      <c r="OV443">
        <v>0</v>
      </c>
      <c r="OW443">
        <v>0</v>
      </c>
      <c r="OX443">
        <v>0</v>
      </c>
      <c r="OY443">
        <v>0</v>
      </c>
      <c r="OZ443">
        <v>0</v>
      </c>
      <c r="PA443">
        <v>0</v>
      </c>
      <c r="PB443">
        <v>0</v>
      </c>
      <c r="PC443">
        <v>0</v>
      </c>
      <c r="PD443">
        <v>0</v>
      </c>
      <c r="PE443">
        <v>0</v>
      </c>
      <c r="PF443">
        <v>0</v>
      </c>
      <c r="PG443">
        <v>0</v>
      </c>
      <c r="PH443">
        <v>0</v>
      </c>
      <c r="PI443">
        <v>0</v>
      </c>
      <c r="PJ443">
        <v>0</v>
      </c>
      <c r="PK443">
        <v>0</v>
      </c>
      <c r="PL443">
        <v>0</v>
      </c>
      <c r="PM443">
        <v>0</v>
      </c>
      <c r="PN443">
        <v>0</v>
      </c>
      <c r="PO443">
        <v>0</v>
      </c>
      <c r="PP443">
        <v>0</v>
      </c>
      <c r="PQ443">
        <v>0</v>
      </c>
      <c r="PR443">
        <v>0</v>
      </c>
      <c r="PS443">
        <v>0</v>
      </c>
      <c r="PT443">
        <v>0</v>
      </c>
      <c r="PU443">
        <v>0</v>
      </c>
      <c r="PV443">
        <v>0</v>
      </c>
      <c r="PW443">
        <v>0</v>
      </c>
      <c r="PX443">
        <v>0</v>
      </c>
      <c r="PY443">
        <v>0</v>
      </c>
      <c r="PZ443">
        <v>0</v>
      </c>
      <c r="QA443">
        <v>0</v>
      </c>
      <c r="QB443">
        <v>0</v>
      </c>
      <c r="QC443">
        <v>0</v>
      </c>
      <c r="QD443">
        <v>0</v>
      </c>
      <c r="QE443">
        <v>0</v>
      </c>
      <c r="QF443">
        <v>0</v>
      </c>
      <c r="QG443">
        <v>3</v>
      </c>
      <c r="QH443">
        <v>1</v>
      </c>
      <c r="QI443">
        <v>0</v>
      </c>
      <c r="QJ443">
        <v>0</v>
      </c>
      <c r="QK443">
        <v>0</v>
      </c>
      <c r="QL443">
        <v>0</v>
      </c>
      <c r="QM443">
        <v>0</v>
      </c>
      <c r="QN443">
        <v>0</v>
      </c>
      <c r="QO443">
        <v>0</v>
      </c>
      <c r="QP443">
        <v>0</v>
      </c>
      <c r="QQ443">
        <v>0</v>
      </c>
      <c r="QR443">
        <v>0</v>
      </c>
      <c r="QS443">
        <v>0</v>
      </c>
      <c r="QT443">
        <v>0</v>
      </c>
      <c r="QU443">
        <v>0</v>
      </c>
      <c r="QV443">
        <v>0</v>
      </c>
      <c r="QW443">
        <v>0</v>
      </c>
      <c r="QX443">
        <v>0</v>
      </c>
      <c r="QY443">
        <v>0</v>
      </c>
      <c r="QZ443">
        <v>0</v>
      </c>
      <c r="RA443">
        <v>0</v>
      </c>
      <c r="RB443">
        <v>0</v>
      </c>
      <c r="RC443">
        <v>0</v>
      </c>
      <c r="RD443">
        <v>0</v>
      </c>
      <c r="RE443">
        <v>0</v>
      </c>
      <c r="RF443">
        <v>0</v>
      </c>
      <c r="RG443">
        <v>0</v>
      </c>
      <c r="RH443">
        <v>0</v>
      </c>
      <c r="RI443">
        <v>0</v>
      </c>
      <c r="RJ443">
        <v>0</v>
      </c>
      <c r="RK443">
        <v>0</v>
      </c>
      <c r="RL443">
        <v>0</v>
      </c>
      <c r="RM443">
        <v>0</v>
      </c>
      <c r="RN443">
        <v>0</v>
      </c>
      <c r="RO443">
        <v>0</v>
      </c>
      <c r="RP443">
        <v>0</v>
      </c>
      <c r="RQ443">
        <v>0</v>
      </c>
      <c r="RR443">
        <v>0</v>
      </c>
      <c r="RS443">
        <v>0</v>
      </c>
      <c r="RT443">
        <v>0</v>
      </c>
      <c r="RU443">
        <v>0</v>
      </c>
      <c r="RV443">
        <v>0</v>
      </c>
      <c r="RW443">
        <v>0</v>
      </c>
      <c r="RX443">
        <v>0</v>
      </c>
      <c r="RY443">
        <v>0</v>
      </c>
      <c r="RZ443">
        <v>0</v>
      </c>
      <c r="SA443">
        <v>0</v>
      </c>
      <c r="SB443">
        <v>0</v>
      </c>
      <c r="SC443">
        <v>0</v>
      </c>
      <c r="SD443">
        <v>0</v>
      </c>
      <c r="SE443">
        <v>0</v>
      </c>
      <c r="SF443">
        <v>0</v>
      </c>
      <c r="SG443">
        <v>4</v>
      </c>
      <c r="SH443" t="s">
        <v>526</v>
      </c>
      <c r="SI443" t="s">
        <v>526</v>
      </c>
      <c r="SJ443" t="s">
        <v>526</v>
      </c>
      <c r="SK443">
        <v>286</v>
      </c>
      <c r="SL443" t="s">
        <v>5366</v>
      </c>
      <c r="SM443" t="s">
        <v>554</v>
      </c>
      <c r="SN443" t="s">
        <v>5367</v>
      </c>
      <c r="SO443" t="s">
        <v>5368</v>
      </c>
      <c r="SP443" t="s">
        <v>5369</v>
      </c>
      <c r="SQ443" t="s">
        <v>5370</v>
      </c>
      <c r="SR443" t="s">
        <v>526</v>
      </c>
      <c r="SS443" t="s">
        <v>526</v>
      </c>
      <c r="ST443" t="s">
        <v>526</v>
      </c>
      <c r="SU443" t="s">
        <v>526</v>
      </c>
      <c r="SV443" t="s">
        <v>526</v>
      </c>
      <c r="SW443" t="s">
        <v>526</v>
      </c>
    </row>
    <row r="444" spans="1:517" x14ac:dyDescent="0.25">
      <c r="A444" t="s">
        <v>5371</v>
      </c>
      <c r="B444" s="1" t="s">
        <v>5372</v>
      </c>
      <c r="C444" t="s">
        <v>5373</v>
      </c>
      <c r="D444" t="s">
        <v>5374</v>
      </c>
      <c r="E444" t="s">
        <v>522</v>
      </c>
      <c r="F444" t="s">
        <v>522</v>
      </c>
      <c r="G444" t="s">
        <v>522</v>
      </c>
      <c r="H444">
        <v>1</v>
      </c>
      <c r="I444">
        <v>3</v>
      </c>
      <c r="J444">
        <v>3</v>
      </c>
      <c r="K444">
        <v>3</v>
      </c>
      <c r="L444">
        <v>2</v>
      </c>
      <c r="M444">
        <v>1</v>
      </c>
      <c r="N444">
        <v>2</v>
      </c>
      <c r="O444">
        <v>1</v>
      </c>
      <c r="P444">
        <v>3</v>
      </c>
      <c r="Q444">
        <v>1</v>
      </c>
      <c r="R444">
        <v>2</v>
      </c>
      <c r="S444">
        <v>3</v>
      </c>
      <c r="T444">
        <v>3</v>
      </c>
      <c r="U444">
        <v>3</v>
      </c>
      <c r="V444">
        <v>1</v>
      </c>
      <c r="W444">
        <v>2</v>
      </c>
      <c r="X444">
        <v>2</v>
      </c>
      <c r="Y444">
        <v>0</v>
      </c>
      <c r="Z444">
        <v>1</v>
      </c>
      <c r="AA444">
        <v>1</v>
      </c>
      <c r="AB444">
        <v>2</v>
      </c>
      <c r="AC444">
        <v>0</v>
      </c>
      <c r="AD444">
        <v>0</v>
      </c>
      <c r="AE444">
        <v>0</v>
      </c>
      <c r="AF444">
        <v>1</v>
      </c>
      <c r="AG444">
        <v>0</v>
      </c>
      <c r="AH444">
        <v>1</v>
      </c>
      <c r="AI444">
        <v>0</v>
      </c>
      <c r="AJ444">
        <v>1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1</v>
      </c>
      <c r="AR444">
        <v>0</v>
      </c>
      <c r="AS444">
        <v>1</v>
      </c>
      <c r="AT444">
        <v>0</v>
      </c>
      <c r="AU444">
        <v>2</v>
      </c>
      <c r="AV444">
        <v>2</v>
      </c>
      <c r="AW444">
        <v>0</v>
      </c>
      <c r="AX444">
        <v>1</v>
      </c>
      <c r="AY444">
        <v>0</v>
      </c>
      <c r="AZ444">
        <v>2</v>
      </c>
      <c r="BA444">
        <v>2</v>
      </c>
      <c r="BB444">
        <v>2</v>
      </c>
      <c r="BC444">
        <v>2</v>
      </c>
      <c r="BD444">
        <v>2</v>
      </c>
      <c r="BE444">
        <v>2</v>
      </c>
      <c r="BF444">
        <v>1</v>
      </c>
      <c r="BG444">
        <v>1</v>
      </c>
      <c r="BH444">
        <v>0</v>
      </c>
      <c r="BI444">
        <v>1</v>
      </c>
      <c r="BJ444">
        <v>1</v>
      </c>
      <c r="BK444">
        <v>0</v>
      </c>
      <c r="BL444">
        <v>1</v>
      </c>
      <c r="BM444">
        <v>1</v>
      </c>
      <c r="BN444">
        <v>1</v>
      </c>
      <c r="BO444">
        <v>1</v>
      </c>
      <c r="BP444">
        <v>1</v>
      </c>
      <c r="BQ444">
        <v>2</v>
      </c>
      <c r="BR444">
        <v>1</v>
      </c>
      <c r="BS444">
        <v>1</v>
      </c>
      <c r="BT444">
        <v>2</v>
      </c>
      <c r="BU444">
        <v>1</v>
      </c>
      <c r="BV444">
        <v>2</v>
      </c>
      <c r="BW444">
        <v>1</v>
      </c>
      <c r="BX444">
        <v>3</v>
      </c>
      <c r="BY444">
        <v>1</v>
      </c>
      <c r="BZ444">
        <v>2</v>
      </c>
      <c r="CA444">
        <v>3</v>
      </c>
      <c r="CB444">
        <v>3</v>
      </c>
      <c r="CC444">
        <v>3</v>
      </c>
      <c r="CD444">
        <v>1</v>
      </c>
      <c r="CE444">
        <v>2</v>
      </c>
      <c r="CF444">
        <v>2</v>
      </c>
      <c r="CG444">
        <v>0</v>
      </c>
      <c r="CH444">
        <v>1</v>
      </c>
      <c r="CI444">
        <v>1</v>
      </c>
      <c r="CJ444">
        <v>2</v>
      </c>
      <c r="CK444">
        <v>0</v>
      </c>
      <c r="CL444">
        <v>0</v>
      </c>
      <c r="CM444">
        <v>0</v>
      </c>
      <c r="CN444">
        <v>1</v>
      </c>
      <c r="CO444">
        <v>0</v>
      </c>
      <c r="CP444">
        <v>1</v>
      </c>
      <c r="CQ444">
        <v>0</v>
      </c>
      <c r="CR444">
        <v>1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1</v>
      </c>
      <c r="CZ444">
        <v>0</v>
      </c>
      <c r="DA444">
        <v>1</v>
      </c>
      <c r="DB444">
        <v>0</v>
      </c>
      <c r="DC444">
        <v>2</v>
      </c>
      <c r="DD444">
        <v>2</v>
      </c>
      <c r="DE444">
        <v>0</v>
      </c>
      <c r="DF444">
        <v>1</v>
      </c>
      <c r="DG444">
        <v>0</v>
      </c>
      <c r="DH444">
        <v>2</v>
      </c>
      <c r="DI444">
        <v>2</v>
      </c>
      <c r="DJ444">
        <v>2</v>
      </c>
      <c r="DK444">
        <v>2</v>
      </c>
      <c r="DL444">
        <v>2</v>
      </c>
      <c r="DM444">
        <v>2</v>
      </c>
      <c r="DN444">
        <v>1</v>
      </c>
      <c r="DO444">
        <v>1</v>
      </c>
      <c r="DP444">
        <v>0</v>
      </c>
      <c r="DQ444">
        <v>1</v>
      </c>
      <c r="DR444">
        <v>1</v>
      </c>
      <c r="DS444">
        <v>0</v>
      </c>
      <c r="DT444">
        <v>1</v>
      </c>
      <c r="DU444">
        <v>1</v>
      </c>
      <c r="DV444">
        <v>1</v>
      </c>
      <c r="DW444">
        <v>1</v>
      </c>
      <c r="DX444">
        <v>1</v>
      </c>
      <c r="DY444">
        <v>2</v>
      </c>
      <c r="DZ444">
        <v>1</v>
      </c>
      <c r="EA444">
        <v>1</v>
      </c>
      <c r="EB444">
        <v>2</v>
      </c>
      <c r="EC444">
        <v>1</v>
      </c>
      <c r="ED444">
        <v>2</v>
      </c>
      <c r="EE444">
        <v>1</v>
      </c>
      <c r="EF444">
        <v>3</v>
      </c>
      <c r="EG444">
        <v>1</v>
      </c>
      <c r="EH444">
        <v>2</v>
      </c>
      <c r="EI444">
        <v>3</v>
      </c>
      <c r="EJ444">
        <v>3</v>
      </c>
      <c r="EK444">
        <v>3</v>
      </c>
      <c r="EL444">
        <v>1</v>
      </c>
      <c r="EM444">
        <v>2</v>
      </c>
      <c r="EN444">
        <v>2</v>
      </c>
      <c r="EO444">
        <v>0</v>
      </c>
      <c r="EP444">
        <v>1</v>
      </c>
      <c r="EQ444">
        <v>1</v>
      </c>
      <c r="ER444">
        <v>2</v>
      </c>
      <c r="ES444">
        <v>0</v>
      </c>
      <c r="ET444">
        <v>0</v>
      </c>
      <c r="EU444">
        <v>0</v>
      </c>
      <c r="EV444">
        <v>1</v>
      </c>
      <c r="EW444">
        <v>0</v>
      </c>
      <c r="EX444">
        <v>1</v>
      </c>
      <c r="EY444">
        <v>0</v>
      </c>
      <c r="EZ444">
        <v>1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1</v>
      </c>
      <c r="FH444">
        <v>0</v>
      </c>
      <c r="FI444">
        <v>1</v>
      </c>
      <c r="FJ444">
        <v>0</v>
      </c>
      <c r="FK444">
        <v>2</v>
      </c>
      <c r="FL444">
        <v>2</v>
      </c>
      <c r="FM444">
        <v>0</v>
      </c>
      <c r="FN444">
        <v>1</v>
      </c>
      <c r="FO444">
        <v>0</v>
      </c>
      <c r="FP444">
        <v>2</v>
      </c>
      <c r="FQ444">
        <v>2</v>
      </c>
      <c r="FR444">
        <v>2</v>
      </c>
      <c r="FS444">
        <v>2</v>
      </c>
      <c r="FT444">
        <v>2</v>
      </c>
      <c r="FU444">
        <v>2</v>
      </c>
      <c r="FV444">
        <v>1</v>
      </c>
      <c r="FW444">
        <v>1</v>
      </c>
      <c r="FX444">
        <v>0</v>
      </c>
      <c r="FY444">
        <v>1</v>
      </c>
      <c r="FZ444">
        <v>1</v>
      </c>
      <c r="GA444">
        <v>0</v>
      </c>
      <c r="GB444">
        <v>1</v>
      </c>
      <c r="GC444">
        <v>1</v>
      </c>
      <c r="GD444">
        <v>1</v>
      </c>
      <c r="GE444">
        <v>1</v>
      </c>
      <c r="GF444">
        <v>1</v>
      </c>
      <c r="GG444">
        <v>2</v>
      </c>
      <c r="GH444">
        <v>1</v>
      </c>
      <c r="GI444">
        <v>1</v>
      </c>
      <c r="GJ444">
        <v>7.3</v>
      </c>
      <c r="GK444">
        <v>7.3</v>
      </c>
      <c r="GL444">
        <v>7.3</v>
      </c>
      <c r="GM444">
        <v>54.177</v>
      </c>
      <c r="GN444">
        <v>509</v>
      </c>
      <c r="GO444" t="s">
        <v>5375</v>
      </c>
      <c r="GP444">
        <v>0</v>
      </c>
      <c r="GQ444">
        <v>20.861000000000001</v>
      </c>
      <c r="GR444" t="s">
        <v>525</v>
      </c>
      <c r="GS444" t="s">
        <v>524</v>
      </c>
      <c r="GT444" t="s">
        <v>524</v>
      </c>
      <c r="GU444" t="s">
        <v>524</v>
      </c>
      <c r="GV444" t="s">
        <v>524</v>
      </c>
      <c r="GW444" t="s">
        <v>524</v>
      </c>
      <c r="GX444" t="s">
        <v>524</v>
      </c>
      <c r="GY444" t="s">
        <v>524</v>
      </c>
      <c r="GZ444" t="s">
        <v>525</v>
      </c>
      <c r="HA444" t="s">
        <v>525</v>
      </c>
      <c r="HB444" t="s">
        <v>524</v>
      </c>
      <c r="HC444" t="s">
        <v>524</v>
      </c>
      <c r="HD444" t="s">
        <v>524</v>
      </c>
      <c r="HE444" t="s">
        <v>526</v>
      </c>
      <c r="HF444" t="s">
        <v>524</v>
      </c>
      <c r="HG444" t="s">
        <v>524</v>
      </c>
      <c r="HH444" t="s">
        <v>524</v>
      </c>
      <c r="HI444" t="s">
        <v>526</v>
      </c>
      <c r="HJ444" t="s">
        <v>526</v>
      </c>
      <c r="HK444" t="s">
        <v>526</v>
      </c>
      <c r="HL444" t="s">
        <v>524</v>
      </c>
      <c r="HM444" t="s">
        <v>526</v>
      </c>
      <c r="HN444" t="s">
        <v>524</v>
      </c>
      <c r="HO444" t="s">
        <v>526</v>
      </c>
      <c r="HP444" t="s">
        <v>524</v>
      </c>
      <c r="HQ444" t="s">
        <v>526</v>
      </c>
      <c r="HR444" t="s">
        <v>526</v>
      </c>
      <c r="HS444" t="s">
        <v>526</v>
      </c>
      <c r="HT444" t="s">
        <v>526</v>
      </c>
      <c r="HU444" t="s">
        <v>526</v>
      </c>
      <c r="HV444" t="s">
        <v>526</v>
      </c>
      <c r="HW444" t="s">
        <v>524</v>
      </c>
      <c r="HX444" t="s">
        <v>526</v>
      </c>
      <c r="HY444" t="s">
        <v>524</v>
      </c>
      <c r="HZ444" t="s">
        <v>526</v>
      </c>
      <c r="IA444" t="s">
        <v>524</v>
      </c>
      <c r="IB444" t="s">
        <v>524</v>
      </c>
      <c r="IC444" t="s">
        <v>526</v>
      </c>
      <c r="ID444" t="s">
        <v>524</v>
      </c>
      <c r="IE444" t="s">
        <v>526</v>
      </c>
      <c r="IF444" t="s">
        <v>524</v>
      </c>
      <c r="IG444" t="s">
        <v>524</v>
      </c>
      <c r="IH444" t="s">
        <v>524</v>
      </c>
      <c r="II444" t="s">
        <v>524</v>
      </c>
      <c r="IJ444" t="s">
        <v>524</v>
      </c>
      <c r="IK444" t="s">
        <v>524</v>
      </c>
      <c r="IL444" t="s">
        <v>524</v>
      </c>
      <c r="IM444" t="s">
        <v>524</v>
      </c>
      <c r="IN444" t="s">
        <v>526</v>
      </c>
      <c r="IO444" t="s">
        <v>524</v>
      </c>
      <c r="IP444" t="s">
        <v>524</v>
      </c>
      <c r="IQ444" t="s">
        <v>526</v>
      </c>
      <c r="IR444" t="s">
        <v>524</v>
      </c>
      <c r="IS444" t="s">
        <v>524</v>
      </c>
      <c r="IT444" t="s">
        <v>524</v>
      </c>
      <c r="IU444" t="s">
        <v>524</v>
      </c>
      <c r="IV444" t="s">
        <v>524</v>
      </c>
      <c r="IW444" t="s">
        <v>525</v>
      </c>
      <c r="IX444" t="s">
        <v>524</v>
      </c>
      <c r="IY444" t="s">
        <v>524</v>
      </c>
      <c r="IZ444">
        <v>5.3</v>
      </c>
      <c r="JA444">
        <v>2</v>
      </c>
      <c r="JB444">
        <v>4.5</v>
      </c>
      <c r="JC444">
        <v>2</v>
      </c>
      <c r="JD444">
        <v>7.3</v>
      </c>
      <c r="JE444">
        <v>2</v>
      </c>
      <c r="JF444">
        <v>4.5</v>
      </c>
      <c r="JG444">
        <v>7.3</v>
      </c>
      <c r="JH444">
        <v>7.3</v>
      </c>
      <c r="JI444">
        <v>7.3</v>
      </c>
      <c r="JJ444">
        <v>2</v>
      </c>
      <c r="JK444">
        <v>5.3</v>
      </c>
      <c r="JL444">
        <v>4.7</v>
      </c>
      <c r="JM444">
        <v>0</v>
      </c>
      <c r="JN444">
        <v>2</v>
      </c>
      <c r="JO444">
        <v>2</v>
      </c>
      <c r="JP444">
        <v>4.7</v>
      </c>
      <c r="JQ444">
        <v>0</v>
      </c>
      <c r="JR444">
        <v>0</v>
      </c>
      <c r="JS444">
        <v>0</v>
      </c>
      <c r="JT444">
        <v>2</v>
      </c>
      <c r="JU444">
        <v>0</v>
      </c>
      <c r="JV444">
        <v>2.8</v>
      </c>
      <c r="JW444">
        <v>0</v>
      </c>
      <c r="JX444">
        <v>2</v>
      </c>
      <c r="JY444">
        <v>0</v>
      </c>
      <c r="JZ444">
        <v>0</v>
      </c>
      <c r="KA444">
        <v>0</v>
      </c>
      <c r="KB444">
        <v>0</v>
      </c>
      <c r="KC444">
        <v>0</v>
      </c>
      <c r="KD444">
        <v>0</v>
      </c>
      <c r="KE444">
        <v>2</v>
      </c>
      <c r="KF444">
        <v>0</v>
      </c>
      <c r="KG444">
        <v>2.8</v>
      </c>
      <c r="KH444">
        <v>0</v>
      </c>
      <c r="KI444">
        <v>5.3</v>
      </c>
      <c r="KJ444">
        <v>5.3</v>
      </c>
      <c r="KK444">
        <v>0</v>
      </c>
      <c r="KL444">
        <v>2.6</v>
      </c>
      <c r="KM444">
        <v>0</v>
      </c>
      <c r="KN444">
        <v>5.3</v>
      </c>
      <c r="KO444">
        <v>5.3</v>
      </c>
      <c r="KP444">
        <v>5.3</v>
      </c>
      <c r="KQ444">
        <v>5.3</v>
      </c>
      <c r="KR444">
        <v>5.3</v>
      </c>
      <c r="KS444">
        <v>4.5</v>
      </c>
      <c r="KT444">
        <v>2.6</v>
      </c>
      <c r="KU444">
        <v>2.6</v>
      </c>
      <c r="KV444">
        <v>0</v>
      </c>
      <c r="KW444">
        <v>2.6</v>
      </c>
      <c r="KX444">
        <v>2.8</v>
      </c>
      <c r="KY444">
        <v>0</v>
      </c>
      <c r="KZ444">
        <v>2.6</v>
      </c>
      <c r="LA444">
        <v>2</v>
      </c>
      <c r="LB444">
        <v>2.8</v>
      </c>
      <c r="LC444">
        <v>2.8</v>
      </c>
      <c r="LD444">
        <v>2</v>
      </c>
      <c r="LE444">
        <v>5.3</v>
      </c>
      <c r="LF444">
        <v>2</v>
      </c>
      <c r="LG444">
        <v>2</v>
      </c>
      <c r="LH444">
        <v>35325000</v>
      </c>
      <c r="LI444">
        <v>1204800</v>
      </c>
      <c r="LJ444">
        <v>56146</v>
      </c>
      <c r="LK444">
        <v>564640</v>
      </c>
      <c r="LL444">
        <v>171140</v>
      </c>
      <c r="LM444">
        <v>1421600</v>
      </c>
      <c r="LN444">
        <v>219310</v>
      </c>
      <c r="LO444">
        <v>647040</v>
      </c>
      <c r="LP444">
        <v>1023700</v>
      </c>
      <c r="LQ444">
        <v>10566000</v>
      </c>
      <c r="LR444">
        <v>2401200</v>
      </c>
      <c r="LS444">
        <v>62872</v>
      </c>
      <c r="LT444">
        <v>853750</v>
      </c>
      <c r="LU444">
        <v>160550</v>
      </c>
      <c r="LV444">
        <v>0</v>
      </c>
      <c r="LW444">
        <v>233430</v>
      </c>
      <c r="LX444">
        <v>297380</v>
      </c>
      <c r="LY444">
        <v>380840</v>
      </c>
      <c r="LZ444">
        <v>0</v>
      </c>
      <c r="MA444">
        <v>0</v>
      </c>
      <c r="MB444">
        <v>0</v>
      </c>
      <c r="MC444">
        <v>148690</v>
      </c>
      <c r="MD444">
        <v>0</v>
      </c>
      <c r="ME444">
        <v>280570</v>
      </c>
      <c r="MF444">
        <v>0</v>
      </c>
      <c r="MG444">
        <v>618220</v>
      </c>
      <c r="MH444">
        <v>0</v>
      </c>
      <c r="MI444">
        <v>0</v>
      </c>
      <c r="MJ444">
        <v>0</v>
      </c>
      <c r="MK444">
        <v>0</v>
      </c>
      <c r="ML444">
        <v>0</v>
      </c>
      <c r="MM444">
        <v>0</v>
      </c>
      <c r="MN444">
        <v>291140</v>
      </c>
      <c r="MO444">
        <v>0</v>
      </c>
      <c r="MP444">
        <v>327180</v>
      </c>
      <c r="MQ444">
        <v>0</v>
      </c>
      <c r="MR444">
        <v>753170</v>
      </c>
      <c r="MS444">
        <v>824410</v>
      </c>
      <c r="MT444">
        <v>0</v>
      </c>
      <c r="MU444">
        <v>297700</v>
      </c>
      <c r="MV444">
        <v>0</v>
      </c>
      <c r="MW444">
        <v>748490</v>
      </c>
      <c r="MX444">
        <v>772410</v>
      </c>
      <c r="MY444">
        <v>822130</v>
      </c>
      <c r="MZ444">
        <v>766220</v>
      </c>
      <c r="NA444">
        <v>529270</v>
      </c>
      <c r="NB444">
        <v>971320</v>
      </c>
      <c r="NC444">
        <v>607600</v>
      </c>
      <c r="ND444">
        <v>568850</v>
      </c>
      <c r="NE444">
        <v>0</v>
      </c>
      <c r="NF444">
        <v>217230</v>
      </c>
      <c r="NG444">
        <v>357010</v>
      </c>
      <c r="NH444">
        <v>0</v>
      </c>
      <c r="NI444">
        <v>478320</v>
      </c>
      <c r="NJ444">
        <v>1032200</v>
      </c>
      <c r="NK444">
        <v>118940</v>
      </c>
      <c r="NL444">
        <v>618650</v>
      </c>
      <c r="NM444">
        <v>826150</v>
      </c>
      <c r="NN444">
        <v>1579500</v>
      </c>
      <c r="NO444">
        <v>275900</v>
      </c>
      <c r="NP444">
        <v>228950</v>
      </c>
      <c r="NQ444">
        <v>666240</v>
      </c>
      <c r="NR444">
        <v>606440</v>
      </c>
      <c r="NS444">
        <v>0</v>
      </c>
      <c r="NT444">
        <v>0</v>
      </c>
      <c r="NU444">
        <v>473810</v>
      </c>
      <c r="NV444">
        <v>0</v>
      </c>
      <c r="NW444">
        <v>859680</v>
      </c>
      <c r="NX444">
        <v>0</v>
      </c>
      <c r="NY444">
        <v>0</v>
      </c>
      <c r="NZ444">
        <v>0</v>
      </c>
      <c r="OA444">
        <v>612680</v>
      </c>
      <c r="OB444">
        <v>0</v>
      </c>
      <c r="OC444">
        <v>695390</v>
      </c>
      <c r="OD444">
        <v>0</v>
      </c>
      <c r="OE444">
        <v>673400</v>
      </c>
      <c r="OF444">
        <v>667030</v>
      </c>
      <c r="OG444">
        <v>16029000</v>
      </c>
      <c r="OH444">
        <v>821570</v>
      </c>
      <c r="OI444">
        <v>0</v>
      </c>
      <c r="OJ444">
        <v>245150</v>
      </c>
      <c r="OK444">
        <v>0</v>
      </c>
      <c r="OL444">
        <v>0</v>
      </c>
      <c r="OM444">
        <v>0</v>
      </c>
      <c r="ON444">
        <v>403160</v>
      </c>
      <c r="OO444">
        <v>0</v>
      </c>
      <c r="OP444">
        <v>0</v>
      </c>
      <c r="OQ444">
        <v>0</v>
      </c>
      <c r="OR444">
        <v>0</v>
      </c>
      <c r="OS444">
        <v>0</v>
      </c>
      <c r="OT444">
        <v>0</v>
      </c>
      <c r="OU444">
        <v>0</v>
      </c>
      <c r="OV444">
        <v>0</v>
      </c>
      <c r="OW444">
        <v>0</v>
      </c>
      <c r="OX444">
        <v>0</v>
      </c>
      <c r="OY444">
        <v>0</v>
      </c>
      <c r="OZ444">
        <v>0</v>
      </c>
      <c r="PA444">
        <v>0</v>
      </c>
      <c r="PB444">
        <v>0</v>
      </c>
      <c r="PC444">
        <v>0</v>
      </c>
      <c r="PD444">
        <v>0</v>
      </c>
      <c r="PE444">
        <v>607840</v>
      </c>
      <c r="PF444">
        <v>606610</v>
      </c>
      <c r="PG444">
        <v>0</v>
      </c>
      <c r="PH444">
        <v>0</v>
      </c>
      <c r="PI444">
        <v>0</v>
      </c>
      <c r="PJ444">
        <v>606970</v>
      </c>
      <c r="PK444">
        <v>615740</v>
      </c>
      <c r="PL444">
        <v>632970</v>
      </c>
      <c r="PM444">
        <v>614000</v>
      </c>
      <c r="PN444">
        <v>553470</v>
      </c>
      <c r="PO444">
        <v>0</v>
      </c>
      <c r="PP444">
        <v>0</v>
      </c>
      <c r="PQ444">
        <v>0</v>
      </c>
      <c r="PR444">
        <v>0</v>
      </c>
      <c r="PS444">
        <v>0</v>
      </c>
      <c r="PT444">
        <v>0</v>
      </c>
      <c r="PU444">
        <v>0</v>
      </c>
      <c r="PV444">
        <v>0</v>
      </c>
      <c r="PW444">
        <v>0</v>
      </c>
      <c r="PX444">
        <v>0</v>
      </c>
      <c r="PY444">
        <v>1</v>
      </c>
      <c r="PZ444">
        <v>0</v>
      </c>
      <c r="QA444">
        <v>0</v>
      </c>
      <c r="QB444">
        <v>0</v>
      </c>
      <c r="QC444">
        <v>0</v>
      </c>
      <c r="QD444">
        <v>0</v>
      </c>
      <c r="QE444">
        <v>0</v>
      </c>
      <c r="QF444">
        <v>0</v>
      </c>
      <c r="QG444">
        <v>3</v>
      </c>
      <c r="QH444">
        <v>1</v>
      </c>
      <c r="QI444">
        <v>0</v>
      </c>
      <c r="QJ444">
        <v>0</v>
      </c>
      <c r="QK444">
        <v>0</v>
      </c>
      <c r="QL444">
        <v>0</v>
      </c>
      <c r="QM444">
        <v>0</v>
      </c>
      <c r="QN444">
        <v>0</v>
      </c>
      <c r="QO444">
        <v>0</v>
      </c>
      <c r="QP444">
        <v>0</v>
      </c>
      <c r="QQ444">
        <v>0</v>
      </c>
      <c r="QR444">
        <v>0</v>
      </c>
      <c r="QS444">
        <v>0</v>
      </c>
      <c r="QT444">
        <v>0</v>
      </c>
      <c r="QU444">
        <v>0</v>
      </c>
      <c r="QV444">
        <v>0</v>
      </c>
      <c r="QW444">
        <v>0</v>
      </c>
      <c r="QX444">
        <v>0</v>
      </c>
      <c r="QY444">
        <v>0</v>
      </c>
      <c r="QZ444">
        <v>0</v>
      </c>
      <c r="RA444">
        <v>0</v>
      </c>
      <c r="RB444">
        <v>0</v>
      </c>
      <c r="RC444">
        <v>0</v>
      </c>
      <c r="RD444">
        <v>0</v>
      </c>
      <c r="RE444">
        <v>0</v>
      </c>
      <c r="RF444">
        <v>0</v>
      </c>
      <c r="RG444">
        <v>0</v>
      </c>
      <c r="RH444">
        <v>0</v>
      </c>
      <c r="RI444">
        <v>0</v>
      </c>
      <c r="RJ444">
        <v>0</v>
      </c>
      <c r="RK444">
        <v>0</v>
      </c>
      <c r="RL444">
        <v>0</v>
      </c>
      <c r="RM444">
        <v>0</v>
      </c>
      <c r="RN444">
        <v>0</v>
      </c>
      <c r="RO444">
        <v>0</v>
      </c>
      <c r="RP444">
        <v>0</v>
      </c>
      <c r="RQ444">
        <v>0</v>
      </c>
      <c r="RR444">
        <v>0</v>
      </c>
      <c r="RS444">
        <v>0</v>
      </c>
      <c r="RT444">
        <v>0</v>
      </c>
      <c r="RU444">
        <v>0</v>
      </c>
      <c r="RV444">
        <v>0</v>
      </c>
      <c r="RW444">
        <v>0</v>
      </c>
      <c r="RX444">
        <v>0</v>
      </c>
      <c r="RY444">
        <v>0</v>
      </c>
      <c r="RZ444">
        <v>0</v>
      </c>
      <c r="SA444">
        <v>0</v>
      </c>
      <c r="SB444">
        <v>0</v>
      </c>
      <c r="SC444">
        <v>0</v>
      </c>
      <c r="SD444">
        <v>1</v>
      </c>
      <c r="SE444">
        <v>0</v>
      </c>
      <c r="SF444">
        <v>0</v>
      </c>
      <c r="SG444">
        <v>6</v>
      </c>
      <c r="SH444" t="s">
        <v>526</v>
      </c>
      <c r="SI444" t="s">
        <v>526</v>
      </c>
      <c r="SJ444" t="s">
        <v>526</v>
      </c>
      <c r="SK444">
        <v>548</v>
      </c>
      <c r="SL444" t="s">
        <v>5376</v>
      </c>
      <c r="SM444" t="s">
        <v>812</v>
      </c>
      <c r="SN444" t="s">
        <v>5377</v>
      </c>
      <c r="SO444" t="s">
        <v>5378</v>
      </c>
      <c r="SP444" t="s">
        <v>5379</v>
      </c>
      <c r="SQ444" t="s">
        <v>5380</v>
      </c>
      <c r="SR444" t="s">
        <v>526</v>
      </c>
      <c r="SS444" t="s">
        <v>526</v>
      </c>
      <c r="ST444" t="s">
        <v>526</v>
      </c>
      <c r="SU444" t="s">
        <v>526</v>
      </c>
      <c r="SV444" t="s">
        <v>526</v>
      </c>
      <c r="SW444" t="s">
        <v>526</v>
      </c>
    </row>
    <row r="445" spans="1:517" x14ac:dyDescent="0.25">
      <c r="A445" t="s">
        <v>5381</v>
      </c>
      <c r="B445" s="2" t="s">
        <v>5382</v>
      </c>
      <c r="C445" t="s">
        <v>5383</v>
      </c>
      <c r="D445" t="s">
        <v>5384</v>
      </c>
      <c r="E445" t="s">
        <v>635</v>
      </c>
      <c r="F445" t="s">
        <v>635</v>
      </c>
      <c r="G445" t="s">
        <v>635</v>
      </c>
      <c r="H445">
        <v>1</v>
      </c>
      <c r="I445">
        <v>6</v>
      </c>
      <c r="J445">
        <v>6</v>
      </c>
      <c r="K445">
        <v>6</v>
      </c>
      <c r="L445">
        <v>6</v>
      </c>
      <c r="M445">
        <v>0</v>
      </c>
      <c r="N445">
        <v>6</v>
      </c>
      <c r="O445">
        <v>6</v>
      </c>
      <c r="P445">
        <v>6</v>
      </c>
      <c r="Q445">
        <v>1</v>
      </c>
      <c r="R445">
        <v>4</v>
      </c>
      <c r="S445">
        <v>2</v>
      </c>
      <c r="T445">
        <v>4</v>
      </c>
      <c r="U445">
        <v>4</v>
      </c>
      <c r="V445">
        <v>0</v>
      </c>
      <c r="W445">
        <v>6</v>
      </c>
      <c r="X445">
        <v>0</v>
      </c>
      <c r="Y445">
        <v>4</v>
      </c>
      <c r="Z445">
        <v>4</v>
      </c>
      <c r="AA445">
        <v>3</v>
      </c>
      <c r="AB445">
        <v>1</v>
      </c>
      <c r="AC445">
        <v>0</v>
      </c>
      <c r="AD445">
        <v>0</v>
      </c>
      <c r="AE445">
        <v>1</v>
      </c>
      <c r="AF445">
        <v>0</v>
      </c>
      <c r="AG445">
        <v>0</v>
      </c>
      <c r="AH445">
        <v>4</v>
      </c>
      <c r="AI445">
        <v>0</v>
      </c>
      <c r="AJ445">
        <v>1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1</v>
      </c>
      <c r="AR445">
        <v>0</v>
      </c>
      <c r="AS445">
        <v>1</v>
      </c>
      <c r="AT445">
        <v>0</v>
      </c>
      <c r="AU445">
        <v>0</v>
      </c>
      <c r="AV445">
        <v>1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3</v>
      </c>
      <c r="BE445">
        <v>1</v>
      </c>
      <c r="BF445">
        <v>2</v>
      </c>
      <c r="BG445">
        <v>1</v>
      </c>
      <c r="BH445">
        <v>2</v>
      </c>
      <c r="BI445">
        <v>0</v>
      </c>
      <c r="BJ445">
        <v>2</v>
      </c>
      <c r="BK445">
        <v>1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2</v>
      </c>
      <c r="BR445">
        <v>0</v>
      </c>
      <c r="BS445">
        <v>0</v>
      </c>
      <c r="BT445">
        <v>6</v>
      </c>
      <c r="BU445">
        <v>0</v>
      </c>
      <c r="BV445">
        <v>6</v>
      </c>
      <c r="BW445">
        <v>6</v>
      </c>
      <c r="BX445">
        <v>6</v>
      </c>
      <c r="BY445">
        <v>1</v>
      </c>
      <c r="BZ445">
        <v>4</v>
      </c>
      <c r="CA445">
        <v>2</v>
      </c>
      <c r="CB445">
        <v>4</v>
      </c>
      <c r="CC445">
        <v>4</v>
      </c>
      <c r="CD445">
        <v>0</v>
      </c>
      <c r="CE445">
        <v>6</v>
      </c>
      <c r="CF445">
        <v>0</v>
      </c>
      <c r="CG445">
        <v>4</v>
      </c>
      <c r="CH445">
        <v>4</v>
      </c>
      <c r="CI445">
        <v>3</v>
      </c>
      <c r="CJ445">
        <v>1</v>
      </c>
      <c r="CK445">
        <v>0</v>
      </c>
      <c r="CL445">
        <v>0</v>
      </c>
      <c r="CM445">
        <v>1</v>
      </c>
      <c r="CN445">
        <v>0</v>
      </c>
      <c r="CO445">
        <v>0</v>
      </c>
      <c r="CP445">
        <v>4</v>
      </c>
      <c r="CQ445">
        <v>0</v>
      </c>
      <c r="CR445">
        <v>1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1</v>
      </c>
      <c r="CZ445">
        <v>0</v>
      </c>
      <c r="DA445">
        <v>1</v>
      </c>
      <c r="DB445">
        <v>0</v>
      </c>
      <c r="DC445">
        <v>0</v>
      </c>
      <c r="DD445">
        <v>1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3</v>
      </c>
      <c r="DM445">
        <v>1</v>
      </c>
      <c r="DN445">
        <v>2</v>
      </c>
      <c r="DO445">
        <v>1</v>
      </c>
      <c r="DP445">
        <v>2</v>
      </c>
      <c r="DQ445">
        <v>0</v>
      </c>
      <c r="DR445">
        <v>2</v>
      </c>
      <c r="DS445">
        <v>1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2</v>
      </c>
      <c r="DZ445">
        <v>0</v>
      </c>
      <c r="EA445">
        <v>0</v>
      </c>
      <c r="EB445">
        <v>6</v>
      </c>
      <c r="EC445">
        <v>0</v>
      </c>
      <c r="ED445">
        <v>6</v>
      </c>
      <c r="EE445">
        <v>6</v>
      </c>
      <c r="EF445">
        <v>6</v>
      </c>
      <c r="EG445">
        <v>1</v>
      </c>
      <c r="EH445">
        <v>4</v>
      </c>
      <c r="EI445">
        <v>2</v>
      </c>
      <c r="EJ445">
        <v>4</v>
      </c>
      <c r="EK445">
        <v>4</v>
      </c>
      <c r="EL445">
        <v>0</v>
      </c>
      <c r="EM445">
        <v>6</v>
      </c>
      <c r="EN445">
        <v>0</v>
      </c>
      <c r="EO445">
        <v>4</v>
      </c>
      <c r="EP445">
        <v>4</v>
      </c>
      <c r="EQ445">
        <v>3</v>
      </c>
      <c r="ER445">
        <v>1</v>
      </c>
      <c r="ES445">
        <v>0</v>
      </c>
      <c r="ET445">
        <v>0</v>
      </c>
      <c r="EU445">
        <v>1</v>
      </c>
      <c r="EV445">
        <v>0</v>
      </c>
      <c r="EW445">
        <v>0</v>
      </c>
      <c r="EX445">
        <v>4</v>
      </c>
      <c r="EY445">
        <v>0</v>
      </c>
      <c r="EZ445">
        <v>1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1</v>
      </c>
      <c r="FH445">
        <v>0</v>
      </c>
      <c r="FI445">
        <v>1</v>
      </c>
      <c r="FJ445">
        <v>0</v>
      </c>
      <c r="FK445">
        <v>0</v>
      </c>
      <c r="FL445">
        <v>1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3</v>
      </c>
      <c r="FU445">
        <v>1</v>
      </c>
      <c r="FV445">
        <v>2</v>
      </c>
      <c r="FW445">
        <v>1</v>
      </c>
      <c r="FX445">
        <v>2</v>
      </c>
      <c r="FY445">
        <v>0</v>
      </c>
      <c r="FZ445">
        <v>2</v>
      </c>
      <c r="GA445">
        <v>1</v>
      </c>
      <c r="GB445">
        <v>0</v>
      </c>
      <c r="GC445">
        <v>0</v>
      </c>
      <c r="GD445">
        <v>0</v>
      </c>
      <c r="GE445">
        <v>0</v>
      </c>
      <c r="GF445">
        <v>0</v>
      </c>
      <c r="GG445">
        <v>2</v>
      </c>
      <c r="GH445">
        <v>0</v>
      </c>
      <c r="GI445">
        <v>0</v>
      </c>
      <c r="GJ445">
        <v>11.5</v>
      </c>
      <c r="GK445">
        <v>11.5</v>
      </c>
      <c r="GL445">
        <v>11.5</v>
      </c>
      <c r="GM445">
        <v>100.45</v>
      </c>
      <c r="GN445">
        <v>904</v>
      </c>
      <c r="GO445" t="s">
        <v>5385</v>
      </c>
      <c r="GP445">
        <v>0</v>
      </c>
      <c r="GQ445">
        <v>39.203000000000003</v>
      </c>
      <c r="GR445" t="s">
        <v>525</v>
      </c>
      <c r="GS445" t="s">
        <v>526</v>
      </c>
      <c r="GT445" t="s">
        <v>524</v>
      </c>
      <c r="GU445" t="s">
        <v>524</v>
      </c>
      <c r="GV445" t="s">
        <v>525</v>
      </c>
      <c r="GW445" t="s">
        <v>524</v>
      </c>
      <c r="GX445" t="s">
        <v>524</v>
      </c>
      <c r="GY445" t="s">
        <v>524</v>
      </c>
      <c r="GZ445" t="s">
        <v>524</v>
      </c>
      <c r="HA445" t="s">
        <v>524</v>
      </c>
      <c r="HB445" t="s">
        <v>526</v>
      </c>
      <c r="HC445" t="s">
        <v>525</v>
      </c>
      <c r="HD445" t="s">
        <v>526</v>
      </c>
      <c r="HE445" t="s">
        <v>525</v>
      </c>
      <c r="HF445" t="s">
        <v>525</v>
      </c>
      <c r="HG445" t="s">
        <v>524</v>
      </c>
      <c r="HH445" t="s">
        <v>524</v>
      </c>
      <c r="HI445" t="s">
        <v>526</v>
      </c>
      <c r="HJ445" t="s">
        <v>526</v>
      </c>
      <c r="HK445" t="s">
        <v>524</v>
      </c>
      <c r="HL445" t="s">
        <v>526</v>
      </c>
      <c r="HM445" t="s">
        <v>526</v>
      </c>
      <c r="HN445" t="s">
        <v>524</v>
      </c>
      <c r="HO445" t="s">
        <v>526</v>
      </c>
      <c r="HP445" t="s">
        <v>524</v>
      </c>
      <c r="HQ445" t="s">
        <v>526</v>
      </c>
      <c r="HR445" t="s">
        <v>526</v>
      </c>
      <c r="HS445" t="s">
        <v>526</v>
      </c>
      <c r="HT445" t="s">
        <v>526</v>
      </c>
      <c r="HU445" t="s">
        <v>526</v>
      </c>
      <c r="HV445" t="s">
        <v>526</v>
      </c>
      <c r="HW445" t="s">
        <v>524</v>
      </c>
      <c r="HX445" t="s">
        <v>526</v>
      </c>
      <c r="HY445" t="s">
        <v>524</v>
      </c>
      <c r="HZ445" t="s">
        <v>526</v>
      </c>
      <c r="IA445" t="s">
        <v>526</v>
      </c>
      <c r="IB445" t="s">
        <v>524</v>
      </c>
      <c r="IC445" t="s">
        <v>526</v>
      </c>
      <c r="ID445" t="s">
        <v>526</v>
      </c>
      <c r="IE445" t="s">
        <v>526</v>
      </c>
      <c r="IF445" t="s">
        <v>526</v>
      </c>
      <c r="IG445" t="s">
        <v>526</v>
      </c>
      <c r="IH445" t="s">
        <v>526</v>
      </c>
      <c r="II445" t="s">
        <v>526</v>
      </c>
      <c r="IJ445" t="s">
        <v>524</v>
      </c>
      <c r="IK445" t="s">
        <v>524</v>
      </c>
      <c r="IL445" t="s">
        <v>524</v>
      </c>
      <c r="IM445" t="s">
        <v>524</v>
      </c>
      <c r="IN445" t="s">
        <v>524</v>
      </c>
      <c r="IO445" t="s">
        <v>526</v>
      </c>
      <c r="IP445" t="s">
        <v>524</v>
      </c>
      <c r="IQ445" t="s">
        <v>524</v>
      </c>
      <c r="IR445" t="s">
        <v>526</v>
      </c>
      <c r="IS445" t="s">
        <v>526</v>
      </c>
      <c r="IT445" t="s">
        <v>526</v>
      </c>
      <c r="IU445" t="s">
        <v>526</v>
      </c>
      <c r="IV445" t="s">
        <v>526</v>
      </c>
      <c r="IW445" t="s">
        <v>524</v>
      </c>
      <c r="IX445" t="s">
        <v>526</v>
      </c>
      <c r="IY445" t="s">
        <v>526</v>
      </c>
      <c r="IZ445">
        <v>11.5</v>
      </c>
      <c r="JA445">
        <v>0</v>
      </c>
      <c r="JB445">
        <v>11.5</v>
      </c>
      <c r="JC445">
        <v>11.5</v>
      </c>
      <c r="JD445">
        <v>11.5</v>
      </c>
      <c r="JE445">
        <v>1.3</v>
      </c>
      <c r="JF445">
        <v>7.7</v>
      </c>
      <c r="JG445">
        <v>2.4</v>
      </c>
      <c r="JH445">
        <v>6</v>
      </c>
      <c r="JI445">
        <v>8</v>
      </c>
      <c r="JJ445">
        <v>0</v>
      </c>
      <c r="JK445">
        <v>11.5</v>
      </c>
      <c r="JL445">
        <v>0</v>
      </c>
      <c r="JM445">
        <v>6.9</v>
      </c>
      <c r="JN445">
        <v>6.9</v>
      </c>
      <c r="JO445">
        <v>5.8</v>
      </c>
      <c r="JP445">
        <v>1.1000000000000001</v>
      </c>
      <c r="JQ445">
        <v>0</v>
      </c>
      <c r="JR445">
        <v>0</v>
      </c>
      <c r="JS445">
        <v>1.3</v>
      </c>
      <c r="JT445">
        <v>0</v>
      </c>
      <c r="JU445">
        <v>0</v>
      </c>
      <c r="JV445">
        <v>8</v>
      </c>
      <c r="JW445">
        <v>0</v>
      </c>
      <c r="JX445">
        <v>2.4</v>
      </c>
      <c r="JY445">
        <v>0</v>
      </c>
      <c r="JZ445">
        <v>0</v>
      </c>
      <c r="KA445">
        <v>0</v>
      </c>
      <c r="KB445">
        <v>0</v>
      </c>
      <c r="KC445">
        <v>0</v>
      </c>
      <c r="KD445">
        <v>0</v>
      </c>
      <c r="KE445">
        <v>1.3</v>
      </c>
      <c r="KF445">
        <v>0</v>
      </c>
      <c r="KG445">
        <v>1.1000000000000001</v>
      </c>
      <c r="KH445">
        <v>0</v>
      </c>
      <c r="KI445">
        <v>0</v>
      </c>
      <c r="KJ445">
        <v>1.3</v>
      </c>
      <c r="KK445">
        <v>0</v>
      </c>
      <c r="KL445">
        <v>0</v>
      </c>
      <c r="KM445">
        <v>0</v>
      </c>
      <c r="KN445">
        <v>0</v>
      </c>
      <c r="KO445">
        <v>0</v>
      </c>
      <c r="KP445">
        <v>0</v>
      </c>
      <c r="KQ445">
        <v>0</v>
      </c>
      <c r="KR445">
        <v>6.4</v>
      </c>
      <c r="KS445">
        <v>1.3</v>
      </c>
      <c r="KT445">
        <v>4.4000000000000004</v>
      </c>
      <c r="KU445">
        <v>3.1</v>
      </c>
      <c r="KV445">
        <v>4.4000000000000004</v>
      </c>
      <c r="KW445">
        <v>0</v>
      </c>
      <c r="KX445">
        <v>4.4000000000000004</v>
      </c>
      <c r="KY445">
        <v>3.1</v>
      </c>
      <c r="KZ445">
        <v>0</v>
      </c>
      <c r="LA445">
        <v>0</v>
      </c>
      <c r="LB445">
        <v>0</v>
      </c>
      <c r="LC445">
        <v>0</v>
      </c>
      <c r="LD445">
        <v>0</v>
      </c>
      <c r="LE445">
        <v>4.4000000000000004</v>
      </c>
      <c r="LF445">
        <v>0</v>
      </c>
      <c r="LG445">
        <v>0</v>
      </c>
      <c r="LH445">
        <v>80497000</v>
      </c>
      <c r="LI445">
        <v>15599000</v>
      </c>
      <c r="LJ445">
        <v>0</v>
      </c>
      <c r="LK445">
        <v>8530500</v>
      </c>
      <c r="LL445">
        <v>3998200</v>
      </c>
      <c r="LM445">
        <v>8199700</v>
      </c>
      <c r="LN445">
        <v>163430</v>
      </c>
      <c r="LO445">
        <v>1730300</v>
      </c>
      <c r="LP445">
        <v>366410</v>
      </c>
      <c r="LQ445">
        <v>2691300</v>
      </c>
      <c r="LR445">
        <v>909790</v>
      </c>
      <c r="LS445">
        <v>0</v>
      </c>
      <c r="LT445">
        <v>11046000</v>
      </c>
      <c r="LU445">
        <v>0</v>
      </c>
      <c r="LV445">
        <v>4858900</v>
      </c>
      <c r="LW445">
        <v>8598300</v>
      </c>
      <c r="LX445">
        <v>793750</v>
      </c>
      <c r="LY445">
        <v>80503</v>
      </c>
      <c r="LZ445">
        <v>0</v>
      </c>
      <c r="MA445">
        <v>0</v>
      </c>
      <c r="MB445">
        <v>137600</v>
      </c>
      <c r="MC445">
        <v>0</v>
      </c>
      <c r="MD445">
        <v>0</v>
      </c>
      <c r="ME445">
        <v>891200</v>
      </c>
      <c r="MF445">
        <v>0</v>
      </c>
      <c r="MG445">
        <v>245000</v>
      </c>
      <c r="MH445">
        <v>0</v>
      </c>
      <c r="MI445">
        <v>0</v>
      </c>
      <c r="MJ445">
        <v>0</v>
      </c>
      <c r="MK445">
        <v>0</v>
      </c>
      <c r="ML445">
        <v>0</v>
      </c>
      <c r="MM445">
        <v>0</v>
      </c>
      <c r="MN445">
        <v>24152</v>
      </c>
      <c r="MO445">
        <v>0</v>
      </c>
      <c r="MP445">
        <v>78248</v>
      </c>
      <c r="MQ445">
        <v>0</v>
      </c>
      <c r="MR445">
        <v>0</v>
      </c>
      <c r="MS445">
        <v>1156400</v>
      </c>
      <c r="MT445">
        <v>0</v>
      </c>
      <c r="MU445">
        <v>0</v>
      </c>
      <c r="MV445">
        <v>0</v>
      </c>
      <c r="MW445">
        <v>0</v>
      </c>
      <c r="MX445">
        <v>0</v>
      </c>
      <c r="MY445">
        <v>0</v>
      </c>
      <c r="MZ445">
        <v>0</v>
      </c>
      <c r="NA445">
        <v>587070</v>
      </c>
      <c r="NB445">
        <v>493910</v>
      </c>
      <c r="NC445">
        <v>1952900</v>
      </c>
      <c r="ND445">
        <v>2346900</v>
      </c>
      <c r="NE445">
        <v>2073400</v>
      </c>
      <c r="NF445">
        <v>0</v>
      </c>
      <c r="NG445">
        <v>1068400</v>
      </c>
      <c r="NH445">
        <v>206470</v>
      </c>
      <c r="NI445">
        <v>0</v>
      </c>
      <c r="NJ445">
        <v>0</v>
      </c>
      <c r="NK445">
        <v>0</v>
      </c>
      <c r="NL445">
        <v>0</v>
      </c>
      <c r="NM445">
        <v>0</v>
      </c>
      <c r="NN445">
        <v>1669500</v>
      </c>
      <c r="NO445">
        <v>0</v>
      </c>
      <c r="NP445">
        <v>0</v>
      </c>
      <c r="NQ445">
        <v>17967000</v>
      </c>
      <c r="NR445">
        <v>7470600</v>
      </c>
      <c r="NS445">
        <v>780060</v>
      </c>
      <c r="NT445">
        <v>0</v>
      </c>
      <c r="NU445">
        <v>1393900</v>
      </c>
      <c r="NV445">
        <v>0</v>
      </c>
      <c r="NW445">
        <v>0</v>
      </c>
      <c r="NX445">
        <v>0</v>
      </c>
      <c r="NY445">
        <v>0</v>
      </c>
      <c r="NZ445">
        <v>0</v>
      </c>
      <c r="OA445">
        <v>3387400</v>
      </c>
      <c r="OB445">
        <v>1780600</v>
      </c>
      <c r="OC445">
        <v>3258500</v>
      </c>
      <c r="OD445">
        <v>0</v>
      </c>
      <c r="OE445">
        <v>1297400</v>
      </c>
      <c r="OF445">
        <v>1195500</v>
      </c>
      <c r="OG445">
        <v>2247200</v>
      </c>
      <c r="OH445">
        <v>761490</v>
      </c>
      <c r="OI445">
        <v>0</v>
      </c>
      <c r="OJ445">
        <v>0</v>
      </c>
      <c r="OK445">
        <v>6031900</v>
      </c>
      <c r="OL445">
        <v>20047000</v>
      </c>
      <c r="OM445">
        <v>1181500</v>
      </c>
      <c r="ON445">
        <v>0</v>
      </c>
      <c r="OO445">
        <v>0</v>
      </c>
      <c r="OP445">
        <v>0</v>
      </c>
      <c r="OQ445">
        <v>0</v>
      </c>
      <c r="OR445">
        <v>0</v>
      </c>
      <c r="OS445">
        <v>0</v>
      </c>
      <c r="OT445">
        <v>0</v>
      </c>
      <c r="OU445">
        <v>0</v>
      </c>
      <c r="OV445">
        <v>0</v>
      </c>
      <c r="OW445">
        <v>0</v>
      </c>
      <c r="OX445">
        <v>0</v>
      </c>
      <c r="OY445">
        <v>0</v>
      </c>
      <c r="OZ445">
        <v>0</v>
      </c>
      <c r="PA445">
        <v>0</v>
      </c>
      <c r="PB445">
        <v>0</v>
      </c>
      <c r="PC445">
        <v>0</v>
      </c>
      <c r="PD445">
        <v>0</v>
      </c>
      <c r="PE445">
        <v>0</v>
      </c>
      <c r="PF445">
        <v>0</v>
      </c>
      <c r="PG445">
        <v>0</v>
      </c>
      <c r="PH445">
        <v>0</v>
      </c>
      <c r="PI445">
        <v>0</v>
      </c>
      <c r="PJ445">
        <v>0</v>
      </c>
      <c r="PK445">
        <v>0</v>
      </c>
      <c r="PL445">
        <v>0</v>
      </c>
      <c r="PM445">
        <v>0</v>
      </c>
      <c r="PN445">
        <v>0</v>
      </c>
      <c r="PO445">
        <v>0</v>
      </c>
      <c r="PP445">
        <v>0</v>
      </c>
      <c r="PQ445">
        <v>0</v>
      </c>
      <c r="PR445">
        <v>0</v>
      </c>
      <c r="PS445">
        <v>0</v>
      </c>
      <c r="PT445">
        <v>0</v>
      </c>
      <c r="PU445">
        <v>0</v>
      </c>
      <c r="PV445">
        <v>0</v>
      </c>
      <c r="PW445">
        <v>0</v>
      </c>
      <c r="PX445">
        <v>0</v>
      </c>
      <c r="PY445">
        <v>4</v>
      </c>
      <c r="PZ445">
        <v>0</v>
      </c>
      <c r="QA445">
        <v>0</v>
      </c>
      <c r="QB445">
        <v>0</v>
      </c>
      <c r="QC445">
        <v>1</v>
      </c>
      <c r="QD445">
        <v>0</v>
      </c>
      <c r="QE445">
        <v>0</v>
      </c>
      <c r="QF445">
        <v>0</v>
      </c>
      <c r="QG445">
        <v>0</v>
      </c>
      <c r="QH445">
        <v>0</v>
      </c>
      <c r="QI445">
        <v>0</v>
      </c>
      <c r="QJ445">
        <v>3</v>
      </c>
      <c r="QK445">
        <v>0</v>
      </c>
      <c r="QL445">
        <v>3</v>
      </c>
      <c r="QM445">
        <v>3</v>
      </c>
      <c r="QN445">
        <v>0</v>
      </c>
      <c r="QO445">
        <v>0</v>
      </c>
      <c r="QP445">
        <v>0</v>
      </c>
      <c r="QQ445">
        <v>0</v>
      </c>
      <c r="QR445">
        <v>0</v>
      </c>
      <c r="QS445">
        <v>0</v>
      </c>
      <c r="QT445">
        <v>0</v>
      </c>
      <c r="QU445">
        <v>0</v>
      </c>
      <c r="QV445">
        <v>0</v>
      </c>
      <c r="QW445">
        <v>0</v>
      </c>
      <c r="QX445">
        <v>0</v>
      </c>
      <c r="QY445">
        <v>0</v>
      </c>
      <c r="QZ445">
        <v>0</v>
      </c>
      <c r="RA445">
        <v>0</v>
      </c>
      <c r="RB445">
        <v>0</v>
      </c>
      <c r="RC445">
        <v>0</v>
      </c>
      <c r="RD445">
        <v>0</v>
      </c>
      <c r="RE445">
        <v>0</v>
      </c>
      <c r="RF445">
        <v>0</v>
      </c>
      <c r="RG445">
        <v>0</v>
      </c>
      <c r="RH445">
        <v>0</v>
      </c>
      <c r="RI445">
        <v>0</v>
      </c>
      <c r="RJ445">
        <v>0</v>
      </c>
      <c r="RK445">
        <v>0</v>
      </c>
      <c r="RL445">
        <v>0</v>
      </c>
      <c r="RM445">
        <v>0</v>
      </c>
      <c r="RN445">
        <v>0</v>
      </c>
      <c r="RO445">
        <v>0</v>
      </c>
      <c r="RP445">
        <v>0</v>
      </c>
      <c r="RQ445">
        <v>0</v>
      </c>
      <c r="RR445">
        <v>0</v>
      </c>
      <c r="RS445">
        <v>0</v>
      </c>
      <c r="RT445">
        <v>0</v>
      </c>
      <c r="RU445">
        <v>0</v>
      </c>
      <c r="RV445">
        <v>0</v>
      </c>
      <c r="RW445">
        <v>0</v>
      </c>
      <c r="RX445">
        <v>0</v>
      </c>
      <c r="RY445">
        <v>0</v>
      </c>
      <c r="RZ445">
        <v>0</v>
      </c>
      <c r="SA445">
        <v>0</v>
      </c>
      <c r="SB445">
        <v>0</v>
      </c>
      <c r="SC445">
        <v>0</v>
      </c>
      <c r="SD445">
        <v>0</v>
      </c>
      <c r="SE445">
        <v>0</v>
      </c>
      <c r="SF445">
        <v>0</v>
      </c>
      <c r="SG445">
        <v>14</v>
      </c>
      <c r="SH445" t="s">
        <v>526</v>
      </c>
      <c r="SI445" t="s">
        <v>526</v>
      </c>
      <c r="SJ445" t="s">
        <v>526</v>
      </c>
      <c r="SK445">
        <v>1397</v>
      </c>
      <c r="SL445" t="s">
        <v>5386</v>
      </c>
      <c r="SM445" t="s">
        <v>667</v>
      </c>
      <c r="SN445" t="s">
        <v>5387</v>
      </c>
      <c r="SO445" t="s">
        <v>5388</v>
      </c>
      <c r="SP445" t="s">
        <v>5389</v>
      </c>
      <c r="SQ445" t="s">
        <v>5390</v>
      </c>
      <c r="SR445" t="s">
        <v>526</v>
      </c>
      <c r="SS445" t="s">
        <v>526</v>
      </c>
      <c r="ST445" t="s">
        <v>526</v>
      </c>
      <c r="SU445" t="s">
        <v>526</v>
      </c>
      <c r="SV445" t="s">
        <v>526</v>
      </c>
      <c r="SW445" t="s">
        <v>526</v>
      </c>
    </row>
    <row r="446" spans="1:517" x14ac:dyDescent="0.25">
      <c r="A446" t="s">
        <v>5391</v>
      </c>
      <c r="B446" s="2" t="s">
        <v>5392</v>
      </c>
      <c r="C446" t="s">
        <v>5393</v>
      </c>
      <c r="D446" t="s">
        <v>5394</v>
      </c>
      <c r="E446" t="s">
        <v>627</v>
      </c>
      <c r="F446" t="s">
        <v>627</v>
      </c>
      <c r="G446" t="s">
        <v>627</v>
      </c>
      <c r="H446">
        <v>1</v>
      </c>
      <c r="I446">
        <v>4</v>
      </c>
      <c r="J446">
        <v>4</v>
      </c>
      <c r="K446">
        <v>4</v>
      </c>
      <c r="L446">
        <v>3</v>
      </c>
      <c r="M446">
        <v>0</v>
      </c>
      <c r="N446">
        <v>1</v>
      </c>
      <c r="O446">
        <v>2</v>
      </c>
      <c r="P446">
        <v>2</v>
      </c>
      <c r="Q446">
        <v>0</v>
      </c>
      <c r="R446">
        <v>3</v>
      </c>
      <c r="S446">
        <v>3</v>
      </c>
      <c r="T446">
        <v>3</v>
      </c>
      <c r="U446">
        <v>3</v>
      </c>
      <c r="V446">
        <v>1</v>
      </c>
      <c r="W446">
        <v>3</v>
      </c>
      <c r="X446">
        <v>2</v>
      </c>
      <c r="Y446">
        <v>2</v>
      </c>
      <c r="Z446">
        <v>4</v>
      </c>
      <c r="AA446">
        <v>3</v>
      </c>
      <c r="AB446">
        <v>2</v>
      </c>
      <c r="AC446">
        <v>0</v>
      </c>
      <c r="AD446">
        <v>0</v>
      </c>
      <c r="AE446">
        <v>1</v>
      </c>
      <c r="AF446">
        <v>0</v>
      </c>
      <c r="AG446">
        <v>0</v>
      </c>
      <c r="AH446">
        <v>3</v>
      </c>
      <c r="AI446">
        <v>1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2</v>
      </c>
      <c r="AT446">
        <v>0</v>
      </c>
      <c r="AU446">
        <v>1</v>
      </c>
      <c r="AV446">
        <v>1</v>
      </c>
      <c r="AW446">
        <v>0</v>
      </c>
      <c r="AX446">
        <v>1</v>
      </c>
      <c r="AY446">
        <v>0</v>
      </c>
      <c r="AZ446">
        <v>1</v>
      </c>
      <c r="BA446">
        <v>0</v>
      </c>
      <c r="BB446">
        <v>2</v>
      </c>
      <c r="BC446">
        <v>1</v>
      </c>
      <c r="BD446">
        <v>2</v>
      </c>
      <c r="BE446">
        <v>2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1</v>
      </c>
      <c r="BM446">
        <v>1</v>
      </c>
      <c r="BN446">
        <v>1</v>
      </c>
      <c r="BO446">
        <v>2</v>
      </c>
      <c r="BP446">
        <v>1</v>
      </c>
      <c r="BQ446">
        <v>3</v>
      </c>
      <c r="BR446">
        <v>2</v>
      </c>
      <c r="BS446">
        <v>1</v>
      </c>
      <c r="BT446">
        <v>3</v>
      </c>
      <c r="BU446">
        <v>0</v>
      </c>
      <c r="BV446">
        <v>1</v>
      </c>
      <c r="BW446">
        <v>2</v>
      </c>
      <c r="BX446">
        <v>2</v>
      </c>
      <c r="BY446">
        <v>0</v>
      </c>
      <c r="BZ446">
        <v>3</v>
      </c>
      <c r="CA446">
        <v>3</v>
      </c>
      <c r="CB446">
        <v>3</v>
      </c>
      <c r="CC446">
        <v>3</v>
      </c>
      <c r="CD446">
        <v>1</v>
      </c>
      <c r="CE446">
        <v>3</v>
      </c>
      <c r="CF446">
        <v>2</v>
      </c>
      <c r="CG446">
        <v>2</v>
      </c>
      <c r="CH446">
        <v>4</v>
      </c>
      <c r="CI446">
        <v>3</v>
      </c>
      <c r="CJ446">
        <v>2</v>
      </c>
      <c r="CK446">
        <v>0</v>
      </c>
      <c r="CL446">
        <v>0</v>
      </c>
      <c r="CM446">
        <v>1</v>
      </c>
      <c r="CN446">
        <v>0</v>
      </c>
      <c r="CO446">
        <v>0</v>
      </c>
      <c r="CP446">
        <v>3</v>
      </c>
      <c r="CQ446">
        <v>1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2</v>
      </c>
      <c r="DB446">
        <v>0</v>
      </c>
      <c r="DC446">
        <v>1</v>
      </c>
      <c r="DD446">
        <v>1</v>
      </c>
      <c r="DE446">
        <v>0</v>
      </c>
      <c r="DF446">
        <v>1</v>
      </c>
      <c r="DG446">
        <v>0</v>
      </c>
      <c r="DH446">
        <v>1</v>
      </c>
      <c r="DI446">
        <v>0</v>
      </c>
      <c r="DJ446">
        <v>2</v>
      </c>
      <c r="DK446">
        <v>1</v>
      </c>
      <c r="DL446">
        <v>2</v>
      </c>
      <c r="DM446">
        <v>2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1</v>
      </c>
      <c r="DV446">
        <v>1</v>
      </c>
      <c r="DW446">
        <v>2</v>
      </c>
      <c r="DX446">
        <v>1</v>
      </c>
      <c r="DY446">
        <v>3</v>
      </c>
      <c r="DZ446">
        <v>2</v>
      </c>
      <c r="EA446">
        <v>1</v>
      </c>
      <c r="EB446">
        <v>3</v>
      </c>
      <c r="EC446">
        <v>0</v>
      </c>
      <c r="ED446">
        <v>1</v>
      </c>
      <c r="EE446">
        <v>2</v>
      </c>
      <c r="EF446">
        <v>2</v>
      </c>
      <c r="EG446">
        <v>0</v>
      </c>
      <c r="EH446">
        <v>3</v>
      </c>
      <c r="EI446">
        <v>3</v>
      </c>
      <c r="EJ446">
        <v>3</v>
      </c>
      <c r="EK446">
        <v>3</v>
      </c>
      <c r="EL446">
        <v>1</v>
      </c>
      <c r="EM446">
        <v>3</v>
      </c>
      <c r="EN446">
        <v>2</v>
      </c>
      <c r="EO446">
        <v>2</v>
      </c>
      <c r="EP446">
        <v>4</v>
      </c>
      <c r="EQ446">
        <v>3</v>
      </c>
      <c r="ER446">
        <v>2</v>
      </c>
      <c r="ES446">
        <v>0</v>
      </c>
      <c r="ET446">
        <v>0</v>
      </c>
      <c r="EU446">
        <v>1</v>
      </c>
      <c r="EV446">
        <v>0</v>
      </c>
      <c r="EW446">
        <v>0</v>
      </c>
      <c r="EX446">
        <v>3</v>
      </c>
      <c r="EY446">
        <v>1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2</v>
      </c>
      <c r="FJ446">
        <v>0</v>
      </c>
      <c r="FK446">
        <v>1</v>
      </c>
      <c r="FL446">
        <v>1</v>
      </c>
      <c r="FM446">
        <v>0</v>
      </c>
      <c r="FN446">
        <v>1</v>
      </c>
      <c r="FO446">
        <v>0</v>
      </c>
      <c r="FP446">
        <v>1</v>
      </c>
      <c r="FQ446">
        <v>0</v>
      </c>
      <c r="FR446">
        <v>2</v>
      </c>
      <c r="FS446">
        <v>1</v>
      </c>
      <c r="FT446">
        <v>2</v>
      </c>
      <c r="FU446">
        <v>2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1</v>
      </c>
      <c r="GC446">
        <v>1</v>
      </c>
      <c r="GD446">
        <v>1</v>
      </c>
      <c r="GE446">
        <v>2</v>
      </c>
      <c r="GF446">
        <v>1</v>
      </c>
      <c r="GG446">
        <v>3</v>
      </c>
      <c r="GH446">
        <v>2</v>
      </c>
      <c r="GI446">
        <v>1</v>
      </c>
      <c r="GJ446">
        <v>13.2</v>
      </c>
      <c r="GK446">
        <v>13.2</v>
      </c>
      <c r="GL446">
        <v>13.2</v>
      </c>
      <c r="GM446">
        <v>48.755000000000003</v>
      </c>
      <c r="GN446">
        <v>453</v>
      </c>
      <c r="GO446" t="s">
        <v>2350</v>
      </c>
      <c r="GP446">
        <v>0</v>
      </c>
      <c r="GQ446">
        <v>38.826000000000001</v>
      </c>
      <c r="GR446" t="s">
        <v>524</v>
      </c>
      <c r="GS446" t="s">
        <v>526</v>
      </c>
      <c r="GT446" t="s">
        <v>524</v>
      </c>
      <c r="GU446" t="s">
        <v>524</v>
      </c>
      <c r="GV446" t="s">
        <v>524</v>
      </c>
      <c r="GW446" t="s">
        <v>526</v>
      </c>
      <c r="GX446" t="s">
        <v>525</v>
      </c>
      <c r="GY446" t="s">
        <v>525</v>
      </c>
      <c r="GZ446" t="s">
        <v>525</v>
      </c>
      <c r="HA446" t="s">
        <v>525</v>
      </c>
      <c r="HB446" t="s">
        <v>524</v>
      </c>
      <c r="HC446" t="s">
        <v>524</v>
      </c>
      <c r="HD446" t="s">
        <v>524</v>
      </c>
      <c r="HE446" t="s">
        <v>524</v>
      </c>
      <c r="HF446" t="s">
        <v>524</v>
      </c>
      <c r="HG446" t="s">
        <v>524</v>
      </c>
      <c r="HH446" t="s">
        <v>524</v>
      </c>
      <c r="HI446" t="s">
        <v>526</v>
      </c>
      <c r="HJ446" t="s">
        <v>526</v>
      </c>
      <c r="HK446" t="s">
        <v>524</v>
      </c>
      <c r="HL446" t="s">
        <v>526</v>
      </c>
      <c r="HM446" t="s">
        <v>526</v>
      </c>
      <c r="HN446" t="s">
        <v>524</v>
      </c>
      <c r="HO446" t="s">
        <v>524</v>
      </c>
      <c r="HP446" t="s">
        <v>526</v>
      </c>
      <c r="HQ446" t="s">
        <v>526</v>
      </c>
      <c r="HR446" t="s">
        <v>526</v>
      </c>
      <c r="HS446" t="s">
        <v>526</v>
      </c>
      <c r="HT446" t="s">
        <v>526</v>
      </c>
      <c r="HU446" t="s">
        <v>526</v>
      </c>
      <c r="HV446" t="s">
        <v>526</v>
      </c>
      <c r="HW446" t="s">
        <v>526</v>
      </c>
      <c r="HX446" t="s">
        <v>526</v>
      </c>
      <c r="HY446" t="s">
        <v>524</v>
      </c>
      <c r="HZ446" t="s">
        <v>526</v>
      </c>
      <c r="IA446" t="s">
        <v>524</v>
      </c>
      <c r="IB446" t="s">
        <v>524</v>
      </c>
      <c r="IC446" t="s">
        <v>526</v>
      </c>
      <c r="ID446" t="s">
        <v>524</v>
      </c>
      <c r="IE446" t="s">
        <v>526</v>
      </c>
      <c r="IF446" t="s">
        <v>524</v>
      </c>
      <c r="IG446" t="s">
        <v>526</v>
      </c>
      <c r="IH446" t="s">
        <v>525</v>
      </c>
      <c r="II446" t="s">
        <v>524</v>
      </c>
      <c r="IJ446" t="s">
        <v>524</v>
      </c>
      <c r="IK446" t="s">
        <v>524</v>
      </c>
      <c r="IL446" t="s">
        <v>526</v>
      </c>
      <c r="IM446" t="s">
        <v>526</v>
      </c>
      <c r="IN446" t="s">
        <v>526</v>
      </c>
      <c r="IO446" t="s">
        <v>526</v>
      </c>
      <c r="IP446" t="s">
        <v>526</v>
      </c>
      <c r="IQ446" t="s">
        <v>526</v>
      </c>
      <c r="IR446" t="s">
        <v>525</v>
      </c>
      <c r="IS446" t="s">
        <v>524</v>
      </c>
      <c r="IT446" t="s">
        <v>524</v>
      </c>
      <c r="IU446" t="s">
        <v>524</v>
      </c>
      <c r="IV446" t="s">
        <v>524</v>
      </c>
      <c r="IW446" t="s">
        <v>525</v>
      </c>
      <c r="IX446" t="s">
        <v>524</v>
      </c>
      <c r="IY446" t="s">
        <v>524</v>
      </c>
      <c r="IZ446">
        <v>10.6</v>
      </c>
      <c r="JA446">
        <v>0</v>
      </c>
      <c r="JB446">
        <v>2.6</v>
      </c>
      <c r="JC446">
        <v>7.5</v>
      </c>
      <c r="JD446">
        <v>7.5</v>
      </c>
      <c r="JE446">
        <v>0</v>
      </c>
      <c r="JF446">
        <v>10.6</v>
      </c>
      <c r="JG446">
        <v>10.6</v>
      </c>
      <c r="JH446">
        <v>10.6</v>
      </c>
      <c r="JI446">
        <v>10.6</v>
      </c>
      <c r="JJ446">
        <v>3.1</v>
      </c>
      <c r="JK446">
        <v>10.6</v>
      </c>
      <c r="JL446">
        <v>6</v>
      </c>
      <c r="JM446">
        <v>7.7</v>
      </c>
      <c r="JN446">
        <v>13.2</v>
      </c>
      <c r="JO446">
        <v>10.6</v>
      </c>
      <c r="JP446">
        <v>7.7</v>
      </c>
      <c r="JQ446">
        <v>0</v>
      </c>
      <c r="JR446">
        <v>0</v>
      </c>
      <c r="JS446">
        <v>3.1</v>
      </c>
      <c r="JT446">
        <v>0</v>
      </c>
      <c r="JU446">
        <v>0</v>
      </c>
      <c r="JV446">
        <v>10.6</v>
      </c>
      <c r="JW446">
        <v>3.1</v>
      </c>
      <c r="JX446">
        <v>0</v>
      </c>
      <c r="JY446">
        <v>0</v>
      </c>
      <c r="JZ446">
        <v>0</v>
      </c>
      <c r="KA446">
        <v>0</v>
      </c>
      <c r="KB446">
        <v>0</v>
      </c>
      <c r="KC446">
        <v>0</v>
      </c>
      <c r="KD446">
        <v>0</v>
      </c>
      <c r="KE446">
        <v>0</v>
      </c>
      <c r="KF446">
        <v>0</v>
      </c>
      <c r="KG446">
        <v>7.7</v>
      </c>
      <c r="KH446">
        <v>0</v>
      </c>
      <c r="KI446">
        <v>3.1</v>
      </c>
      <c r="KJ446">
        <v>3.1</v>
      </c>
      <c r="KK446">
        <v>0</v>
      </c>
      <c r="KL446">
        <v>3.1</v>
      </c>
      <c r="KM446">
        <v>0</v>
      </c>
      <c r="KN446">
        <v>3.1</v>
      </c>
      <c r="KO446">
        <v>0</v>
      </c>
      <c r="KP446">
        <v>5.7</v>
      </c>
      <c r="KQ446">
        <v>3.1</v>
      </c>
      <c r="KR446">
        <v>7.7</v>
      </c>
      <c r="KS446">
        <v>5.7</v>
      </c>
      <c r="KT446">
        <v>0</v>
      </c>
      <c r="KU446">
        <v>0</v>
      </c>
      <c r="KV446">
        <v>0</v>
      </c>
      <c r="KW446">
        <v>0</v>
      </c>
      <c r="KX446">
        <v>0</v>
      </c>
      <c r="KY446">
        <v>0</v>
      </c>
      <c r="KZ446">
        <v>3.1</v>
      </c>
      <c r="LA446">
        <v>4.5999999999999996</v>
      </c>
      <c r="LB446">
        <v>3.1</v>
      </c>
      <c r="LC446">
        <v>7.7</v>
      </c>
      <c r="LD446">
        <v>3.1</v>
      </c>
      <c r="LE446">
        <v>10.4</v>
      </c>
      <c r="LF446">
        <v>5.7</v>
      </c>
      <c r="LG446">
        <v>2.6</v>
      </c>
      <c r="LH446">
        <v>69998000</v>
      </c>
      <c r="LI446">
        <v>2356500</v>
      </c>
      <c r="LJ446">
        <v>0</v>
      </c>
      <c r="LK446">
        <v>506240</v>
      </c>
      <c r="LL446">
        <v>340150</v>
      </c>
      <c r="LM446">
        <v>597030</v>
      </c>
      <c r="LN446">
        <v>0</v>
      </c>
      <c r="LO446">
        <v>2989500</v>
      </c>
      <c r="LP446">
        <v>2555700</v>
      </c>
      <c r="LQ446">
        <v>24209000</v>
      </c>
      <c r="LR446">
        <v>5510900</v>
      </c>
      <c r="LS446">
        <v>170020</v>
      </c>
      <c r="LT446">
        <v>1483900</v>
      </c>
      <c r="LU446">
        <v>239420</v>
      </c>
      <c r="LV446">
        <v>280860</v>
      </c>
      <c r="LW446">
        <v>1643200</v>
      </c>
      <c r="LX446">
        <v>655400</v>
      </c>
      <c r="LY446">
        <v>628140</v>
      </c>
      <c r="LZ446">
        <v>0</v>
      </c>
      <c r="MA446">
        <v>0</v>
      </c>
      <c r="MB446">
        <v>1666200</v>
      </c>
      <c r="MC446">
        <v>0</v>
      </c>
      <c r="MD446">
        <v>0</v>
      </c>
      <c r="ME446">
        <v>1158000</v>
      </c>
      <c r="MF446">
        <v>131790</v>
      </c>
      <c r="MG446">
        <v>0</v>
      </c>
      <c r="MH446">
        <v>0</v>
      </c>
      <c r="MI446">
        <v>0</v>
      </c>
      <c r="MJ446">
        <v>0</v>
      </c>
      <c r="MK446">
        <v>0</v>
      </c>
      <c r="ML446">
        <v>0</v>
      </c>
      <c r="MM446">
        <v>0</v>
      </c>
      <c r="MN446">
        <v>0</v>
      </c>
      <c r="MO446">
        <v>0</v>
      </c>
      <c r="MP446">
        <v>694560</v>
      </c>
      <c r="MQ446">
        <v>0</v>
      </c>
      <c r="MR446">
        <v>1055400</v>
      </c>
      <c r="MS446">
        <v>687000</v>
      </c>
      <c r="MT446">
        <v>0</v>
      </c>
      <c r="MU446">
        <v>563160</v>
      </c>
      <c r="MV446">
        <v>0</v>
      </c>
      <c r="MW446">
        <v>604310</v>
      </c>
      <c r="MX446">
        <v>0</v>
      </c>
      <c r="MY446">
        <v>1891800</v>
      </c>
      <c r="MZ446">
        <v>619530</v>
      </c>
      <c r="NA446">
        <v>1048600</v>
      </c>
      <c r="NB446">
        <v>317960</v>
      </c>
      <c r="NC446">
        <v>0</v>
      </c>
      <c r="ND446">
        <v>0</v>
      </c>
      <c r="NE446">
        <v>0</v>
      </c>
      <c r="NF446">
        <v>0</v>
      </c>
      <c r="NG446">
        <v>0</v>
      </c>
      <c r="NH446">
        <v>0</v>
      </c>
      <c r="NI446">
        <v>1143500</v>
      </c>
      <c r="NJ446">
        <v>172380</v>
      </c>
      <c r="NK446">
        <v>239260</v>
      </c>
      <c r="NL446">
        <v>2285100</v>
      </c>
      <c r="NM446">
        <v>174150</v>
      </c>
      <c r="NN446">
        <v>10513000</v>
      </c>
      <c r="NO446">
        <v>468030</v>
      </c>
      <c r="NP446">
        <v>398500</v>
      </c>
      <c r="NQ446">
        <v>901330</v>
      </c>
      <c r="NR446">
        <v>661560</v>
      </c>
      <c r="NS446">
        <v>561620</v>
      </c>
      <c r="NT446">
        <v>461640</v>
      </c>
      <c r="NU446">
        <v>551210</v>
      </c>
      <c r="NV446">
        <v>840290</v>
      </c>
      <c r="NW446">
        <v>10356000</v>
      </c>
      <c r="NX446">
        <v>589910</v>
      </c>
      <c r="NY446">
        <v>0</v>
      </c>
      <c r="NZ446">
        <v>0</v>
      </c>
      <c r="OA446">
        <v>0</v>
      </c>
      <c r="OB446">
        <v>0</v>
      </c>
      <c r="OC446">
        <v>0</v>
      </c>
      <c r="OD446">
        <v>0</v>
      </c>
      <c r="OE446">
        <v>996830</v>
      </c>
      <c r="OF446">
        <v>895190</v>
      </c>
      <c r="OG446">
        <v>33549000</v>
      </c>
      <c r="OH446">
        <v>6009400</v>
      </c>
      <c r="OI446">
        <v>0</v>
      </c>
      <c r="OJ446">
        <v>687840</v>
      </c>
      <c r="OK446">
        <v>237750</v>
      </c>
      <c r="OL446">
        <v>479500</v>
      </c>
      <c r="OM446">
        <v>382360</v>
      </c>
      <c r="ON446">
        <v>391580</v>
      </c>
      <c r="OO446">
        <v>0</v>
      </c>
      <c r="OP446">
        <v>0</v>
      </c>
      <c r="OQ446">
        <v>0</v>
      </c>
      <c r="OR446">
        <v>0</v>
      </c>
      <c r="OS446">
        <v>0</v>
      </c>
      <c r="OT446">
        <v>0</v>
      </c>
      <c r="OU446">
        <v>0</v>
      </c>
      <c r="OV446">
        <v>0</v>
      </c>
      <c r="OW446">
        <v>0</v>
      </c>
      <c r="OX446">
        <v>0</v>
      </c>
      <c r="OY446">
        <v>0</v>
      </c>
      <c r="OZ446">
        <v>0</v>
      </c>
      <c r="PA446">
        <v>0</v>
      </c>
      <c r="PB446">
        <v>0</v>
      </c>
      <c r="PC446">
        <v>0</v>
      </c>
      <c r="PD446">
        <v>0</v>
      </c>
      <c r="PE446">
        <v>0</v>
      </c>
      <c r="PF446">
        <v>0</v>
      </c>
      <c r="PG446">
        <v>0</v>
      </c>
      <c r="PH446">
        <v>0</v>
      </c>
      <c r="PI446">
        <v>0</v>
      </c>
      <c r="PJ446">
        <v>0</v>
      </c>
      <c r="PK446">
        <v>0</v>
      </c>
      <c r="PL446">
        <v>0</v>
      </c>
      <c r="PM446">
        <v>0</v>
      </c>
      <c r="PN446">
        <v>484610</v>
      </c>
      <c r="PO446">
        <v>0</v>
      </c>
      <c r="PP446">
        <v>0</v>
      </c>
      <c r="PQ446">
        <v>0</v>
      </c>
      <c r="PR446">
        <v>0</v>
      </c>
      <c r="PS446">
        <v>0</v>
      </c>
      <c r="PT446">
        <v>0</v>
      </c>
      <c r="PU446">
        <v>0</v>
      </c>
      <c r="PV446">
        <v>0</v>
      </c>
      <c r="PW446">
        <v>0</v>
      </c>
      <c r="PX446">
        <v>0</v>
      </c>
      <c r="PY446">
        <v>0</v>
      </c>
      <c r="PZ446">
        <v>0</v>
      </c>
      <c r="QA446">
        <v>0</v>
      </c>
      <c r="QB446">
        <v>0</v>
      </c>
      <c r="QC446">
        <v>0</v>
      </c>
      <c r="QD446">
        <v>0</v>
      </c>
      <c r="QE446">
        <v>1</v>
      </c>
      <c r="QF446">
        <v>1</v>
      </c>
      <c r="QG446">
        <v>3</v>
      </c>
      <c r="QH446">
        <v>2</v>
      </c>
      <c r="QI446">
        <v>0</v>
      </c>
      <c r="QJ446">
        <v>0</v>
      </c>
      <c r="QK446">
        <v>0</v>
      </c>
      <c r="QL446">
        <v>0</v>
      </c>
      <c r="QM446">
        <v>0</v>
      </c>
      <c r="QN446">
        <v>0</v>
      </c>
      <c r="QO446">
        <v>0</v>
      </c>
      <c r="QP446">
        <v>0</v>
      </c>
      <c r="QQ446">
        <v>0</v>
      </c>
      <c r="QR446">
        <v>0</v>
      </c>
      <c r="QS446">
        <v>0</v>
      </c>
      <c r="QT446">
        <v>0</v>
      </c>
      <c r="QU446">
        <v>0</v>
      </c>
      <c r="QV446">
        <v>0</v>
      </c>
      <c r="QW446">
        <v>0</v>
      </c>
      <c r="QX446">
        <v>0</v>
      </c>
      <c r="QY446">
        <v>0</v>
      </c>
      <c r="QZ446">
        <v>0</v>
      </c>
      <c r="RA446">
        <v>0</v>
      </c>
      <c r="RB446">
        <v>0</v>
      </c>
      <c r="RC446">
        <v>0</v>
      </c>
      <c r="RD446">
        <v>0</v>
      </c>
      <c r="RE446">
        <v>0</v>
      </c>
      <c r="RF446">
        <v>0</v>
      </c>
      <c r="RG446">
        <v>0</v>
      </c>
      <c r="RH446">
        <v>0</v>
      </c>
      <c r="RI446">
        <v>0</v>
      </c>
      <c r="RJ446">
        <v>0</v>
      </c>
      <c r="RK446">
        <v>0</v>
      </c>
      <c r="RL446">
        <v>0</v>
      </c>
      <c r="RM446">
        <v>0</v>
      </c>
      <c r="RN446">
        <v>0</v>
      </c>
      <c r="RO446">
        <v>2</v>
      </c>
      <c r="RP446">
        <v>0</v>
      </c>
      <c r="RQ446">
        <v>0</v>
      </c>
      <c r="RR446">
        <v>0</v>
      </c>
      <c r="RS446">
        <v>0</v>
      </c>
      <c r="RT446">
        <v>0</v>
      </c>
      <c r="RU446">
        <v>0</v>
      </c>
      <c r="RV446">
        <v>0</v>
      </c>
      <c r="RW446">
        <v>0</v>
      </c>
      <c r="RX446">
        <v>0</v>
      </c>
      <c r="RY446">
        <v>1</v>
      </c>
      <c r="RZ446">
        <v>0</v>
      </c>
      <c r="SA446">
        <v>0</v>
      </c>
      <c r="SB446">
        <v>0</v>
      </c>
      <c r="SC446">
        <v>0</v>
      </c>
      <c r="SD446">
        <v>2</v>
      </c>
      <c r="SE446">
        <v>0</v>
      </c>
      <c r="SF446">
        <v>0</v>
      </c>
      <c r="SG446">
        <v>12</v>
      </c>
      <c r="SH446" t="s">
        <v>526</v>
      </c>
      <c r="SI446" t="s">
        <v>526</v>
      </c>
      <c r="SJ446" t="s">
        <v>526</v>
      </c>
      <c r="SK446">
        <v>949</v>
      </c>
      <c r="SL446" t="s">
        <v>5395</v>
      </c>
      <c r="SM446" t="s">
        <v>680</v>
      </c>
      <c r="SN446" t="s">
        <v>5396</v>
      </c>
      <c r="SO446" t="s">
        <v>5397</v>
      </c>
      <c r="SP446" t="s">
        <v>5398</v>
      </c>
      <c r="SQ446" t="s">
        <v>5399</v>
      </c>
      <c r="SR446" t="s">
        <v>526</v>
      </c>
      <c r="SS446" t="s">
        <v>5400</v>
      </c>
      <c r="ST446" t="s">
        <v>526</v>
      </c>
      <c r="SU446" t="s">
        <v>526</v>
      </c>
      <c r="SV446" t="s">
        <v>1046</v>
      </c>
      <c r="SW446" t="s">
        <v>526</v>
      </c>
    </row>
    <row r="447" spans="1:517" x14ac:dyDescent="0.25">
      <c r="A447" t="s">
        <v>5401</v>
      </c>
      <c r="B447" s="1" t="s">
        <v>5402</v>
      </c>
      <c r="C447" t="s">
        <v>5403</v>
      </c>
      <c r="D447" t="s">
        <v>5404</v>
      </c>
      <c r="E447" t="s">
        <v>627</v>
      </c>
      <c r="F447" t="s">
        <v>627</v>
      </c>
      <c r="G447" t="s">
        <v>627</v>
      </c>
      <c r="H447">
        <v>1</v>
      </c>
      <c r="I447">
        <v>4</v>
      </c>
      <c r="J447">
        <v>4</v>
      </c>
      <c r="K447">
        <v>4</v>
      </c>
      <c r="L447">
        <v>1</v>
      </c>
      <c r="M447">
        <v>1</v>
      </c>
      <c r="N447">
        <v>1</v>
      </c>
      <c r="O447">
        <v>1</v>
      </c>
      <c r="P447">
        <v>1</v>
      </c>
      <c r="Q447">
        <v>0</v>
      </c>
      <c r="R447">
        <v>0</v>
      </c>
      <c r="S447">
        <v>1</v>
      </c>
      <c r="T447">
        <v>0</v>
      </c>
      <c r="U447">
        <v>1</v>
      </c>
      <c r="V447">
        <v>1</v>
      </c>
      <c r="W447">
        <v>1</v>
      </c>
      <c r="X447">
        <v>2</v>
      </c>
      <c r="Y447">
        <v>1</v>
      </c>
      <c r="Z447">
        <v>1</v>
      </c>
      <c r="AA447">
        <v>2</v>
      </c>
      <c r="AB447">
        <v>1</v>
      </c>
      <c r="AC447">
        <v>0</v>
      </c>
      <c r="AD447">
        <v>0</v>
      </c>
      <c r="AE447">
        <v>1</v>
      </c>
      <c r="AF447">
        <v>0</v>
      </c>
      <c r="AG447">
        <v>0</v>
      </c>
      <c r="AH447">
        <v>1</v>
      </c>
      <c r="AI447">
        <v>1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1</v>
      </c>
      <c r="AV447">
        <v>1</v>
      </c>
      <c r="AW447">
        <v>0</v>
      </c>
      <c r="AX447">
        <v>1</v>
      </c>
      <c r="AY447">
        <v>0</v>
      </c>
      <c r="AZ447">
        <v>1</v>
      </c>
      <c r="BA447">
        <v>1</v>
      </c>
      <c r="BB447">
        <v>1</v>
      </c>
      <c r="BC447">
        <v>1</v>
      </c>
      <c r="BD447">
        <v>1</v>
      </c>
      <c r="BE447">
        <v>1</v>
      </c>
      <c r="BF447">
        <v>1</v>
      </c>
      <c r="BG447">
        <v>0</v>
      </c>
      <c r="BH447">
        <v>1</v>
      </c>
      <c r="BI447">
        <v>1</v>
      </c>
      <c r="BJ447">
        <v>0</v>
      </c>
      <c r="BK447">
        <v>0</v>
      </c>
      <c r="BL447">
        <v>0</v>
      </c>
      <c r="BM447">
        <v>1</v>
      </c>
      <c r="BN447">
        <v>1</v>
      </c>
      <c r="BO447">
        <v>0</v>
      </c>
      <c r="BP447">
        <v>1</v>
      </c>
      <c r="BQ447">
        <v>0</v>
      </c>
      <c r="BR447">
        <v>0</v>
      </c>
      <c r="BS447">
        <v>4</v>
      </c>
      <c r="BT447">
        <v>1</v>
      </c>
      <c r="BU447">
        <v>1</v>
      </c>
      <c r="BV447">
        <v>1</v>
      </c>
      <c r="BW447">
        <v>1</v>
      </c>
      <c r="BX447">
        <v>1</v>
      </c>
      <c r="BY447">
        <v>0</v>
      </c>
      <c r="BZ447">
        <v>0</v>
      </c>
      <c r="CA447">
        <v>1</v>
      </c>
      <c r="CB447">
        <v>0</v>
      </c>
      <c r="CC447">
        <v>1</v>
      </c>
      <c r="CD447">
        <v>1</v>
      </c>
      <c r="CE447">
        <v>1</v>
      </c>
      <c r="CF447">
        <v>2</v>
      </c>
      <c r="CG447">
        <v>1</v>
      </c>
      <c r="CH447">
        <v>1</v>
      </c>
      <c r="CI447">
        <v>2</v>
      </c>
      <c r="CJ447">
        <v>1</v>
      </c>
      <c r="CK447">
        <v>0</v>
      </c>
      <c r="CL447">
        <v>0</v>
      </c>
      <c r="CM447">
        <v>1</v>
      </c>
      <c r="CN447">
        <v>0</v>
      </c>
      <c r="CO447">
        <v>0</v>
      </c>
      <c r="CP447">
        <v>1</v>
      </c>
      <c r="CQ447">
        <v>1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1</v>
      </c>
      <c r="DB447">
        <v>0</v>
      </c>
      <c r="DC447">
        <v>1</v>
      </c>
      <c r="DD447">
        <v>1</v>
      </c>
      <c r="DE447">
        <v>0</v>
      </c>
      <c r="DF447">
        <v>1</v>
      </c>
      <c r="DG447">
        <v>0</v>
      </c>
      <c r="DH447">
        <v>1</v>
      </c>
      <c r="DI447">
        <v>1</v>
      </c>
      <c r="DJ447">
        <v>1</v>
      </c>
      <c r="DK447">
        <v>1</v>
      </c>
      <c r="DL447">
        <v>1</v>
      </c>
      <c r="DM447">
        <v>1</v>
      </c>
      <c r="DN447">
        <v>1</v>
      </c>
      <c r="DO447">
        <v>0</v>
      </c>
      <c r="DP447">
        <v>1</v>
      </c>
      <c r="DQ447">
        <v>1</v>
      </c>
      <c r="DR447">
        <v>0</v>
      </c>
      <c r="DS447">
        <v>0</v>
      </c>
      <c r="DT447">
        <v>0</v>
      </c>
      <c r="DU447">
        <v>1</v>
      </c>
      <c r="DV447">
        <v>1</v>
      </c>
      <c r="DW447">
        <v>0</v>
      </c>
      <c r="DX447">
        <v>1</v>
      </c>
      <c r="DY447">
        <v>0</v>
      </c>
      <c r="DZ447">
        <v>0</v>
      </c>
      <c r="EA447">
        <v>4</v>
      </c>
      <c r="EB447">
        <v>1</v>
      </c>
      <c r="EC447">
        <v>1</v>
      </c>
      <c r="ED447">
        <v>1</v>
      </c>
      <c r="EE447">
        <v>1</v>
      </c>
      <c r="EF447">
        <v>1</v>
      </c>
      <c r="EG447">
        <v>0</v>
      </c>
      <c r="EH447">
        <v>0</v>
      </c>
      <c r="EI447">
        <v>1</v>
      </c>
      <c r="EJ447">
        <v>0</v>
      </c>
      <c r="EK447">
        <v>1</v>
      </c>
      <c r="EL447">
        <v>1</v>
      </c>
      <c r="EM447">
        <v>1</v>
      </c>
      <c r="EN447">
        <v>2</v>
      </c>
      <c r="EO447">
        <v>1</v>
      </c>
      <c r="EP447">
        <v>1</v>
      </c>
      <c r="EQ447">
        <v>2</v>
      </c>
      <c r="ER447">
        <v>1</v>
      </c>
      <c r="ES447">
        <v>0</v>
      </c>
      <c r="ET447">
        <v>0</v>
      </c>
      <c r="EU447">
        <v>1</v>
      </c>
      <c r="EV447">
        <v>0</v>
      </c>
      <c r="EW447">
        <v>0</v>
      </c>
      <c r="EX447">
        <v>1</v>
      </c>
      <c r="EY447">
        <v>1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1</v>
      </c>
      <c r="FJ447">
        <v>0</v>
      </c>
      <c r="FK447">
        <v>1</v>
      </c>
      <c r="FL447">
        <v>1</v>
      </c>
      <c r="FM447">
        <v>0</v>
      </c>
      <c r="FN447">
        <v>1</v>
      </c>
      <c r="FO447">
        <v>0</v>
      </c>
      <c r="FP447">
        <v>1</v>
      </c>
      <c r="FQ447">
        <v>1</v>
      </c>
      <c r="FR447">
        <v>1</v>
      </c>
      <c r="FS447">
        <v>1</v>
      </c>
      <c r="FT447">
        <v>1</v>
      </c>
      <c r="FU447">
        <v>1</v>
      </c>
      <c r="FV447">
        <v>1</v>
      </c>
      <c r="FW447">
        <v>0</v>
      </c>
      <c r="FX447">
        <v>1</v>
      </c>
      <c r="FY447">
        <v>1</v>
      </c>
      <c r="FZ447">
        <v>0</v>
      </c>
      <c r="GA447">
        <v>0</v>
      </c>
      <c r="GB447">
        <v>0</v>
      </c>
      <c r="GC447">
        <v>1</v>
      </c>
      <c r="GD447">
        <v>1</v>
      </c>
      <c r="GE447">
        <v>0</v>
      </c>
      <c r="GF447">
        <v>1</v>
      </c>
      <c r="GG447">
        <v>0</v>
      </c>
      <c r="GH447">
        <v>0</v>
      </c>
      <c r="GI447">
        <v>4</v>
      </c>
      <c r="GJ447">
        <v>8.1999999999999993</v>
      </c>
      <c r="GK447">
        <v>8.1999999999999993</v>
      </c>
      <c r="GL447">
        <v>8.1999999999999993</v>
      </c>
      <c r="GM447">
        <v>260.73</v>
      </c>
      <c r="GN447">
        <v>2413</v>
      </c>
      <c r="GO447" t="s">
        <v>5405</v>
      </c>
      <c r="GP447">
        <v>0</v>
      </c>
      <c r="GQ447">
        <v>25.466000000000001</v>
      </c>
      <c r="GR447" t="s">
        <v>524</v>
      </c>
      <c r="GS447" t="s">
        <v>524</v>
      </c>
      <c r="GT447" t="s">
        <v>525</v>
      </c>
      <c r="GU447" t="s">
        <v>525</v>
      </c>
      <c r="GV447" t="s">
        <v>524</v>
      </c>
      <c r="GW447" t="s">
        <v>526</v>
      </c>
      <c r="GX447" t="s">
        <v>526</v>
      </c>
      <c r="GY447" t="s">
        <v>525</v>
      </c>
      <c r="GZ447" t="s">
        <v>526</v>
      </c>
      <c r="HA447" t="s">
        <v>524</v>
      </c>
      <c r="HB447" t="s">
        <v>524</v>
      </c>
      <c r="HC447" t="s">
        <v>524</v>
      </c>
      <c r="HD447" t="s">
        <v>524</v>
      </c>
      <c r="HE447" t="s">
        <v>524</v>
      </c>
      <c r="HF447" t="s">
        <v>524</v>
      </c>
      <c r="HG447" t="s">
        <v>525</v>
      </c>
      <c r="HH447" t="s">
        <v>525</v>
      </c>
      <c r="HI447" t="s">
        <v>526</v>
      </c>
      <c r="HJ447" t="s">
        <v>526</v>
      </c>
      <c r="HK447" t="s">
        <v>525</v>
      </c>
      <c r="HL447" t="s">
        <v>526</v>
      </c>
      <c r="HM447" t="s">
        <v>526</v>
      </c>
      <c r="HN447" t="s">
        <v>525</v>
      </c>
      <c r="HO447" t="s">
        <v>524</v>
      </c>
      <c r="HP447" t="s">
        <v>526</v>
      </c>
      <c r="HQ447" t="s">
        <v>526</v>
      </c>
      <c r="HR447" t="s">
        <v>526</v>
      </c>
      <c r="HS447" t="s">
        <v>526</v>
      </c>
      <c r="HT447" t="s">
        <v>526</v>
      </c>
      <c r="HU447" t="s">
        <v>526</v>
      </c>
      <c r="HV447" t="s">
        <v>526</v>
      </c>
      <c r="HW447" t="s">
        <v>526</v>
      </c>
      <c r="HX447" t="s">
        <v>526</v>
      </c>
      <c r="HY447" t="s">
        <v>525</v>
      </c>
      <c r="HZ447" t="s">
        <v>526</v>
      </c>
      <c r="IA447" t="s">
        <v>525</v>
      </c>
      <c r="IB447" t="s">
        <v>524</v>
      </c>
      <c r="IC447" t="s">
        <v>526</v>
      </c>
      <c r="ID447" t="s">
        <v>525</v>
      </c>
      <c r="IE447" t="s">
        <v>526</v>
      </c>
      <c r="IF447" t="s">
        <v>525</v>
      </c>
      <c r="IG447" t="s">
        <v>525</v>
      </c>
      <c r="IH447" t="s">
        <v>525</v>
      </c>
      <c r="II447" t="s">
        <v>524</v>
      </c>
      <c r="IJ447" t="s">
        <v>525</v>
      </c>
      <c r="IK447" t="s">
        <v>525</v>
      </c>
      <c r="IL447" t="s">
        <v>525</v>
      </c>
      <c r="IM447" t="s">
        <v>526</v>
      </c>
      <c r="IN447" t="s">
        <v>525</v>
      </c>
      <c r="IO447" t="s">
        <v>525</v>
      </c>
      <c r="IP447" t="s">
        <v>526</v>
      </c>
      <c r="IQ447" t="s">
        <v>526</v>
      </c>
      <c r="IR447" t="s">
        <v>526</v>
      </c>
      <c r="IS447" t="s">
        <v>524</v>
      </c>
      <c r="IT447" t="s">
        <v>525</v>
      </c>
      <c r="IU447" t="s">
        <v>526</v>
      </c>
      <c r="IV447" t="s">
        <v>525</v>
      </c>
      <c r="IW447" t="s">
        <v>526</v>
      </c>
      <c r="IX447" t="s">
        <v>526</v>
      </c>
      <c r="IY447" t="s">
        <v>525</v>
      </c>
      <c r="IZ447">
        <v>7</v>
      </c>
      <c r="JA447">
        <v>7</v>
      </c>
      <c r="JB447">
        <v>7</v>
      </c>
      <c r="JC447">
        <v>7</v>
      </c>
      <c r="JD447">
        <v>7</v>
      </c>
      <c r="JE447">
        <v>0</v>
      </c>
      <c r="JF447">
        <v>0</v>
      </c>
      <c r="JG447">
        <v>7</v>
      </c>
      <c r="JH447">
        <v>0</v>
      </c>
      <c r="JI447">
        <v>7</v>
      </c>
      <c r="JJ447">
        <v>7</v>
      </c>
      <c r="JK447">
        <v>7</v>
      </c>
      <c r="JL447">
        <v>7.3</v>
      </c>
      <c r="JM447">
        <v>7</v>
      </c>
      <c r="JN447">
        <v>7</v>
      </c>
      <c r="JO447">
        <v>7.3</v>
      </c>
      <c r="JP447">
        <v>7</v>
      </c>
      <c r="JQ447">
        <v>0</v>
      </c>
      <c r="JR447">
        <v>0</v>
      </c>
      <c r="JS447">
        <v>7</v>
      </c>
      <c r="JT447">
        <v>0</v>
      </c>
      <c r="JU447">
        <v>0</v>
      </c>
      <c r="JV447">
        <v>7</v>
      </c>
      <c r="JW447">
        <v>7</v>
      </c>
      <c r="JX447">
        <v>0</v>
      </c>
      <c r="JY447">
        <v>0</v>
      </c>
      <c r="JZ447">
        <v>0</v>
      </c>
      <c r="KA447">
        <v>0</v>
      </c>
      <c r="KB447">
        <v>0</v>
      </c>
      <c r="KC447">
        <v>0</v>
      </c>
      <c r="KD447">
        <v>0</v>
      </c>
      <c r="KE447">
        <v>0</v>
      </c>
      <c r="KF447">
        <v>0</v>
      </c>
      <c r="KG447">
        <v>7</v>
      </c>
      <c r="KH447">
        <v>0</v>
      </c>
      <c r="KI447">
        <v>7</v>
      </c>
      <c r="KJ447">
        <v>7</v>
      </c>
      <c r="KK447">
        <v>0</v>
      </c>
      <c r="KL447">
        <v>7</v>
      </c>
      <c r="KM447">
        <v>0</v>
      </c>
      <c r="KN447">
        <v>7</v>
      </c>
      <c r="KO447">
        <v>7</v>
      </c>
      <c r="KP447">
        <v>7</v>
      </c>
      <c r="KQ447">
        <v>7</v>
      </c>
      <c r="KR447">
        <v>7</v>
      </c>
      <c r="KS447">
        <v>7</v>
      </c>
      <c r="KT447">
        <v>7</v>
      </c>
      <c r="KU447">
        <v>0</v>
      </c>
      <c r="KV447">
        <v>7</v>
      </c>
      <c r="KW447">
        <v>7</v>
      </c>
      <c r="KX447">
        <v>0</v>
      </c>
      <c r="KY447">
        <v>0</v>
      </c>
      <c r="KZ447">
        <v>0</v>
      </c>
      <c r="LA447">
        <v>7</v>
      </c>
      <c r="LB447">
        <v>7</v>
      </c>
      <c r="LC447">
        <v>0</v>
      </c>
      <c r="LD447">
        <v>7</v>
      </c>
      <c r="LE447">
        <v>0</v>
      </c>
      <c r="LF447">
        <v>0</v>
      </c>
      <c r="LG447">
        <v>8.1999999999999993</v>
      </c>
      <c r="LH447">
        <v>91532000</v>
      </c>
      <c r="LI447">
        <v>1145700</v>
      </c>
      <c r="LJ447">
        <v>214910</v>
      </c>
      <c r="LK447">
        <v>3098200</v>
      </c>
      <c r="LL447">
        <v>2620100</v>
      </c>
      <c r="LM447">
        <v>1432000</v>
      </c>
      <c r="LN447">
        <v>0</v>
      </c>
      <c r="LO447">
        <v>0</v>
      </c>
      <c r="LP447">
        <v>0</v>
      </c>
      <c r="LQ447">
        <v>0</v>
      </c>
      <c r="LR447">
        <v>1653000</v>
      </c>
      <c r="LS447">
        <v>379060</v>
      </c>
      <c r="LT447">
        <v>1822800</v>
      </c>
      <c r="LU447">
        <v>983330</v>
      </c>
      <c r="LV447">
        <v>1028100</v>
      </c>
      <c r="LW447">
        <v>1584200</v>
      </c>
      <c r="LX447">
        <v>1659800</v>
      </c>
      <c r="LY447">
        <v>2204300</v>
      </c>
      <c r="LZ447">
        <v>0</v>
      </c>
      <c r="MA447">
        <v>0</v>
      </c>
      <c r="MB447">
        <v>6312400</v>
      </c>
      <c r="MC447">
        <v>0</v>
      </c>
      <c r="MD447">
        <v>0</v>
      </c>
      <c r="ME447">
        <v>1075500</v>
      </c>
      <c r="MF447">
        <v>667080</v>
      </c>
      <c r="MG447">
        <v>0</v>
      </c>
      <c r="MH447">
        <v>0</v>
      </c>
      <c r="MI447">
        <v>0</v>
      </c>
      <c r="MJ447">
        <v>0</v>
      </c>
      <c r="MK447">
        <v>0</v>
      </c>
      <c r="ML447">
        <v>0</v>
      </c>
      <c r="MM447">
        <v>0</v>
      </c>
      <c r="MN447">
        <v>0</v>
      </c>
      <c r="MO447">
        <v>0</v>
      </c>
      <c r="MP447">
        <v>1678700</v>
      </c>
      <c r="MQ447">
        <v>0</v>
      </c>
      <c r="MR447">
        <v>3121100</v>
      </c>
      <c r="MS447">
        <v>2505200</v>
      </c>
      <c r="MT447">
        <v>0</v>
      </c>
      <c r="MU447">
        <v>2741200</v>
      </c>
      <c r="MV447">
        <v>0</v>
      </c>
      <c r="MW447">
        <v>4376500</v>
      </c>
      <c r="MX447">
        <v>3320900</v>
      </c>
      <c r="MY447">
        <v>3915000</v>
      </c>
      <c r="MZ447">
        <v>2623200</v>
      </c>
      <c r="NA447">
        <v>1739100</v>
      </c>
      <c r="NB447">
        <v>1953600</v>
      </c>
      <c r="NC447">
        <v>3745600</v>
      </c>
      <c r="ND447">
        <v>0</v>
      </c>
      <c r="NE447">
        <v>0</v>
      </c>
      <c r="NF447">
        <v>0</v>
      </c>
      <c r="NG447">
        <v>0</v>
      </c>
      <c r="NH447">
        <v>0</v>
      </c>
      <c r="NI447">
        <v>0</v>
      </c>
      <c r="NJ447">
        <v>1079300</v>
      </c>
      <c r="NK447">
        <v>2247600</v>
      </c>
      <c r="NL447">
        <v>0</v>
      </c>
      <c r="NM447">
        <v>1820100</v>
      </c>
      <c r="NN447">
        <v>0</v>
      </c>
      <c r="NO447">
        <v>0</v>
      </c>
      <c r="NP447">
        <v>26784000</v>
      </c>
      <c r="NQ447">
        <v>0</v>
      </c>
      <c r="NR447">
        <v>0</v>
      </c>
      <c r="NS447">
        <v>0</v>
      </c>
      <c r="NT447">
        <v>0</v>
      </c>
      <c r="NU447">
        <v>0</v>
      </c>
      <c r="NV447">
        <v>0</v>
      </c>
      <c r="NW447">
        <v>0</v>
      </c>
      <c r="NX447">
        <v>0</v>
      </c>
      <c r="NY447">
        <v>28319000</v>
      </c>
      <c r="NZ447">
        <v>0</v>
      </c>
      <c r="OA447">
        <v>0</v>
      </c>
      <c r="OB447">
        <v>0</v>
      </c>
      <c r="OC447">
        <v>0</v>
      </c>
      <c r="OD447">
        <v>0</v>
      </c>
      <c r="OE447">
        <v>0</v>
      </c>
      <c r="OF447">
        <v>0</v>
      </c>
      <c r="OG447">
        <v>0</v>
      </c>
      <c r="OH447">
        <v>0</v>
      </c>
      <c r="OI447">
        <v>0</v>
      </c>
      <c r="OJ447">
        <v>519340</v>
      </c>
      <c r="OK447">
        <v>0</v>
      </c>
      <c r="OL447">
        <v>0</v>
      </c>
      <c r="OM447">
        <v>535080</v>
      </c>
      <c r="ON447">
        <v>0</v>
      </c>
      <c r="OO447">
        <v>0</v>
      </c>
      <c r="OP447">
        <v>0</v>
      </c>
      <c r="OQ447">
        <v>0</v>
      </c>
      <c r="OR447">
        <v>0</v>
      </c>
      <c r="OS447">
        <v>0</v>
      </c>
      <c r="OT447">
        <v>0</v>
      </c>
      <c r="OU447">
        <v>0</v>
      </c>
      <c r="OV447">
        <v>0</v>
      </c>
      <c r="OW447">
        <v>0</v>
      </c>
      <c r="OX447">
        <v>0</v>
      </c>
      <c r="OY447">
        <v>0</v>
      </c>
      <c r="OZ447">
        <v>0</v>
      </c>
      <c r="PA447">
        <v>0</v>
      </c>
      <c r="PB447">
        <v>0</v>
      </c>
      <c r="PC447">
        <v>0</v>
      </c>
      <c r="PD447">
        <v>0</v>
      </c>
      <c r="PE447">
        <v>0</v>
      </c>
      <c r="PF447">
        <v>0</v>
      </c>
      <c r="PG447">
        <v>0</v>
      </c>
      <c r="PH447">
        <v>0</v>
      </c>
      <c r="PI447">
        <v>0</v>
      </c>
      <c r="PJ447">
        <v>0</v>
      </c>
      <c r="PK447">
        <v>0</v>
      </c>
      <c r="PL447">
        <v>0</v>
      </c>
      <c r="PM447">
        <v>0</v>
      </c>
      <c r="PN447">
        <v>0</v>
      </c>
      <c r="PO447">
        <v>0</v>
      </c>
      <c r="PP447">
        <v>0</v>
      </c>
      <c r="PQ447">
        <v>0</v>
      </c>
      <c r="PR447">
        <v>0</v>
      </c>
      <c r="PS447">
        <v>0</v>
      </c>
      <c r="PT447">
        <v>0</v>
      </c>
      <c r="PU447">
        <v>0</v>
      </c>
      <c r="PV447">
        <v>0</v>
      </c>
      <c r="PW447">
        <v>0</v>
      </c>
      <c r="PX447">
        <v>0</v>
      </c>
      <c r="PY447">
        <v>0</v>
      </c>
      <c r="PZ447">
        <v>0</v>
      </c>
      <c r="QA447">
        <v>1</v>
      </c>
      <c r="QB447">
        <v>1</v>
      </c>
      <c r="QC447">
        <v>0</v>
      </c>
      <c r="QD447">
        <v>0</v>
      </c>
      <c r="QE447">
        <v>0</v>
      </c>
      <c r="QF447">
        <v>1</v>
      </c>
      <c r="QG447">
        <v>0</v>
      </c>
      <c r="QH447">
        <v>0</v>
      </c>
      <c r="QI447">
        <v>0</v>
      </c>
      <c r="QJ447">
        <v>0</v>
      </c>
      <c r="QK447">
        <v>0</v>
      </c>
      <c r="QL447">
        <v>0</v>
      </c>
      <c r="QM447">
        <v>0</v>
      </c>
      <c r="QN447">
        <v>1</v>
      </c>
      <c r="QO447">
        <v>1</v>
      </c>
      <c r="QP447">
        <v>0</v>
      </c>
      <c r="QQ447">
        <v>0</v>
      </c>
      <c r="QR447">
        <v>1</v>
      </c>
      <c r="QS447">
        <v>0</v>
      </c>
      <c r="QT447">
        <v>0</v>
      </c>
      <c r="QU447">
        <v>1</v>
      </c>
      <c r="QV447">
        <v>0</v>
      </c>
      <c r="QW447">
        <v>0</v>
      </c>
      <c r="QX447">
        <v>0</v>
      </c>
      <c r="QY447">
        <v>0</v>
      </c>
      <c r="QZ447">
        <v>0</v>
      </c>
      <c r="RA447">
        <v>0</v>
      </c>
      <c r="RB447">
        <v>0</v>
      </c>
      <c r="RC447">
        <v>0</v>
      </c>
      <c r="RD447">
        <v>0</v>
      </c>
      <c r="RE447">
        <v>0</v>
      </c>
      <c r="RF447">
        <v>1</v>
      </c>
      <c r="RG447">
        <v>0</v>
      </c>
      <c r="RH447">
        <v>1</v>
      </c>
      <c r="RI447">
        <v>0</v>
      </c>
      <c r="RJ447">
        <v>0</v>
      </c>
      <c r="RK447">
        <v>1</v>
      </c>
      <c r="RL447">
        <v>0</v>
      </c>
      <c r="RM447">
        <v>1</v>
      </c>
      <c r="RN447">
        <v>1</v>
      </c>
      <c r="RO447">
        <v>1</v>
      </c>
      <c r="RP447">
        <v>0</v>
      </c>
      <c r="RQ447">
        <v>1</v>
      </c>
      <c r="RR447">
        <v>1</v>
      </c>
      <c r="RS447">
        <v>1</v>
      </c>
      <c r="RT447">
        <v>0</v>
      </c>
      <c r="RU447">
        <v>1</v>
      </c>
      <c r="RV447">
        <v>1</v>
      </c>
      <c r="RW447">
        <v>0</v>
      </c>
      <c r="RX447">
        <v>0</v>
      </c>
      <c r="RY447">
        <v>0</v>
      </c>
      <c r="RZ447">
        <v>0</v>
      </c>
      <c r="SA447">
        <v>1</v>
      </c>
      <c r="SB447">
        <v>0</v>
      </c>
      <c r="SC447">
        <v>1</v>
      </c>
      <c r="SD447">
        <v>0</v>
      </c>
      <c r="SE447">
        <v>0</v>
      </c>
      <c r="SF447">
        <v>5</v>
      </c>
      <c r="SG447">
        <v>25</v>
      </c>
      <c r="SH447" t="s">
        <v>526</v>
      </c>
      <c r="SI447" t="s">
        <v>526</v>
      </c>
      <c r="SJ447" t="s">
        <v>526</v>
      </c>
      <c r="SK447">
        <v>2032</v>
      </c>
      <c r="SL447" t="s">
        <v>5406</v>
      </c>
      <c r="SM447" t="s">
        <v>680</v>
      </c>
      <c r="SN447" t="s">
        <v>5407</v>
      </c>
      <c r="SO447" t="s">
        <v>5408</v>
      </c>
      <c r="SP447" t="s">
        <v>5409</v>
      </c>
      <c r="SQ447" t="s">
        <v>5410</v>
      </c>
      <c r="SR447" t="s">
        <v>526</v>
      </c>
      <c r="SS447" t="s">
        <v>526</v>
      </c>
      <c r="ST447" t="s">
        <v>526</v>
      </c>
      <c r="SU447" t="s">
        <v>526</v>
      </c>
      <c r="SV447" t="s">
        <v>526</v>
      </c>
      <c r="SW447" t="s">
        <v>526</v>
      </c>
    </row>
    <row r="448" spans="1:517" x14ac:dyDescent="0.25">
      <c r="A448" t="s">
        <v>5411</v>
      </c>
      <c r="B448" s="1" t="s">
        <v>5412</v>
      </c>
      <c r="C448" t="s">
        <v>5413</v>
      </c>
      <c r="D448" t="s">
        <v>5414</v>
      </c>
      <c r="E448" t="s">
        <v>546</v>
      </c>
      <c r="F448" t="s">
        <v>546</v>
      </c>
      <c r="G448" t="s">
        <v>546</v>
      </c>
      <c r="H448">
        <v>1</v>
      </c>
      <c r="I448">
        <v>2</v>
      </c>
      <c r="J448">
        <v>2</v>
      </c>
      <c r="K448">
        <v>2</v>
      </c>
      <c r="L448">
        <v>2</v>
      </c>
      <c r="M448">
        <v>0</v>
      </c>
      <c r="N448">
        <v>1</v>
      </c>
      <c r="O448">
        <v>2</v>
      </c>
      <c r="P448">
        <v>2</v>
      </c>
      <c r="Q448">
        <v>0</v>
      </c>
      <c r="R448">
        <v>2</v>
      </c>
      <c r="S448">
        <v>1</v>
      </c>
      <c r="T448">
        <v>1</v>
      </c>
      <c r="U448">
        <v>2</v>
      </c>
      <c r="V448">
        <v>2</v>
      </c>
      <c r="W448">
        <v>2</v>
      </c>
      <c r="X448">
        <v>2</v>
      </c>
      <c r="Y448">
        <v>0</v>
      </c>
      <c r="Z448">
        <v>1</v>
      </c>
      <c r="AA448">
        <v>2</v>
      </c>
      <c r="AB448">
        <v>1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1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2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2</v>
      </c>
      <c r="BB448">
        <v>1</v>
      </c>
      <c r="BC448">
        <v>1</v>
      </c>
      <c r="BD448">
        <v>1</v>
      </c>
      <c r="BE448">
        <v>0</v>
      </c>
      <c r="BF448">
        <v>2</v>
      </c>
      <c r="BG448">
        <v>1</v>
      </c>
      <c r="BH448">
        <v>1</v>
      </c>
      <c r="BI448">
        <v>0</v>
      </c>
      <c r="BJ448">
        <v>1</v>
      </c>
      <c r="BK448">
        <v>0</v>
      </c>
      <c r="BL448">
        <v>0</v>
      </c>
      <c r="BM448">
        <v>1</v>
      </c>
      <c r="BN448">
        <v>1</v>
      </c>
      <c r="BO448">
        <v>2</v>
      </c>
      <c r="BP448">
        <v>1</v>
      </c>
      <c r="BQ448">
        <v>2</v>
      </c>
      <c r="BR448">
        <v>0</v>
      </c>
      <c r="BS448">
        <v>0</v>
      </c>
      <c r="BT448">
        <v>2</v>
      </c>
      <c r="BU448">
        <v>0</v>
      </c>
      <c r="BV448">
        <v>1</v>
      </c>
      <c r="BW448">
        <v>2</v>
      </c>
      <c r="BX448">
        <v>2</v>
      </c>
      <c r="BY448">
        <v>0</v>
      </c>
      <c r="BZ448">
        <v>2</v>
      </c>
      <c r="CA448">
        <v>1</v>
      </c>
      <c r="CB448">
        <v>1</v>
      </c>
      <c r="CC448">
        <v>2</v>
      </c>
      <c r="CD448">
        <v>2</v>
      </c>
      <c r="CE448">
        <v>2</v>
      </c>
      <c r="CF448">
        <v>2</v>
      </c>
      <c r="CG448">
        <v>0</v>
      </c>
      <c r="CH448">
        <v>1</v>
      </c>
      <c r="CI448">
        <v>2</v>
      </c>
      <c r="CJ448">
        <v>1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1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2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2</v>
      </c>
      <c r="DJ448">
        <v>1</v>
      </c>
      <c r="DK448">
        <v>1</v>
      </c>
      <c r="DL448">
        <v>1</v>
      </c>
      <c r="DM448">
        <v>0</v>
      </c>
      <c r="DN448">
        <v>2</v>
      </c>
      <c r="DO448">
        <v>1</v>
      </c>
      <c r="DP448">
        <v>1</v>
      </c>
      <c r="DQ448">
        <v>0</v>
      </c>
      <c r="DR448">
        <v>1</v>
      </c>
      <c r="DS448">
        <v>0</v>
      </c>
      <c r="DT448">
        <v>0</v>
      </c>
      <c r="DU448">
        <v>1</v>
      </c>
      <c r="DV448">
        <v>1</v>
      </c>
      <c r="DW448">
        <v>2</v>
      </c>
      <c r="DX448">
        <v>1</v>
      </c>
      <c r="DY448">
        <v>2</v>
      </c>
      <c r="DZ448">
        <v>0</v>
      </c>
      <c r="EA448">
        <v>0</v>
      </c>
      <c r="EB448">
        <v>2</v>
      </c>
      <c r="EC448">
        <v>0</v>
      </c>
      <c r="ED448">
        <v>1</v>
      </c>
      <c r="EE448">
        <v>2</v>
      </c>
      <c r="EF448">
        <v>2</v>
      </c>
      <c r="EG448">
        <v>0</v>
      </c>
      <c r="EH448">
        <v>2</v>
      </c>
      <c r="EI448">
        <v>1</v>
      </c>
      <c r="EJ448">
        <v>1</v>
      </c>
      <c r="EK448">
        <v>2</v>
      </c>
      <c r="EL448">
        <v>2</v>
      </c>
      <c r="EM448">
        <v>2</v>
      </c>
      <c r="EN448">
        <v>2</v>
      </c>
      <c r="EO448">
        <v>0</v>
      </c>
      <c r="EP448">
        <v>1</v>
      </c>
      <c r="EQ448">
        <v>2</v>
      </c>
      <c r="ER448">
        <v>1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1</v>
      </c>
      <c r="EY448">
        <v>0</v>
      </c>
      <c r="EZ448">
        <v>1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2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2</v>
      </c>
      <c r="FR448">
        <v>1</v>
      </c>
      <c r="FS448">
        <v>1</v>
      </c>
      <c r="FT448">
        <v>1</v>
      </c>
      <c r="FU448">
        <v>0</v>
      </c>
      <c r="FV448">
        <v>2</v>
      </c>
      <c r="FW448">
        <v>1</v>
      </c>
      <c r="FX448">
        <v>1</v>
      </c>
      <c r="FY448">
        <v>0</v>
      </c>
      <c r="FZ448">
        <v>1</v>
      </c>
      <c r="GA448">
        <v>0</v>
      </c>
      <c r="GB448">
        <v>0</v>
      </c>
      <c r="GC448">
        <v>1</v>
      </c>
      <c r="GD448">
        <v>1</v>
      </c>
      <c r="GE448">
        <v>2</v>
      </c>
      <c r="GF448">
        <v>1</v>
      </c>
      <c r="GG448">
        <v>2</v>
      </c>
      <c r="GH448">
        <v>0</v>
      </c>
      <c r="GI448">
        <v>0</v>
      </c>
      <c r="GJ448">
        <v>3.6</v>
      </c>
      <c r="GK448">
        <v>3.6</v>
      </c>
      <c r="GL448">
        <v>3.6</v>
      </c>
      <c r="GM448">
        <v>91.113</v>
      </c>
      <c r="GN448">
        <v>837</v>
      </c>
      <c r="GO448" t="s">
        <v>2176</v>
      </c>
      <c r="GP448">
        <v>4.7551000000000001E-4</v>
      </c>
      <c r="GQ448">
        <v>11.329000000000001</v>
      </c>
      <c r="GR448" t="s">
        <v>525</v>
      </c>
      <c r="GS448" t="s">
        <v>526</v>
      </c>
      <c r="GT448" t="s">
        <v>525</v>
      </c>
      <c r="GU448" t="s">
        <v>525</v>
      </c>
      <c r="GV448" t="s">
        <v>525</v>
      </c>
      <c r="GW448" t="s">
        <v>526</v>
      </c>
      <c r="GX448" t="s">
        <v>525</v>
      </c>
      <c r="GY448" t="s">
        <v>525</v>
      </c>
      <c r="GZ448" t="s">
        <v>524</v>
      </c>
      <c r="HA448" t="s">
        <v>525</v>
      </c>
      <c r="HB448" t="s">
        <v>524</v>
      </c>
      <c r="HC448" t="s">
        <v>525</v>
      </c>
      <c r="HD448" t="s">
        <v>524</v>
      </c>
      <c r="HE448" t="s">
        <v>526</v>
      </c>
      <c r="HF448" t="s">
        <v>525</v>
      </c>
      <c r="HG448" t="s">
        <v>525</v>
      </c>
      <c r="HH448" t="s">
        <v>525</v>
      </c>
      <c r="HI448" t="s">
        <v>526</v>
      </c>
      <c r="HJ448" t="s">
        <v>526</v>
      </c>
      <c r="HK448" t="s">
        <v>526</v>
      </c>
      <c r="HL448" t="s">
        <v>526</v>
      </c>
      <c r="HM448" t="s">
        <v>526</v>
      </c>
      <c r="HN448" t="s">
        <v>524</v>
      </c>
      <c r="HO448" t="s">
        <v>526</v>
      </c>
      <c r="HP448" t="s">
        <v>525</v>
      </c>
      <c r="HQ448" t="s">
        <v>526</v>
      </c>
      <c r="HR448" t="s">
        <v>526</v>
      </c>
      <c r="HS448" t="s">
        <v>526</v>
      </c>
      <c r="HT448" t="s">
        <v>526</v>
      </c>
      <c r="HU448" t="s">
        <v>526</v>
      </c>
      <c r="HV448" t="s">
        <v>526</v>
      </c>
      <c r="HW448" t="s">
        <v>526</v>
      </c>
      <c r="HX448" t="s">
        <v>526</v>
      </c>
      <c r="HY448" t="s">
        <v>525</v>
      </c>
      <c r="HZ448" t="s">
        <v>526</v>
      </c>
      <c r="IA448" t="s">
        <v>526</v>
      </c>
      <c r="IB448" t="s">
        <v>526</v>
      </c>
      <c r="IC448" t="s">
        <v>526</v>
      </c>
      <c r="ID448" t="s">
        <v>526</v>
      </c>
      <c r="IE448" t="s">
        <v>526</v>
      </c>
      <c r="IF448" t="s">
        <v>526</v>
      </c>
      <c r="IG448" t="s">
        <v>525</v>
      </c>
      <c r="IH448" t="s">
        <v>525</v>
      </c>
      <c r="II448" t="s">
        <v>524</v>
      </c>
      <c r="IJ448" t="s">
        <v>525</v>
      </c>
      <c r="IK448" t="s">
        <v>526</v>
      </c>
      <c r="IL448" t="s">
        <v>525</v>
      </c>
      <c r="IM448" t="s">
        <v>525</v>
      </c>
      <c r="IN448" t="s">
        <v>524</v>
      </c>
      <c r="IO448" t="s">
        <v>526</v>
      </c>
      <c r="IP448" t="s">
        <v>525</v>
      </c>
      <c r="IQ448" t="s">
        <v>526</v>
      </c>
      <c r="IR448" t="s">
        <v>526</v>
      </c>
      <c r="IS448" t="s">
        <v>524</v>
      </c>
      <c r="IT448" t="s">
        <v>524</v>
      </c>
      <c r="IU448" t="s">
        <v>525</v>
      </c>
      <c r="IV448" t="s">
        <v>524</v>
      </c>
      <c r="IW448" t="s">
        <v>524</v>
      </c>
      <c r="IX448" t="s">
        <v>526</v>
      </c>
      <c r="IY448" t="s">
        <v>526</v>
      </c>
      <c r="IZ448">
        <v>3.6</v>
      </c>
      <c r="JA448">
        <v>0</v>
      </c>
      <c r="JB448">
        <v>1.2</v>
      </c>
      <c r="JC448">
        <v>3.6</v>
      </c>
      <c r="JD448">
        <v>3.6</v>
      </c>
      <c r="JE448">
        <v>0</v>
      </c>
      <c r="JF448">
        <v>3.6</v>
      </c>
      <c r="JG448">
        <v>1.2</v>
      </c>
      <c r="JH448">
        <v>1.2</v>
      </c>
      <c r="JI448">
        <v>3.6</v>
      </c>
      <c r="JJ448">
        <v>3.6</v>
      </c>
      <c r="JK448">
        <v>3.6</v>
      </c>
      <c r="JL448">
        <v>3.6</v>
      </c>
      <c r="JM448">
        <v>0</v>
      </c>
      <c r="JN448">
        <v>1.2</v>
      </c>
      <c r="JO448">
        <v>3.6</v>
      </c>
      <c r="JP448">
        <v>1.2</v>
      </c>
      <c r="JQ448">
        <v>0</v>
      </c>
      <c r="JR448">
        <v>0</v>
      </c>
      <c r="JS448">
        <v>0</v>
      </c>
      <c r="JT448">
        <v>0</v>
      </c>
      <c r="JU448">
        <v>0</v>
      </c>
      <c r="JV448">
        <v>2.4</v>
      </c>
      <c r="JW448">
        <v>0</v>
      </c>
      <c r="JX448">
        <v>1.2</v>
      </c>
      <c r="JY448">
        <v>0</v>
      </c>
      <c r="JZ448">
        <v>0</v>
      </c>
      <c r="KA448">
        <v>0</v>
      </c>
      <c r="KB448">
        <v>0</v>
      </c>
      <c r="KC448">
        <v>0</v>
      </c>
      <c r="KD448">
        <v>0</v>
      </c>
      <c r="KE448">
        <v>0</v>
      </c>
      <c r="KF448">
        <v>0</v>
      </c>
      <c r="KG448">
        <v>3.6</v>
      </c>
      <c r="KH448">
        <v>0</v>
      </c>
      <c r="KI448">
        <v>0</v>
      </c>
      <c r="KJ448">
        <v>0</v>
      </c>
      <c r="KK448">
        <v>0</v>
      </c>
      <c r="KL448">
        <v>0</v>
      </c>
      <c r="KM448">
        <v>0</v>
      </c>
      <c r="KN448">
        <v>0</v>
      </c>
      <c r="KO448">
        <v>3.6</v>
      </c>
      <c r="KP448">
        <v>1.2</v>
      </c>
      <c r="KQ448">
        <v>2.4</v>
      </c>
      <c r="KR448">
        <v>1.2</v>
      </c>
      <c r="KS448">
        <v>0</v>
      </c>
      <c r="KT448">
        <v>3.6</v>
      </c>
      <c r="KU448">
        <v>1.2</v>
      </c>
      <c r="KV448">
        <v>2.4</v>
      </c>
      <c r="KW448">
        <v>0</v>
      </c>
      <c r="KX448">
        <v>2.4</v>
      </c>
      <c r="KY448">
        <v>0</v>
      </c>
      <c r="KZ448">
        <v>0</v>
      </c>
      <c r="LA448">
        <v>1.2</v>
      </c>
      <c r="LB448">
        <v>2.4</v>
      </c>
      <c r="LC448">
        <v>3.6</v>
      </c>
      <c r="LD448">
        <v>1.2</v>
      </c>
      <c r="LE448">
        <v>3.6</v>
      </c>
      <c r="LF448">
        <v>0</v>
      </c>
      <c r="LG448">
        <v>0</v>
      </c>
      <c r="LH448">
        <v>428880000</v>
      </c>
      <c r="LI448">
        <v>18511000</v>
      </c>
      <c r="LJ448">
        <v>0</v>
      </c>
      <c r="LK448">
        <v>13714000</v>
      </c>
      <c r="LL448">
        <v>13772000</v>
      </c>
      <c r="LM448">
        <v>17422000</v>
      </c>
      <c r="LN448">
        <v>0</v>
      </c>
      <c r="LO448">
        <v>23586000</v>
      </c>
      <c r="LP448">
        <v>12373000</v>
      </c>
      <c r="LQ448">
        <v>10626000</v>
      </c>
      <c r="LR448">
        <v>23323000</v>
      </c>
      <c r="LS448">
        <v>7527300</v>
      </c>
      <c r="LT448">
        <v>19438000</v>
      </c>
      <c r="LU448">
        <v>3034900</v>
      </c>
      <c r="LV448">
        <v>0</v>
      </c>
      <c r="LW448">
        <v>16590000</v>
      </c>
      <c r="LX448">
        <v>12155000</v>
      </c>
      <c r="LY448">
        <v>16718000</v>
      </c>
      <c r="LZ448">
        <v>0</v>
      </c>
      <c r="MA448">
        <v>0</v>
      </c>
      <c r="MB448">
        <v>0</v>
      </c>
      <c r="MC448">
        <v>0</v>
      </c>
      <c r="MD448">
        <v>0</v>
      </c>
      <c r="ME448">
        <v>6200100</v>
      </c>
      <c r="MF448">
        <v>0</v>
      </c>
      <c r="MG448">
        <v>5053100</v>
      </c>
      <c r="MH448">
        <v>0</v>
      </c>
      <c r="MI448">
        <v>0</v>
      </c>
      <c r="MJ448">
        <v>0</v>
      </c>
      <c r="MK448">
        <v>0</v>
      </c>
      <c r="ML448">
        <v>0</v>
      </c>
      <c r="MM448">
        <v>0</v>
      </c>
      <c r="MN448">
        <v>0</v>
      </c>
      <c r="MO448">
        <v>0</v>
      </c>
      <c r="MP448">
        <v>27428000</v>
      </c>
      <c r="MQ448">
        <v>0</v>
      </c>
      <c r="MR448">
        <v>0</v>
      </c>
      <c r="MS448">
        <v>0</v>
      </c>
      <c r="MT448">
        <v>0</v>
      </c>
      <c r="MU448">
        <v>0</v>
      </c>
      <c r="MV448">
        <v>0</v>
      </c>
      <c r="MW448">
        <v>0</v>
      </c>
      <c r="MX448">
        <v>28751000</v>
      </c>
      <c r="MY448">
        <v>10222000</v>
      </c>
      <c r="MZ448">
        <v>14136000</v>
      </c>
      <c r="NA448">
        <v>9738200</v>
      </c>
      <c r="NB448">
        <v>0</v>
      </c>
      <c r="NC448">
        <v>33569000</v>
      </c>
      <c r="ND448">
        <v>10780000</v>
      </c>
      <c r="NE448">
        <v>11071000</v>
      </c>
      <c r="NF448">
        <v>0</v>
      </c>
      <c r="NG448">
        <v>10653000</v>
      </c>
      <c r="NH448">
        <v>0</v>
      </c>
      <c r="NI448">
        <v>0</v>
      </c>
      <c r="NJ448">
        <v>4005700</v>
      </c>
      <c r="NK448">
        <v>5744600</v>
      </c>
      <c r="NL448">
        <v>22400000</v>
      </c>
      <c r="NM448">
        <v>2441400</v>
      </c>
      <c r="NN448">
        <v>17895000</v>
      </c>
      <c r="NO448">
        <v>0</v>
      </c>
      <c r="NP448">
        <v>0</v>
      </c>
      <c r="NQ448">
        <v>0</v>
      </c>
      <c r="NR448">
        <v>0</v>
      </c>
      <c r="NS448">
        <v>0</v>
      </c>
      <c r="NT448">
        <v>0</v>
      </c>
      <c r="NU448">
        <v>0</v>
      </c>
      <c r="NV448">
        <v>0</v>
      </c>
      <c r="NW448">
        <v>17895000</v>
      </c>
      <c r="NX448">
        <v>0</v>
      </c>
      <c r="NY448">
        <v>0</v>
      </c>
      <c r="NZ448">
        <v>0</v>
      </c>
      <c r="OA448">
        <v>0</v>
      </c>
      <c r="OB448">
        <v>0</v>
      </c>
      <c r="OC448">
        <v>0</v>
      </c>
      <c r="OD448">
        <v>0</v>
      </c>
      <c r="OE448">
        <v>0</v>
      </c>
      <c r="OF448">
        <v>0</v>
      </c>
      <c r="OG448">
        <v>0</v>
      </c>
      <c r="OH448">
        <v>0</v>
      </c>
      <c r="OI448">
        <v>0</v>
      </c>
      <c r="OJ448">
        <v>0</v>
      </c>
      <c r="OK448">
        <v>0</v>
      </c>
      <c r="OL448">
        <v>0</v>
      </c>
      <c r="OM448">
        <v>0</v>
      </c>
      <c r="ON448">
        <v>0</v>
      </c>
      <c r="OO448">
        <v>0</v>
      </c>
      <c r="OP448">
        <v>0</v>
      </c>
      <c r="OQ448">
        <v>0</v>
      </c>
      <c r="OR448">
        <v>0</v>
      </c>
      <c r="OS448">
        <v>0</v>
      </c>
      <c r="OT448">
        <v>0</v>
      </c>
      <c r="OU448">
        <v>0</v>
      </c>
      <c r="OV448">
        <v>0</v>
      </c>
      <c r="OW448">
        <v>0</v>
      </c>
      <c r="OX448">
        <v>0</v>
      </c>
      <c r="OY448">
        <v>0</v>
      </c>
      <c r="OZ448">
        <v>0</v>
      </c>
      <c r="PA448">
        <v>0</v>
      </c>
      <c r="PB448">
        <v>0</v>
      </c>
      <c r="PC448">
        <v>0</v>
      </c>
      <c r="PD448">
        <v>0</v>
      </c>
      <c r="PE448">
        <v>0</v>
      </c>
      <c r="PF448">
        <v>0</v>
      </c>
      <c r="PG448">
        <v>0</v>
      </c>
      <c r="PH448">
        <v>0</v>
      </c>
      <c r="PI448">
        <v>0</v>
      </c>
      <c r="PJ448">
        <v>0</v>
      </c>
      <c r="PK448">
        <v>0</v>
      </c>
      <c r="PL448">
        <v>0</v>
      </c>
      <c r="PM448">
        <v>0</v>
      </c>
      <c r="PN448">
        <v>0</v>
      </c>
      <c r="PO448">
        <v>0</v>
      </c>
      <c r="PP448">
        <v>0</v>
      </c>
      <c r="PQ448">
        <v>0</v>
      </c>
      <c r="PR448">
        <v>0</v>
      </c>
      <c r="PS448">
        <v>0</v>
      </c>
      <c r="PT448">
        <v>0</v>
      </c>
      <c r="PU448">
        <v>0</v>
      </c>
      <c r="PV448">
        <v>0</v>
      </c>
      <c r="PW448">
        <v>0</v>
      </c>
      <c r="PX448">
        <v>0</v>
      </c>
      <c r="PY448">
        <v>2</v>
      </c>
      <c r="PZ448">
        <v>0</v>
      </c>
      <c r="QA448">
        <v>1</v>
      </c>
      <c r="QB448">
        <v>1</v>
      </c>
      <c r="QC448">
        <v>1</v>
      </c>
      <c r="QD448">
        <v>0</v>
      </c>
      <c r="QE448">
        <v>1</v>
      </c>
      <c r="QF448">
        <v>1</v>
      </c>
      <c r="QG448">
        <v>0</v>
      </c>
      <c r="QH448">
        <v>1</v>
      </c>
      <c r="QI448">
        <v>0</v>
      </c>
      <c r="QJ448">
        <v>1</v>
      </c>
      <c r="QK448">
        <v>0</v>
      </c>
      <c r="QL448">
        <v>0</v>
      </c>
      <c r="QM448">
        <v>1</v>
      </c>
      <c r="QN448">
        <v>1</v>
      </c>
      <c r="QO448">
        <v>1</v>
      </c>
      <c r="QP448">
        <v>0</v>
      </c>
      <c r="QQ448">
        <v>0</v>
      </c>
      <c r="QR448">
        <v>0</v>
      </c>
      <c r="QS448">
        <v>0</v>
      </c>
      <c r="QT448">
        <v>0</v>
      </c>
      <c r="QU448">
        <v>0</v>
      </c>
      <c r="QV448">
        <v>0</v>
      </c>
      <c r="QW448">
        <v>1</v>
      </c>
      <c r="QX448">
        <v>0</v>
      </c>
      <c r="QY448">
        <v>0</v>
      </c>
      <c r="QZ448">
        <v>0</v>
      </c>
      <c r="RA448">
        <v>0</v>
      </c>
      <c r="RB448">
        <v>0</v>
      </c>
      <c r="RC448">
        <v>0</v>
      </c>
      <c r="RD448">
        <v>0</v>
      </c>
      <c r="RE448">
        <v>0</v>
      </c>
      <c r="RF448">
        <v>1</v>
      </c>
      <c r="RG448">
        <v>0</v>
      </c>
      <c r="RH448">
        <v>0</v>
      </c>
      <c r="RI448">
        <v>0</v>
      </c>
      <c r="RJ448">
        <v>0</v>
      </c>
      <c r="RK448">
        <v>0</v>
      </c>
      <c r="RL448">
        <v>0</v>
      </c>
      <c r="RM448">
        <v>0</v>
      </c>
      <c r="RN448">
        <v>1</v>
      </c>
      <c r="RO448">
        <v>1</v>
      </c>
      <c r="RP448">
        <v>0</v>
      </c>
      <c r="RQ448">
        <v>1</v>
      </c>
      <c r="RR448">
        <v>0</v>
      </c>
      <c r="RS448">
        <v>1</v>
      </c>
      <c r="RT448">
        <v>1</v>
      </c>
      <c r="RU448">
        <v>0</v>
      </c>
      <c r="RV448">
        <v>0</v>
      </c>
      <c r="RW448">
        <v>1</v>
      </c>
      <c r="RX448">
        <v>0</v>
      </c>
      <c r="RY448">
        <v>0</v>
      </c>
      <c r="RZ448">
        <v>0</v>
      </c>
      <c r="SA448">
        <v>0</v>
      </c>
      <c r="SB448">
        <v>1</v>
      </c>
      <c r="SC448">
        <v>0</v>
      </c>
      <c r="SD448">
        <v>0</v>
      </c>
      <c r="SE448">
        <v>0</v>
      </c>
      <c r="SF448">
        <v>0</v>
      </c>
      <c r="SG448">
        <v>21</v>
      </c>
      <c r="SH448" t="s">
        <v>526</v>
      </c>
      <c r="SI448" t="s">
        <v>526</v>
      </c>
      <c r="SJ448" t="s">
        <v>526</v>
      </c>
      <c r="SK448">
        <v>1988</v>
      </c>
      <c r="SL448" t="s">
        <v>5415</v>
      </c>
      <c r="SM448" t="s">
        <v>554</v>
      </c>
      <c r="SN448" t="s">
        <v>5416</v>
      </c>
      <c r="SO448" t="s">
        <v>5417</v>
      </c>
      <c r="SP448" t="s">
        <v>5418</v>
      </c>
      <c r="SQ448" t="s">
        <v>5419</v>
      </c>
      <c r="SR448" t="s">
        <v>526</v>
      </c>
      <c r="SS448" t="s">
        <v>526</v>
      </c>
      <c r="ST448" t="s">
        <v>526</v>
      </c>
      <c r="SU448" t="s">
        <v>526</v>
      </c>
      <c r="SV448" t="s">
        <v>526</v>
      </c>
      <c r="SW448" t="s">
        <v>526</v>
      </c>
    </row>
    <row r="449" spans="1:517" x14ac:dyDescent="0.25">
      <c r="A449" t="s">
        <v>5420</v>
      </c>
      <c r="B449" s="1" t="s">
        <v>5421</v>
      </c>
      <c r="C449" t="s">
        <v>5422</v>
      </c>
      <c r="D449" t="s">
        <v>5423</v>
      </c>
      <c r="E449" t="s">
        <v>546</v>
      </c>
      <c r="F449" t="s">
        <v>546</v>
      </c>
      <c r="G449" t="s">
        <v>546</v>
      </c>
      <c r="H449">
        <v>1</v>
      </c>
      <c r="I449">
        <v>2</v>
      </c>
      <c r="J449">
        <v>2</v>
      </c>
      <c r="K449">
        <v>2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</v>
      </c>
      <c r="X449">
        <v>0</v>
      </c>
      <c r="Y449">
        <v>0</v>
      </c>
      <c r="Z449">
        <v>1</v>
      </c>
      <c r="AA449">
        <v>1</v>
      </c>
      <c r="AB449">
        <v>0</v>
      </c>
      <c r="AC449">
        <v>0</v>
      </c>
      <c r="AD449">
        <v>0</v>
      </c>
      <c r="AE449">
        <v>1</v>
      </c>
      <c r="AF449">
        <v>1</v>
      </c>
      <c r="AG449">
        <v>0</v>
      </c>
      <c r="AH449">
        <v>0</v>
      </c>
      <c r="AI449">
        <v>0</v>
      </c>
      <c r="AJ449">
        <v>0</v>
      </c>
      <c r="AK449">
        <v>1</v>
      </c>
      <c r="AL449">
        <v>0</v>
      </c>
      <c r="AM449">
        <v>0</v>
      </c>
      <c r="AN449">
        <v>1</v>
      </c>
      <c r="AO449">
        <v>0</v>
      </c>
      <c r="AP449">
        <v>0</v>
      </c>
      <c r="AQ449">
        <v>0</v>
      </c>
      <c r="AR449">
        <v>1</v>
      </c>
      <c r="AS449">
        <v>0</v>
      </c>
      <c r="AT449">
        <v>0</v>
      </c>
      <c r="AU449">
        <v>1</v>
      </c>
      <c r="AV449">
        <v>0</v>
      </c>
      <c r="AW449">
        <v>1</v>
      </c>
      <c r="AX449">
        <v>0</v>
      </c>
      <c r="AY449">
        <v>0</v>
      </c>
      <c r="AZ449">
        <v>1</v>
      </c>
      <c r="BA449">
        <v>1</v>
      </c>
      <c r="BB449">
        <v>1</v>
      </c>
      <c r="BC449">
        <v>0</v>
      </c>
      <c r="BD449">
        <v>0</v>
      </c>
      <c r="BE449">
        <v>0</v>
      </c>
      <c r="BF449">
        <v>0</v>
      </c>
      <c r="BG449">
        <v>1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1</v>
      </c>
      <c r="BP449">
        <v>0</v>
      </c>
      <c r="BQ449">
        <v>1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1</v>
      </c>
      <c r="CF449">
        <v>0</v>
      </c>
      <c r="CG449">
        <v>0</v>
      </c>
      <c r="CH449">
        <v>1</v>
      </c>
      <c r="CI449">
        <v>1</v>
      </c>
      <c r="CJ449">
        <v>0</v>
      </c>
      <c r="CK449">
        <v>0</v>
      </c>
      <c r="CL449">
        <v>0</v>
      </c>
      <c r="CM449">
        <v>1</v>
      </c>
      <c r="CN449">
        <v>1</v>
      </c>
      <c r="CO449">
        <v>0</v>
      </c>
      <c r="CP449">
        <v>0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1</v>
      </c>
      <c r="CW449">
        <v>0</v>
      </c>
      <c r="CX449">
        <v>0</v>
      </c>
      <c r="CY449">
        <v>0</v>
      </c>
      <c r="CZ449">
        <v>1</v>
      </c>
      <c r="DA449">
        <v>0</v>
      </c>
      <c r="DB449">
        <v>0</v>
      </c>
      <c r="DC449">
        <v>1</v>
      </c>
      <c r="DD449">
        <v>0</v>
      </c>
      <c r="DE449">
        <v>1</v>
      </c>
      <c r="DF449">
        <v>0</v>
      </c>
      <c r="DG449">
        <v>0</v>
      </c>
      <c r="DH449">
        <v>1</v>
      </c>
      <c r="DI449">
        <v>1</v>
      </c>
      <c r="DJ449">
        <v>1</v>
      </c>
      <c r="DK449">
        <v>0</v>
      </c>
      <c r="DL449">
        <v>0</v>
      </c>
      <c r="DM449">
        <v>0</v>
      </c>
      <c r="DN449">
        <v>0</v>
      </c>
      <c r="DO449">
        <v>1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1</v>
      </c>
      <c r="DX449">
        <v>0</v>
      </c>
      <c r="DY449">
        <v>1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1</v>
      </c>
      <c r="EN449">
        <v>0</v>
      </c>
      <c r="EO449">
        <v>0</v>
      </c>
      <c r="EP449">
        <v>1</v>
      </c>
      <c r="EQ449">
        <v>1</v>
      </c>
      <c r="ER449">
        <v>0</v>
      </c>
      <c r="ES449">
        <v>0</v>
      </c>
      <c r="ET449">
        <v>0</v>
      </c>
      <c r="EU449">
        <v>1</v>
      </c>
      <c r="EV449">
        <v>1</v>
      </c>
      <c r="EW449">
        <v>0</v>
      </c>
      <c r="EX449">
        <v>0</v>
      </c>
      <c r="EY449">
        <v>0</v>
      </c>
      <c r="EZ449">
        <v>0</v>
      </c>
      <c r="FA449">
        <v>1</v>
      </c>
      <c r="FB449">
        <v>0</v>
      </c>
      <c r="FC449">
        <v>0</v>
      </c>
      <c r="FD449">
        <v>1</v>
      </c>
      <c r="FE449">
        <v>0</v>
      </c>
      <c r="FF449">
        <v>0</v>
      </c>
      <c r="FG449">
        <v>0</v>
      </c>
      <c r="FH449">
        <v>1</v>
      </c>
      <c r="FI449">
        <v>0</v>
      </c>
      <c r="FJ449">
        <v>0</v>
      </c>
      <c r="FK449">
        <v>1</v>
      </c>
      <c r="FL449">
        <v>0</v>
      </c>
      <c r="FM449">
        <v>1</v>
      </c>
      <c r="FN449">
        <v>0</v>
      </c>
      <c r="FO449">
        <v>0</v>
      </c>
      <c r="FP449">
        <v>1</v>
      </c>
      <c r="FQ449">
        <v>1</v>
      </c>
      <c r="FR449">
        <v>1</v>
      </c>
      <c r="FS449">
        <v>0</v>
      </c>
      <c r="FT449">
        <v>0</v>
      </c>
      <c r="FU449">
        <v>0</v>
      </c>
      <c r="FV449">
        <v>0</v>
      </c>
      <c r="FW449">
        <v>1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0</v>
      </c>
      <c r="GE449">
        <v>1</v>
      </c>
      <c r="GF449">
        <v>0</v>
      </c>
      <c r="GG449">
        <v>1</v>
      </c>
      <c r="GH449">
        <v>0</v>
      </c>
      <c r="GI449">
        <v>0</v>
      </c>
      <c r="GJ449">
        <v>0.5</v>
      </c>
      <c r="GK449">
        <v>0.5</v>
      </c>
      <c r="GL449">
        <v>0.5</v>
      </c>
      <c r="GM449">
        <v>470.77</v>
      </c>
      <c r="GN449">
        <v>4116</v>
      </c>
      <c r="GO449" t="s">
        <v>5424</v>
      </c>
      <c r="GP449">
        <v>0</v>
      </c>
      <c r="GQ449">
        <v>11.542999999999999</v>
      </c>
      <c r="GR449" t="s">
        <v>526</v>
      </c>
      <c r="GS449" t="s">
        <v>526</v>
      </c>
      <c r="GT449" t="s">
        <v>526</v>
      </c>
      <c r="GU449" t="s">
        <v>526</v>
      </c>
      <c r="GV449" t="s">
        <v>526</v>
      </c>
      <c r="GW449" t="s">
        <v>526</v>
      </c>
      <c r="GX449" t="s">
        <v>526</v>
      </c>
      <c r="GY449" t="s">
        <v>526</v>
      </c>
      <c r="GZ449" t="s">
        <v>526</v>
      </c>
      <c r="HA449" t="s">
        <v>526</v>
      </c>
      <c r="HB449" t="s">
        <v>526</v>
      </c>
      <c r="HC449" t="s">
        <v>524</v>
      </c>
      <c r="HD449" t="s">
        <v>526</v>
      </c>
      <c r="HE449" t="s">
        <v>526</v>
      </c>
      <c r="HF449" t="s">
        <v>524</v>
      </c>
      <c r="HG449" t="s">
        <v>525</v>
      </c>
      <c r="HH449" t="s">
        <v>526</v>
      </c>
      <c r="HI449" t="s">
        <v>526</v>
      </c>
      <c r="HJ449" t="s">
        <v>526</v>
      </c>
      <c r="HK449" t="s">
        <v>525</v>
      </c>
      <c r="HL449" t="s">
        <v>524</v>
      </c>
      <c r="HM449" t="s">
        <v>526</v>
      </c>
      <c r="HN449" t="s">
        <v>526</v>
      </c>
      <c r="HO449" t="s">
        <v>526</v>
      </c>
      <c r="HP449" t="s">
        <v>526</v>
      </c>
      <c r="HQ449" t="s">
        <v>524</v>
      </c>
      <c r="HR449" t="s">
        <v>526</v>
      </c>
      <c r="HS449" t="s">
        <v>526</v>
      </c>
      <c r="HT449" t="s">
        <v>524</v>
      </c>
      <c r="HU449" t="s">
        <v>526</v>
      </c>
      <c r="HV449" t="s">
        <v>526</v>
      </c>
      <c r="HW449" t="s">
        <v>526</v>
      </c>
      <c r="HX449" t="s">
        <v>524</v>
      </c>
      <c r="HY449" t="s">
        <v>526</v>
      </c>
      <c r="HZ449" t="s">
        <v>526</v>
      </c>
      <c r="IA449" t="s">
        <v>524</v>
      </c>
      <c r="IB449" t="s">
        <v>526</v>
      </c>
      <c r="IC449" t="s">
        <v>525</v>
      </c>
      <c r="ID449" t="s">
        <v>526</v>
      </c>
      <c r="IE449" t="s">
        <v>526</v>
      </c>
      <c r="IF449" t="s">
        <v>524</v>
      </c>
      <c r="IG449" t="s">
        <v>525</v>
      </c>
      <c r="IH449" t="s">
        <v>524</v>
      </c>
      <c r="II449" t="s">
        <v>526</v>
      </c>
      <c r="IJ449" t="s">
        <v>526</v>
      </c>
      <c r="IK449" t="s">
        <v>526</v>
      </c>
      <c r="IL449" t="s">
        <v>526</v>
      </c>
      <c r="IM449" t="s">
        <v>524</v>
      </c>
      <c r="IN449" t="s">
        <v>526</v>
      </c>
      <c r="IO449" t="s">
        <v>526</v>
      </c>
      <c r="IP449" t="s">
        <v>526</v>
      </c>
      <c r="IQ449" t="s">
        <v>526</v>
      </c>
      <c r="IR449" t="s">
        <v>526</v>
      </c>
      <c r="IS449" t="s">
        <v>526</v>
      </c>
      <c r="IT449" t="s">
        <v>526</v>
      </c>
      <c r="IU449" t="s">
        <v>525</v>
      </c>
      <c r="IV449" t="s">
        <v>526</v>
      </c>
      <c r="IW449" t="s">
        <v>525</v>
      </c>
      <c r="IX449" t="s">
        <v>526</v>
      </c>
      <c r="IY449" t="s">
        <v>526</v>
      </c>
      <c r="IZ449">
        <v>0</v>
      </c>
      <c r="JA449">
        <v>0</v>
      </c>
      <c r="JB449">
        <v>0</v>
      </c>
      <c r="JC449">
        <v>0</v>
      </c>
      <c r="JD449">
        <v>0</v>
      </c>
      <c r="JE449">
        <v>0</v>
      </c>
      <c r="JF449">
        <v>0</v>
      </c>
      <c r="JG449">
        <v>0</v>
      </c>
      <c r="JH449">
        <v>0</v>
      </c>
      <c r="JI449">
        <v>0</v>
      </c>
      <c r="JJ449">
        <v>0</v>
      </c>
      <c r="JK449">
        <v>0.2</v>
      </c>
      <c r="JL449">
        <v>0</v>
      </c>
      <c r="JM449">
        <v>0</v>
      </c>
      <c r="JN449">
        <v>0.2</v>
      </c>
      <c r="JO449">
        <v>0.2</v>
      </c>
      <c r="JP449">
        <v>0</v>
      </c>
      <c r="JQ449">
        <v>0</v>
      </c>
      <c r="JR449">
        <v>0</v>
      </c>
      <c r="JS449">
        <v>0.2</v>
      </c>
      <c r="JT449">
        <v>0.2</v>
      </c>
      <c r="JU449">
        <v>0</v>
      </c>
      <c r="JV449">
        <v>0</v>
      </c>
      <c r="JW449">
        <v>0</v>
      </c>
      <c r="JX449">
        <v>0</v>
      </c>
      <c r="JY449">
        <v>0.2</v>
      </c>
      <c r="JZ449">
        <v>0</v>
      </c>
      <c r="KA449">
        <v>0</v>
      </c>
      <c r="KB449">
        <v>0.2</v>
      </c>
      <c r="KC449">
        <v>0</v>
      </c>
      <c r="KD449">
        <v>0</v>
      </c>
      <c r="KE449">
        <v>0</v>
      </c>
      <c r="KF449">
        <v>0.2</v>
      </c>
      <c r="KG449">
        <v>0</v>
      </c>
      <c r="KH449">
        <v>0</v>
      </c>
      <c r="KI449">
        <v>0.2</v>
      </c>
      <c r="KJ449">
        <v>0</v>
      </c>
      <c r="KK449">
        <v>0.2</v>
      </c>
      <c r="KL449">
        <v>0</v>
      </c>
      <c r="KM449">
        <v>0</v>
      </c>
      <c r="KN449">
        <v>0.2</v>
      </c>
      <c r="KO449">
        <v>0.2</v>
      </c>
      <c r="KP449">
        <v>0.2</v>
      </c>
      <c r="KQ449">
        <v>0</v>
      </c>
      <c r="KR449">
        <v>0</v>
      </c>
      <c r="KS449">
        <v>0</v>
      </c>
      <c r="KT449">
        <v>0</v>
      </c>
      <c r="KU449">
        <v>0.2</v>
      </c>
      <c r="KV449">
        <v>0</v>
      </c>
      <c r="KW449">
        <v>0</v>
      </c>
      <c r="KX449">
        <v>0</v>
      </c>
      <c r="KY449">
        <v>0</v>
      </c>
      <c r="KZ449">
        <v>0</v>
      </c>
      <c r="LA449">
        <v>0</v>
      </c>
      <c r="LB449">
        <v>0</v>
      </c>
      <c r="LC449">
        <v>0.2</v>
      </c>
      <c r="LD449">
        <v>0</v>
      </c>
      <c r="LE449">
        <v>0.2</v>
      </c>
      <c r="LF449">
        <v>0</v>
      </c>
      <c r="LG449">
        <v>0</v>
      </c>
      <c r="LH449">
        <v>53388000</v>
      </c>
      <c r="LI449">
        <v>0</v>
      </c>
      <c r="LJ449">
        <v>0</v>
      </c>
      <c r="LK449">
        <v>0</v>
      </c>
      <c r="LL449">
        <v>0</v>
      </c>
      <c r="LM449">
        <v>0</v>
      </c>
      <c r="LN449">
        <v>0</v>
      </c>
      <c r="LO449">
        <v>0</v>
      </c>
      <c r="LP449">
        <v>0</v>
      </c>
      <c r="LQ449">
        <v>0</v>
      </c>
      <c r="LR449">
        <v>0</v>
      </c>
      <c r="LS449">
        <v>0</v>
      </c>
      <c r="LT449">
        <v>58660</v>
      </c>
      <c r="LU449">
        <v>0</v>
      </c>
      <c r="LV449">
        <v>0</v>
      </c>
      <c r="LW449">
        <v>99299</v>
      </c>
      <c r="LX449">
        <v>10283000</v>
      </c>
      <c r="LY449">
        <v>0</v>
      </c>
      <c r="LZ449">
        <v>0</v>
      </c>
      <c r="MA449">
        <v>0</v>
      </c>
      <c r="MB449">
        <v>10322000</v>
      </c>
      <c r="MC449">
        <v>770130</v>
      </c>
      <c r="MD449">
        <v>0</v>
      </c>
      <c r="ME449">
        <v>0</v>
      </c>
      <c r="MF449">
        <v>0</v>
      </c>
      <c r="MG449">
        <v>0</v>
      </c>
      <c r="MH449">
        <v>287260</v>
      </c>
      <c r="MI449">
        <v>0</v>
      </c>
      <c r="MJ449">
        <v>0</v>
      </c>
      <c r="MK449">
        <v>112390</v>
      </c>
      <c r="ML449">
        <v>0</v>
      </c>
      <c r="MM449">
        <v>0</v>
      </c>
      <c r="MN449">
        <v>0</v>
      </c>
      <c r="MO449">
        <v>3462900</v>
      </c>
      <c r="MP449">
        <v>0</v>
      </c>
      <c r="MQ449">
        <v>0</v>
      </c>
      <c r="MR449">
        <v>48920</v>
      </c>
      <c r="MS449">
        <v>0</v>
      </c>
      <c r="MT449">
        <v>1653100</v>
      </c>
      <c r="MU449">
        <v>0</v>
      </c>
      <c r="MV449">
        <v>0</v>
      </c>
      <c r="MW449">
        <v>176730</v>
      </c>
      <c r="MX449">
        <v>13820000</v>
      </c>
      <c r="MY449">
        <v>1995800</v>
      </c>
      <c r="MZ449">
        <v>0</v>
      </c>
      <c r="NA449">
        <v>0</v>
      </c>
      <c r="NB449">
        <v>0</v>
      </c>
      <c r="NC449">
        <v>0</v>
      </c>
      <c r="ND449">
        <v>85351</v>
      </c>
      <c r="NE449">
        <v>0</v>
      </c>
      <c r="NF449">
        <v>0</v>
      </c>
      <c r="NG449">
        <v>0</v>
      </c>
      <c r="NH449">
        <v>0</v>
      </c>
      <c r="NI449">
        <v>0</v>
      </c>
      <c r="NJ449">
        <v>0</v>
      </c>
      <c r="NK449">
        <v>0</v>
      </c>
      <c r="NL449">
        <v>3784200</v>
      </c>
      <c r="NM449">
        <v>0</v>
      </c>
      <c r="NN449">
        <v>6428400</v>
      </c>
      <c r="NO449">
        <v>0</v>
      </c>
      <c r="NP449">
        <v>0</v>
      </c>
      <c r="NQ449">
        <v>0</v>
      </c>
      <c r="NR449">
        <v>0</v>
      </c>
      <c r="NS449">
        <v>0</v>
      </c>
      <c r="NT449">
        <v>0</v>
      </c>
      <c r="NU449">
        <v>0</v>
      </c>
      <c r="NV449">
        <v>0</v>
      </c>
      <c r="NW449">
        <v>6428400</v>
      </c>
      <c r="NX449">
        <v>0</v>
      </c>
      <c r="NY449">
        <v>0</v>
      </c>
      <c r="NZ449">
        <v>0</v>
      </c>
      <c r="OA449">
        <v>0</v>
      </c>
      <c r="OB449">
        <v>0</v>
      </c>
      <c r="OC449">
        <v>0</v>
      </c>
      <c r="OD449">
        <v>0</v>
      </c>
      <c r="OE449">
        <v>0</v>
      </c>
      <c r="OF449">
        <v>0</v>
      </c>
      <c r="OG449">
        <v>0</v>
      </c>
      <c r="OH449">
        <v>0</v>
      </c>
      <c r="OI449">
        <v>0</v>
      </c>
      <c r="OJ449">
        <v>0</v>
      </c>
      <c r="OK449">
        <v>0</v>
      </c>
      <c r="OL449">
        <v>0</v>
      </c>
      <c r="OM449">
        <v>0</v>
      </c>
      <c r="ON449">
        <v>0</v>
      </c>
      <c r="OO449">
        <v>0</v>
      </c>
      <c r="OP449">
        <v>0</v>
      </c>
      <c r="OQ449">
        <v>0</v>
      </c>
      <c r="OR449">
        <v>0</v>
      </c>
      <c r="OS449">
        <v>0</v>
      </c>
      <c r="OT449">
        <v>0</v>
      </c>
      <c r="OU449">
        <v>0</v>
      </c>
      <c r="OV449">
        <v>0</v>
      </c>
      <c r="OW449">
        <v>0</v>
      </c>
      <c r="OX449">
        <v>0</v>
      </c>
      <c r="OY449">
        <v>0</v>
      </c>
      <c r="OZ449">
        <v>0</v>
      </c>
      <c r="PA449">
        <v>0</v>
      </c>
      <c r="PB449">
        <v>0</v>
      </c>
      <c r="PC449">
        <v>0</v>
      </c>
      <c r="PD449">
        <v>0</v>
      </c>
      <c r="PE449">
        <v>0</v>
      </c>
      <c r="PF449">
        <v>0</v>
      </c>
      <c r="PG449">
        <v>0</v>
      </c>
      <c r="PH449">
        <v>0</v>
      </c>
      <c r="PI449">
        <v>0</v>
      </c>
      <c r="PJ449">
        <v>0</v>
      </c>
      <c r="PK449">
        <v>0</v>
      </c>
      <c r="PL449">
        <v>0</v>
      </c>
      <c r="PM449">
        <v>0</v>
      </c>
      <c r="PN449">
        <v>0</v>
      </c>
      <c r="PO449">
        <v>0</v>
      </c>
      <c r="PP449">
        <v>0</v>
      </c>
      <c r="PQ449">
        <v>0</v>
      </c>
      <c r="PR449">
        <v>0</v>
      </c>
      <c r="PS449">
        <v>0</v>
      </c>
      <c r="PT449">
        <v>0</v>
      </c>
      <c r="PU449">
        <v>0</v>
      </c>
      <c r="PV449">
        <v>0</v>
      </c>
      <c r="PW449">
        <v>0</v>
      </c>
      <c r="PX449">
        <v>0</v>
      </c>
      <c r="PY449">
        <v>0</v>
      </c>
      <c r="PZ449">
        <v>0</v>
      </c>
      <c r="QA449">
        <v>0</v>
      </c>
      <c r="QB449">
        <v>0</v>
      </c>
      <c r="QC449">
        <v>0</v>
      </c>
      <c r="QD449">
        <v>0</v>
      </c>
      <c r="QE449">
        <v>0</v>
      </c>
      <c r="QF449">
        <v>0</v>
      </c>
      <c r="QG449">
        <v>0</v>
      </c>
      <c r="QH449">
        <v>0</v>
      </c>
      <c r="QI449">
        <v>0</v>
      </c>
      <c r="QJ449">
        <v>0</v>
      </c>
      <c r="QK449">
        <v>0</v>
      </c>
      <c r="QL449">
        <v>0</v>
      </c>
      <c r="QM449">
        <v>0</v>
      </c>
      <c r="QN449">
        <v>1</v>
      </c>
      <c r="QO449">
        <v>0</v>
      </c>
      <c r="QP449">
        <v>0</v>
      </c>
      <c r="QQ449">
        <v>0</v>
      </c>
      <c r="QR449">
        <v>1</v>
      </c>
      <c r="QS449">
        <v>0</v>
      </c>
      <c r="QT449">
        <v>0</v>
      </c>
      <c r="QU449">
        <v>0</v>
      </c>
      <c r="QV449">
        <v>0</v>
      </c>
      <c r="QW449">
        <v>0</v>
      </c>
      <c r="QX449">
        <v>0</v>
      </c>
      <c r="QY449">
        <v>0</v>
      </c>
      <c r="QZ449">
        <v>0</v>
      </c>
      <c r="RA449">
        <v>0</v>
      </c>
      <c r="RB449">
        <v>0</v>
      </c>
      <c r="RC449">
        <v>0</v>
      </c>
      <c r="RD449">
        <v>0</v>
      </c>
      <c r="RE449">
        <v>0</v>
      </c>
      <c r="RF449">
        <v>0</v>
      </c>
      <c r="RG449">
        <v>0</v>
      </c>
      <c r="RH449">
        <v>0</v>
      </c>
      <c r="RI449">
        <v>0</v>
      </c>
      <c r="RJ449">
        <v>1</v>
      </c>
      <c r="RK449">
        <v>0</v>
      </c>
      <c r="RL449">
        <v>0</v>
      </c>
      <c r="RM449">
        <v>0</v>
      </c>
      <c r="RN449">
        <v>1</v>
      </c>
      <c r="RO449">
        <v>0</v>
      </c>
      <c r="RP449">
        <v>0</v>
      </c>
      <c r="RQ449">
        <v>0</v>
      </c>
      <c r="RR449">
        <v>0</v>
      </c>
      <c r="RS449">
        <v>0</v>
      </c>
      <c r="RT449">
        <v>0</v>
      </c>
      <c r="RU449">
        <v>0</v>
      </c>
      <c r="RV449">
        <v>0</v>
      </c>
      <c r="RW449">
        <v>0</v>
      </c>
      <c r="RX449">
        <v>0</v>
      </c>
      <c r="RY449">
        <v>0</v>
      </c>
      <c r="RZ449">
        <v>0</v>
      </c>
      <c r="SA449">
        <v>0</v>
      </c>
      <c r="SB449">
        <v>1</v>
      </c>
      <c r="SC449">
        <v>0</v>
      </c>
      <c r="SD449">
        <v>1</v>
      </c>
      <c r="SE449">
        <v>0</v>
      </c>
      <c r="SF449">
        <v>0</v>
      </c>
      <c r="SG449">
        <v>6</v>
      </c>
      <c r="SH449" t="s">
        <v>526</v>
      </c>
      <c r="SI449" t="s">
        <v>526</v>
      </c>
      <c r="SJ449" t="s">
        <v>526</v>
      </c>
      <c r="SK449">
        <v>1692</v>
      </c>
      <c r="SL449" t="s">
        <v>5425</v>
      </c>
      <c r="SM449" t="s">
        <v>554</v>
      </c>
      <c r="SN449" t="s">
        <v>5426</v>
      </c>
      <c r="SO449" t="s">
        <v>5427</v>
      </c>
      <c r="SP449" t="s">
        <v>5428</v>
      </c>
      <c r="SQ449" t="s">
        <v>5429</v>
      </c>
      <c r="SR449" t="s">
        <v>526</v>
      </c>
      <c r="SS449" t="s">
        <v>526</v>
      </c>
      <c r="ST449" t="s">
        <v>526</v>
      </c>
      <c r="SU449" t="s">
        <v>526</v>
      </c>
      <c r="SV449" t="s">
        <v>526</v>
      </c>
      <c r="SW449" t="s">
        <v>526</v>
      </c>
    </row>
    <row r="450" spans="1:517" x14ac:dyDescent="0.25">
      <c r="A450" t="s">
        <v>5430</v>
      </c>
      <c r="B450" s="2" t="s">
        <v>5431</v>
      </c>
      <c r="C450" t="s">
        <v>5432</v>
      </c>
      <c r="D450" t="s">
        <v>5433</v>
      </c>
      <c r="E450" t="s">
        <v>522</v>
      </c>
      <c r="F450" t="s">
        <v>522</v>
      </c>
      <c r="G450" t="s">
        <v>522</v>
      </c>
      <c r="H450">
        <v>1</v>
      </c>
      <c r="I450">
        <v>3</v>
      </c>
      <c r="J450">
        <v>3</v>
      </c>
      <c r="K450">
        <v>3</v>
      </c>
      <c r="L450">
        <v>3</v>
      </c>
      <c r="M450">
        <v>2</v>
      </c>
      <c r="N450">
        <v>3</v>
      </c>
      <c r="O450">
        <v>2</v>
      </c>
      <c r="P450">
        <v>2</v>
      </c>
      <c r="Q450">
        <v>1</v>
      </c>
      <c r="R450">
        <v>1</v>
      </c>
      <c r="S450">
        <v>2</v>
      </c>
      <c r="T450">
        <v>3</v>
      </c>
      <c r="U450">
        <v>2</v>
      </c>
      <c r="V450">
        <v>2</v>
      </c>
      <c r="W450">
        <v>3</v>
      </c>
      <c r="X450">
        <v>2</v>
      </c>
      <c r="Y450">
        <v>1</v>
      </c>
      <c r="Z450">
        <v>1</v>
      </c>
      <c r="AA450">
        <v>1</v>
      </c>
      <c r="AB450">
        <v>2</v>
      </c>
      <c r="AC450">
        <v>0</v>
      </c>
      <c r="AD450">
        <v>0</v>
      </c>
      <c r="AE450">
        <v>0</v>
      </c>
      <c r="AF450">
        <v>1</v>
      </c>
      <c r="AG450">
        <v>0</v>
      </c>
      <c r="AH450">
        <v>3</v>
      </c>
      <c r="AI450">
        <v>2</v>
      </c>
      <c r="AJ450">
        <v>1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2</v>
      </c>
      <c r="AR450">
        <v>0</v>
      </c>
      <c r="AS450">
        <v>3</v>
      </c>
      <c r="AT450">
        <v>0</v>
      </c>
      <c r="AU450">
        <v>2</v>
      </c>
      <c r="AV450">
        <v>2</v>
      </c>
      <c r="AW450">
        <v>0</v>
      </c>
      <c r="AX450">
        <v>1</v>
      </c>
      <c r="AY450">
        <v>0</v>
      </c>
      <c r="AZ450">
        <v>1</v>
      </c>
      <c r="BA450">
        <v>2</v>
      </c>
      <c r="BB450">
        <v>1</v>
      </c>
      <c r="BC450">
        <v>2</v>
      </c>
      <c r="BD450">
        <v>3</v>
      </c>
      <c r="BE450">
        <v>3</v>
      </c>
      <c r="BF450">
        <v>1</v>
      </c>
      <c r="BG450">
        <v>1</v>
      </c>
      <c r="BH450">
        <v>1</v>
      </c>
      <c r="BI450">
        <v>1</v>
      </c>
      <c r="BJ450">
        <v>0</v>
      </c>
      <c r="BK450">
        <v>1</v>
      </c>
      <c r="BL450">
        <v>0</v>
      </c>
      <c r="BM450">
        <v>1</v>
      </c>
      <c r="BN450">
        <v>2</v>
      </c>
      <c r="BO450">
        <v>3</v>
      </c>
      <c r="BP450">
        <v>2</v>
      </c>
      <c r="BQ450">
        <v>2</v>
      </c>
      <c r="BR450">
        <v>1</v>
      </c>
      <c r="BS450">
        <v>1</v>
      </c>
      <c r="BT450">
        <v>3</v>
      </c>
      <c r="BU450">
        <v>2</v>
      </c>
      <c r="BV450">
        <v>3</v>
      </c>
      <c r="BW450">
        <v>2</v>
      </c>
      <c r="BX450">
        <v>2</v>
      </c>
      <c r="BY450">
        <v>1</v>
      </c>
      <c r="BZ450">
        <v>1</v>
      </c>
      <c r="CA450">
        <v>2</v>
      </c>
      <c r="CB450">
        <v>3</v>
      </c>
      <c r="CC450">
        <v>2</v>
      </c>
      <c r="CD450">
        <v>2</v>
      </c>
      <c r="CE450">
        <v>3</v>
      </c>
      <c r="CF450">
        <v>2</v>
      </c>
      <c r="CG450">
        <v>1</v>
      </c>
      <c r="CH450">
        <v>1</v>
      </c>
      <c r="CI450">
        <v>1</v>
      </c>
      <c r="CJ450">
        <v>2</v>
      </c>
      <c r="CK450">
        <v>0</v>
      </c>
      <c r="CL450">
        <v>0</v>
      </c>
      <c r="CM450">
        <v>0</v>
      </c>
      <c r="CN450">
        <v>1</v>
      </c>
      <c r="CO450">
        <v>0</v>
      </c>
      <c r="CP450">
        <v>3</v>
      </c>
      <c r="CQ450">
        <v>2</v>
      </c>
      <c r="CR450">
        <v>1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2</v>
      </c>
      <c r="CZ450">
        <v>0</v>
      </c>
      <c r="DA450">
        <v>3</v>
      </c>
      <c r="DB450">
        <v>0</v>
      </c>
      <c r="DC450">
        <v>2</v>
      </c>
      <c r="DD450">
        <v>2</v>
      </c>
      <c r="DE450">
        <v>0</v>
      </c>
      <c r="DF450">
        <v>1</v>
      </c>
      <c r="DG450">
        <v>0</v>
      </c>
      <c r="DH450">
        <v>1</v>
      </c>
      <c r="DI450">
        <v>2</v>
      </c>
      <c r="DJ450">
        <v>1</v>
      </c>
      <c r="DK450">
        <v>2</v>
      </c>
      <c r="DL450">
        <v>3</v>
      </c>
      <c r="DM450">
        <v>3</v>
      </c>
      <c r="DN450">
        <v>1</v>
      </c>
      <c r="DO450">
        <v>1</v>
      </c>
      <c r="DP450">
        <v>1</v>
      </c>
      <c r="DQ450">
        <v>1</v>
      </c>
      <c r="DR450">
        <v>0</v>
      </c>
      <c r="DS450">
        <v>1</v>
      </c>
      <c r="DT450">
        <v>0</v>
      </c>
      <c r="DU450">
        <v>1</v>
      </c>
      <c r="DV450">
        <v>2</v>
      </c>
      <c r="DW450">
        <v>3</v>
      </c>
      <c r="DX450">
        <v>2</v>
      </c>
      <c r="DY450">
        <v>2</v>
      </c>
      <c r="DZ450">
        <v>1</v>
      </c>
      <c r="EA450">
        <v>1</v>
      </c>
      <c r="EB450">
        <v>3</v>
      </c>
      <c r="EC450">
        <v>2</v>
      </c>
      <c r="ED450">
        <v>3</v>
      </c>
      <c r="EE450">
        <v>2</v>
      </c>
      <c r="EF450">
        <v>2</v>
      </c>
      <c r="EG450">
        <v>1</v>
      </c>
      <c r="EH450">
        <v>1</v>
      </c>
      <c r="EI450">
        <v>2</v>
      </c>
      <c r="EJ450">
        <v>3</v>
      </c>
      <c r="EK450">
        <v>2</v>
      </c>
      <c r="EL450">
        <v>2</v>
      </c>
      <c r="EM450">
        <v>3</v>
      </c>
      <c r="EN450">
        <v>2</v>
      </c>
      <c r="EO450">
        <v>1</v>
      </c>
      <c r="EP450">
        <v>1</v>
      </c>
      <c r="EQ450">
        <v>1</v>
      </c>
      <c r="ER450">
        <v>2</v>
      </c>
      <c r="ES450">
        <v>0</v>
      </c>
      <c r="ET450">
        <v>0</v>
      </c>
      <c r="EU450">
        <v>0</v>
      </c>
      <c r="EV450">
        <v>1</v>
      </c>
      <c r="EW450">
        <v>0</v>
      </c>
      <c r="EX450">
        <v>3</v>
      </c>
      <c r="EY450">
        <v>2</v>
      </c>
      <c r="EZ450">
        <v>1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2</v>
      </c>
      <c r="FH450">
        <v>0</v>
      </c>
      <c r="FI450">
        <v>3</v>
      </c>
      <c r="FJ450">
        <v>0</v>
      </c>
      <c r="FK450">
        <v>2</v>
      </c>
      <c r="FL450">
        <v>2</v>
      </c>
      <c r="FM450">
        <v>0</v>
      </c>
      <c r="FN450">
        <v>1</v>
      </c>
      <c r="FO450">
        <v>0</v>
      </c>
      <c r="FP450">
        <v>1</v>
      </c>
      <c r="FQ450">
        <v>2</v>
      </c>
      <c r="FR450">
        <v>1</v>
      </c>
      <c r="FS450">
        <v>2</v>
      </c>
      <c r="FT450">
        <v>3</v>
      </c>
      <c r="FU450">
        <v>3</v>
      </c>
      <c r="FV450">
        <v>1</v>
      </c>
      <c r="FW450">
        <v>1</v>
      </c>
      <c r="FX450">
        <v>1</v>
      </c>
      <c r="FY450">
        <v>1</v>
      </c>
      <c r="FZ450">
        <v>0</v>
      </c>
      <c r="GA450">
        <v>1</v>
      </c>
      <c r="GB450">
        <v>0</v>
      </c>
      <c r="GC450">
        <v>1</v>
      </c>
      <c r="GD450">
        <v>2</v>
      </c>
      <c r="GE450">
        <v>3</v>
      </c>
      <c r="GF450">
        <v>2</v>
      </c>
      <c r="GG450">
        <v>2</v>
      </c>
      <c r="GH450">
        <v>1</v>
      </c>
      <c r="GI450">
        <v>1</v>
      </c>
      <c r="GJ450">
        <v>1.1000000000000001</v>
      </c>
      <c r="GK450">
        <v>1.1000000000000001</v>
      </c>
      <c r="GL450">
        <v>1.1000000000000001</v>
      </c>
      <c r="GM450">
        <v>529.01</v>
      </c>
      <c r="GN450">
        <v>4624</v>
      </c>
      <c r="GO450" t="s">
        <v>5434</v>
      </c>
      <c r="GP450">
        <v>0</v>
      </c>
      <c r="GQ450">
        <v>16.899999999999999</v>
      </c>
      <c r="GR450" t="s">
        <v>524</v>
      </c>
      <c r="GS450" t="s">
        <v>524</v>
      </c>
      <c r="GT450" t="s">
        <v>525</v>
      </c>
      <c r="GU450" t="s">
        <v>524</v>
      </c>
      <c r="GV450" t="s">
        <v>524</v>
      </c>
      <c r="GW450" t="s">
        <v>524</v>
      </c>
      <c r="GX450" t="s">
        <v>524</v>
      </c>
      <c r="GY450" t="s">
        <v>525</v>
      </c>
      <c r="GZ450" t="s">
        <v>525</v>
      </c>
      <c r="HA450" t="s">
        <v>524</v>
      </c>
      <c r="HB450" t="s">
        <v>524</v>
      </c>
      <c r="HC450" t="s">
        <v>524</v>
      </c>
      <c r="HD450" t="s">
        <v>524</v>
      </c>
      <c r="HE450" t="s">
        <v>524</v>
      </c>
      <c r="HF450" t="s">
        <v>524</v>
      </c>
      <c r="HG450" t="s">
        <v>524</v>
      </c>
      <c r="HH450" t="s">
        <v>524</v>
      </c>
      <c r="HI450" t="s">
        <v>526</v>
      </c>
      <c r="HJ450" t="s">
        <v>526</v>
      </c>
      <c r="HK450" t="s">
        <v>526</v>
      </c>
      <c r="HL450" t="s">
        <v>524</v>
      </c>
      <c r="HM450" t="s">
        <v>526</v>
      </c>
      <c r="HN450" t="s">
        <v>524</v>
      </c>
      <c r="HO450" t="s">
        <v>524</v>
      </c>
      <c r="HP450" t="s">
        <v>524</v>
      </c>
      <c r="HQ450" t="s">
        <v>526</v>
      </c>
      <c r="HR450" t="s">
        <v>526</v>
      </c>
      <c r="HS450" t="s">
        <v>526</v>
      </c>
      <c r="HT450" t="s">
        <v>526</v>
      </c>
      <c r="HU450" t="s">
        <v>526</v>
      </c>
      <c r="HV450" t="s">
        <v>526</v>
      </c>
      <c r="HW450" t="s">
        <v>525</v>
      </c>
      <c r="HX450" t="s">
        <v>526</v>
      </c>
      <c r="HY450" t="s">
        <v>525</v>
      </c>
      <c r="HZ450" t="s">
        <v>526</v>
      </c>
      <c r="IA450" t="s">
        <v>524</v>
      </c>
      <c r="IB450" t="s">
        <v>525</v>
      </c>
      <c r="IC450" t="s">
        <v>526</v>
      </c>
      <c r="ID450" t="s">
        <v>524</v>
      </c>
      <c r="IE450" t="s">
        <v>526</v>
      </c>
      <c r="IF450" t="s">
        <v>524</v>
      </c>
      <c r="IG450" t="s">
        <v>524</v>
      </c>
      <c r="IH450" t="s">
        <v>524</v>
      </c>
      <c r="II450" t="s">
        <v>524</v>
      </c>
      <c r="IJ450" t="s">
        <v>525</v>
      </c>
      <c r="IK450" t="s">
        <v>525</v>
      </c>
      <c r="IL450" t="s">
        <v>525</v>
      </c>
      <c r="IM450" t="s">
        <v>524</v>
      </c>
      <c r="IN450" t="s">
        <v>524</v>
      </c>
      <c r="IO450" t="s">
        <v>524</v>
      </c>
      <c r="IP450" t="s">
        <v>526</v>
      </c>
      <c r="IQ450" t="s">
        <v>524</v>
      </c>
      <c r="IR450" t="s">
        <v>526</v>
      </c>
      <c r="IS450" t="s">
        <v>524</v>
      </c>
      <c r="IT450" t="s">
        <v>524</v>
      </c>
      <c r="IU450" t="s">
        <v>524</v>
      </c>
      <c r="IV450" t="s">
        <v>524</v>
      </c>
      <c r="IW450" t="s">
        <v>524</v>
      </c>
      <c r="IX450" t="s">
        <v>525</v>
      </c>
      <c r="IY450" t="s">
        <v>524</v>
      </c>
      <c r="IZ450">
        <v>1.1000000000000001</v>
      </c>
      <c r="JA450">
        <v>0.9</v>
      </c>
      <c r="JB450">
        <v>1.1000000000000001</v>
      </c>
      <c r="JC450">
        <v>0.9</v>
      </c>
      <c r="JD450">
        <v>0.7</v>
      </c>
      <c r="JE450">
        <v>0.2</v>
      </c>
      <c r="JF450">
        <v>0.4</v>
      </c>
      <c r="JG450">
        <v>0.9</v>
      </c>
      <c r="JH450">
        <v>1.1000000000000001</v>
      </c>
      <c r="JI450">
        <v>0.9</v>
      </c>
      <c r="JJ450">
        <v>0.9</v>
      </c>
      <c r="JK450">
        <v>1.1000000000000001</v>
      </c>
      <c r="JL450">
        <v>0.9</v>
      </c>
      <c r="JM450">
        <v>0.4</v>
      </c>
      <c r="JN450">
        <v>0.2</v>
      </c>
      <c r="JO450">
        <v>0.2</v>
      </c>
      <c r="JP450">
        <v>0.7</v>
      </c>
      <c r="JQ450">
        <v>0</v>
      </c>
      <c r="JR450">
        <v>0</v>
      </c>
      <c r="JS450">
        <v>0</v>
      </c>
      <c r="JT450">
        <v>0.4</v>
      </c>
      <c r="JU450">
        <v>0</v>
      </c>
      <c r="JV450">
        <v>1.1000000000000001</v>
      </c>
      <c r="JW450">
        <v>0.9</v>
      </c>
      <c r="JX450">
        <v>0.4</v>
      </c>
      <c r="JY450">
        <v>0</v>
      </c>
      <c r="JZ450">
        <v>0</v>
      </c>
      <c r="KA450">
        <v>0</v>
      </c>
      <c r="KB450">
        <v>0</v>
      </c>
      <c r="KC450">
        <v>0</v>
      </c>
      <c r="KD450">
        <v>0</v>
      </c>
      <c r="KE450">
        <v>0.7</v>
      </c>
      <c r="KF450">
        <v>0</v>
      </c>
      <c r="KG450">
        <v>1.1000000000000001</v>
      </c>
      <c r="KH450">
        <v>0</v>
      </c>
      <c r="KI450">
        <v>0.7</v>
      </c>
      <c r="KJ450">
        <v>0.9</v>
      </c>
      <c r="KK450">
        <v>0</v>
      </c>
      <c r="KL450">
        <v>0.4</v>
      </c>
      <c r="KM450">
        <v>0</v>
      </c>
      <c r="KN450">
        <v>0.4</v>
      </c>
      <c r="KO450">
        <v>0.7</v>
      </c>
      <c r="KP450">
        <v>0.4</v>
      </c>
      <c r="KQ450">
        <v>0.7</v>
      </c>
      <c r="KR450">
        <v>1.1000000000000001</v>
      </c>
      <c r="KS450">
        <v>1.1000000000000001</v>
      </c>
      <c r="KT450">
        <v>0.2</v>
      </c>
      <c r="KU450">
        <v>0.2</v>
      </c>
      <c r="KV450">
        <v>0.4</v>
      </c>
      <c r="KW450">
        <v>0.2</v>
      </c>
      <c r="KX450">
        <v>0</v>
      </c>
      <c r="KY450">
        <v>0.2</v>
      </c>
      <c r="KZ450">
        <v>0</v>
      </c>
      <c r="LA450">
        <v>0.2</v>
      </c>
      <c r="LB450">
        <v>0.7</v>
      </c>
      <c r="LC450">
        <v>1.1000000000000001</v>
      </c>
      <c r="LD450">
        <v>0.7</v>
      </c>
      <c r="LE450">
        <v>0.7</v>
      </c>
      <c r="LF450">
        <v>0.4</v>
      </c>
      <c r="LG450">
        <v>0.4</v>
      </c>
      <c r="LH450">
        <v>4470800000</v>
      </c>
      <c r="LI450">
        <v>189260000</v>
      </c>
      <c r="LJ450">
        <v>14440000</v>
      </c>
      <c r="LK450">
        <v>252820000</v>
      </c>
      <c r="LL450">
        <v>130010000</v>
      </c>
      <c r="LM450">
        <v>6204500</v>
      </c>
      <c r="LN450">
        <v>287280</v>
      </c>
      <c r="LO450">
        <v>11212000</v>
      </c>
      <c r="LP450">
        <v>177370000</v>
      </c>
      <c r="LQ450">
        <v>215840000</v>
      </c>
      <c r="LR450">
        <v>316550000</v>
      </c>
      <c r="LS450">
        <v>57041000</v>
      </c>
      <c r="LT450">
        <v>293470000</v>
      </c>
      <c r="LU450">
        <v>28468000</v>
      </c>
      <c r="LV450">
        <v>8315700</v>
      </c>
      <c r="LW450">
        <v>402200</v>
      </c>
      <c r="LX450">
        <v>165770</v>
      </c>
      <c r="LY450">
        <v>15737000</v>
      </c>
      <c r="LZ450">
        <v>0</v>
      </c>
      <c r="MA450">
        <v>0</v>
      </c>
      <c r="MB450">
        <v>0</v>
      </c>
      <c r="MC450">
        <v>2065900</v>
      </c>
      <c r="MD450">
        <v>0</v>
      </c>
      <c r="ME450">
        <v>258930000</v>
      </c>
      <c r="MF450">
        <v>18217000</v>
      </c>
      <c r="MG450">
        <v>1548100</v>
      </c>
      <c r="MH450">
        <v>0</v>
      </c>
      <c r="MI450">
        <v>0</v>
      </c>
      <c r="MJ450">
        <v>0</v>
      </c>
      <c r="MK450">
        <v>0</v>
      </c>
      <c r="ML450">
        <v>0</v>
      </c>
      <c r="MM450">
        <v>0</v>
      </c>
      <c r="MN450">
        <v>5141200</v>
      </c>
      <c r="MO450">
        <v>0</v>
      </c>
      <c r="MP450">
        <v>430130000</v>
      </c>
      <c r="MQ450">
        <v>0</v>
      </c>
      <c r="MR450">
        <v>25527000</v>
      </c>
      <c r="MS450">
        <v>356310000</v>
      </c>
      <c r="MT450">
        <v>0</v>
      </c>
      <c r="MU450">
        <v>19717000</v>
      </c>
      <c r="MV450">
        <v>0</v>
      </c>
      <c r="MW450">
        <v>12830000</v>
      </c>
      <c r="MX450">
        <v>273270000</v>
      </c>
      <c r="MY450">
        <v>348100000</v>
      </c>
      <c r="MZ450">
        <v>97690000</v>
      </c>
      <c r="NA450">
        <v>377550000</v>
      </c>
      <c r="NB450">
        <v>90828000</v>
      </c>
      <c r="NC450">
        <v>51688000</v>
      </c>
      <c r="ND450">
        <v>19772000</v>
      </c>
      <c r="NE450">
        <v>169680</v>
      </c>
      <c r="NF450">
        <v>4215700</v>
      </c>
      <c r="NG450">
        <v>0</v>
      </c>
      <c r="NH450">
        <v>1472000</v>
      </c>
      <c r="NI450">
        <v>0</v>
      </c>
      <c r="NJ450">
        <v>278860</v>
      </c>
      <c r="NK450">
        <v>7401500</v>
      </c>
      <c r="NL450">
        <v>320560000</v>
      </c>
      <c r="NM450">
        <v>4292800</v>
      </c>
      <c r="NN450">
        <v>7444800</v>
      </c>
      <c r="NO450">
        <v>9434100</v>
      </c>
      <c r="NP450">
        <v>8643900</v>
      </c>
      <c r="NQ450">
        <v>164820000</v>
      </c>
      <c r="NR450">
        <v>287940000</v>
      </c>
      <c r="NS450">
        <v>169710000</v>
      </c>
      <c r="NT450">
        <v>225950000</v>
      </c>
      <c r="NU450">
        <v>122660000</v>
      </c>
      <c r="NV450">
        <v>235700000</v>
      </c>
      <c r="NW450">
        <v>0</v>
      </c>
      <c r="NX450">
        <v>0</v>
      </c>
      <c r="NY450">
        <v>0</v>
      </c>
      <c r="NZ450">
        <v>69217000</v>
      </c>
      <c r="OA450">
        <v>136850000</v>
      </c>
      <c r="OB450">
        <v>165850000</v>
      </c>
      <c r="OC450">
        <v>0</v>
      </c>
      <c r="OD450">
        <v>0</v>
      </c>
      <c r="OE450">
        <v>0</v>
      </c>
      <c r="OF450">
        <v>281500000</v>
      </c>
      <c r="OG450">
        <v>115590000</v>
      </c>
      <c r="OH450">
        <v>227490000</v>
      </c>
      <c r="OI450">
        <v>96768000</v>
      </c>
      <c r="OJ450">
        <v>97069000</v>
      </c>
      <c r="OK450">
        <v>0</v>
      </c>
      <c r="OL450">
        <v>0</v>
      </c>
      <c r="OM450">
        <v>0</v>
      </c>
      <c r="ON450">
        <v>0</v>
      </c>
      <c r="OO450">
        <v>0</v>
      </c>
      <c r="OP450">
        <v>0</v>
      </c>
      <c r="OQ450">
        <v>0</v>
      </c>
      <c r="OR450">
        <v>0</v>
      </c>
      <c r="OS450">
        <v>0</v>
      </c>
      <c r="OT450">
        <v>83918000</v>
      </c>
      <c r="OU450">
        <v>0</v>
      </c>
      <c r="OV450">
        <v>0</v>
      </c>
      <c r="OW450">
        <v>0</v>
      </c>
      <c r="OX450">
        <v>0</v>
      </c>
      <c r="OY450">
        <v>0</v>
      </c>
      <c r="OZ450">
        <v>0</v>
      </c>
      <c r="PA450">
        <v>0</v>
      </c>
      <c r="PB450">
        <v>121860000</v>
      </c>
      <c r="PC450">
        <v>0</v>
      </c>
      <c r="PD450">
        <v>0</v>
      </c>
      <c r="PE450">
        <v>0</v>
      </c>
      <c r="PF450">
        <v>377190000</v>
      </c>
      <c r="PG450">
        <v>0</v>
      </c>
      <c r="PH450">
        <v>0</v>
      </c>
      <c r="PI450">
        <v>0</v>
      </c>
      <c r="PJ450">
        <v>0</v>
      </c>
      <c r="PK450">
        <v>0</v>
      </c>
      <c r="PL450">
        <v>0</v>
      </c>
      <c r="PM450">
        <v>0</v>
      </c>
      <c r="PN450">
        <v>379340000</v>
      </c>
      <c r="PO450">
        <v>0</v>
      </c>
      <c r="PP450">
        <v>0</v>
      </c>
      <c r="PQ450">
        <v>0</v>
      </c>
      <c r="PR450">
        <v>0</v>
      </c>
      <c r="PS450">
        <v>0</v>
      </c>
      <c r="PT450">
        <v>0</v>
      </c>
      <c r="PU450">
        <v>0</v>
      </c>
      <c r="PV450">
        <v>0</v>
      </c>
      <c r="PW450">
        <v>0</v>
      </c>
      <c r="PX450">
        <v>0</v>
      </c>
      <c r="PY450">
        <v>0</v>
      </c>
      <c r="PZ450">
        <v>0</v>
      </c>
      <c r="QA450">
        <v>1</v>
      </c>
      <c r="QB450">
        <v>0</v>
      </c>
      <c r="QC450">
        <v>0</v>
      </c>
      <c r="QD450">
        <v>0</v>
      </c>
      <c r="QE450">
        <v>0</v>
      </c>
      <c r="QF450">
        <v>2</v>
      </c>
      <c r="QG450">
        <v>1</v>
      </c>
      <c r="QH450">
        <v>0</v>
      </c>
      <c r="QI450">
        <v>0</v>
      </c>
      <c r="QJ450">
        <v>0</v>
      </c>
      <c r="QK450">
        <v>0</v>
      </c>
      <c r="QL450">
        <v>0</v>
      </c>
      <c r="QM450">
        <v>0</v>
      </c>
      <c r="QN450">
        <v>0</v>
      </c>
      <c r="QO450">
        <v>0</v>
      </c>
      <c r="QP450">
        <v>0</v>
      </c>
      <c r="QQ450">
        <v>0</v>
      </c>
      <c r="QR450">
        <v>0</v>
      </c>
      <c r="QS450">
        <v>0</v>
      </c>
      <c r="QT450">
        <v>0</v>
      </c>
      <c r="QU450">
        <v>0</v>
      </c>
      <c r="QV450">
        <v>0</v>
      </c>
      <c r="QW450">
        <v>0</v>
      </c>
      <c r="QX450">
        <v>0</v>
      </c>
      <c r="QY450">
        <v>0</v>
      </c>
      <c r="QZ450">
        <v>0</v>
      </c>
      <c r="RA450">
        <v>0</v>
      </c>
      <c r="RB450">
        <v>0</v>
      </c>
      <c r="RC450">
        <v>0</v>
      </c>
      <c r="RD450">
        <v>1</v>
      </c>
      <c r="RE450">
        <v>0</v>
      </c>
      <c r="RF450">
        <v>2</v>
      </c>
      <c r="RG450">
        <v>0</v>
      </c>
      <c r="RH450">
        <v>0</v>
      </c>
      <c r="RI450">
        <v>1</v>
      </c>
      <c r="RJ450">
        <v>0</v>
      </c>
      <c r="RK450">
        <v>0</v>
      </c>
      <c r="RL450">
        <v>0</v>
      </c>
      <c r="RM450">
        <v>0</v>
      </c>
      <c r="RN450">
        <v>0</v>
      </c>
      <c r="RO450">
        <v>0</v>
      </c>
      <c r="RP450">
        <v>0</v>
      </c>
      <c r="RQ450">
        <v>3</v>
      </c>
      <c r="RR450">
        <v>1</v>
      </c>
      <c r="RS450">
        <v>1</v>
      </c>
      <c r="RT450">
        <v>0</v>
      </c>
      <c r="RU450">
        <v>0</v>
      </c>
      <c r="RV450">
        <v>0</v>
      </c>
      <c r="RW450">
        <v>0</v>
      </c>
      <c r="RX450">
        <v>0</v>
      </c>
      <c r="RY450">
        <v>0</v>
      </c>
      <c r="RZ450">
        <v>0</v>
      </c>
      <c r="SA450">
        <v>0</v>
      </c>
      <c r="SB450">
        <v>0</v>
      </c>
      <c r="SC450">
        <v>0</v>
      </c>
      <c r="SD450">
        <v>0</v>
      </c>
      <c r="SE450">
        <v>2</v>
      </c>
      <c r="SF450">
        <v>0</v>
      </c>
      <c r="SG450">
        <v>15</v>
      </c>
      <c r="SH450" t="s">
        <v>526</v>
      </c>
      <c r="SI450" t="s">
        <v>526</v>
      </c>
      <c r="SJ450" t="s">
        <v>526</v>
      </c>
      <c r="SK450">
        <v>1695</v>
      </c>
      <c r="SL450" t="s">
        <v>5435</v>
      </c>
      <c r="SM450" t="s">
        <v>812</v>
      </c>
      <c r="SN450" t="s">
        <v>5436</v>
      </c>
      <c r="SO450" t="s">
        <v>5437</v>
      </c>
      <c r="SP450" t="s">
        <v>5438</v>
      </c>
      <c r="SQ450" t="s">
        <v>5439</v>
      </c>
      <c r="SR450" t="s">
        <v>526</v>
      </c>
      <c r="SS450" t="s">
        <v>526</v>
      </c>
      <c r="ST450" t="s">
        <v>526</v>
      </c>
      <c r="SU450" t="s">
        <v>526</v>
      </c>
      <c r="SV450" t="s">
        <v>526</v>
      </c>
      <c r="SW450" t="s">
        <v>526</v>
      </c>
    </row>
    <row r="451" spans="1:517" x14ac:dyDescent="0.25">
      <c r="A451" t="s">
        <v>5440</v>
      </c>
      <c r="B451" s="2" t="s">
        <v>5441</v>
      </c>
      <c r="C451" t="s">
        <v>5442</v>
      </c>
      <c r="D451" t="s">
        <v>5443</v>
      </c>
      <c r="E451" t="s">
        <v>1005</v>
      </c>
      <c r="F451" t="s">
        <v>1005</v>
      </c>
      <c r="G451" t="s">
        <v>1005</v>
      </c>
      <c r="H451">
        <v>1</v>
      </c>
      <c r="I451">
        <v>14</v>
      </c>
      <c r="J451">
        <v>14</v>
      </c>
      <c r="K451">
        <v>14</v>
      </c>
      <c r="L451">
        <v>10</v>
      </c>
      <c r="M451">
        <v>0</v>
      </c>
      <c r="N451">
        <v>10</v>
      </c>
      <c r="O451">
        <v>9</v>
      </c>
      <c r="P451">
        <v>11</v>
      </c>
      <c r="Q451">
        <v>5</v>
      </c>
      <c r="R451">
        <v>11</v>
      </c>
      <c r="S451">
        <v>10</v>
      </c>
      <c r="T451">
        <v>14</v>
      </c>
      <c r="U451">
        <v>12</v>
      </c>
      <c r="V451">
        <v>1</v>
      </c>
      <c r="W451">
        <v>11</v>
      </c>
      <c r="X451">
        <v>5</v>
      </c>
      <c r="Y451">
        <v>5</v>
      </c>
      <c r="Z451">
        <v>11</v>
      </c>
      <c r="AA451">
        <v>8</v>
      </c>
      <c r="AB451">
        <v>1</v>
      </c>
      <c r="AC451">
        <v>0</v>
      </c>
      <c r="AD451">
        <v>1</v>
      </c>
      <c r="AE451">
        <v>3</v>
      </c>
      <c r="AF451">
        <v>2</v>
      </c>
      <c r="AG451">
        <v>0</v>
      </c>
      <c r="AH451">
        <v>8</v>
      </c>
      <c r="AI451">
        <v>0</v>
      </c>
      <c r="AJ451">
        <v>5</v>
      </c>
      <c r="AK451">
        <v>1</v>
      </c>
      <c r="AL451">
        <v>3</v>
      </c>
      <c r="AM451">
        <v>2</v>
      </c>
      <c r="AN451">
        <v>0</v>
      </c>
      <c r="AO451">
        <v>0</v>
      </c>
      <c r="AP451">
        <v>3</v>
      </c>
      <c r="AQ451">
        <v>2</v>
      </c>
      <c r="AR451">
        <v>0</v>
      </c>
      <c r="AS451">
        <v>5</v>
      </c>
      <c r="AT451">
        <v>0</v>
      </c>
      <c r="AU451">
        <v>2</v>
      </c>
      <c r="AV451">
        <v>3</v>
      </c>
      <c r="AW451">
        <v>0</v>
      </c>
      <c r="AX451">
        <v>2</v>
      </c>
      <c r="AY451">
        <v>1</v>
      </c>
      <c r="AZ451">
        <v>1</v>
      </c>
      <c r="BA451">
        <v>2</v>
      </c>
      <c r="BB451">
        <v>2</v>
      </c>
      <c r="BC451">
        <v>0</v>
      </c>
      <c r="BD451">
        <v>3</v>
      </c>
      <c r="BE451">
        <v>0</v>
      </c>
      <c r="BF451">
        <v>8</v>
      </c>
      <c r="BG451">
        <v>9</v>
      </c>
      <c r="BH451">
        <v>8</v>
      </c>
      <c r="BI451">
        <v>6</v>
      </c>
      <c r="BJ451">
        <v>7</v>
      </c>
      <c r="BK451">
        <v>8</v>
      </c>
      <c r="BL451">
        <v>5</v>
      </c>
      <c r="BM451">
        <v>9</v>
      </c>
      <c r="BN451">
        <v>1</v>
      </c>
      <c r="BO451">
        <v>6</v>
      </c>
      <c r="BP451">
        <v>2</v>
      </c>
      <c r="BQ451">
        <v>9</v>
      </c>
      <c r="BR451">
        <v>1</v>
      </c>
      <c r="BS451">
        <v>1</v>
      </c>
      <c r="BT451">
        <v>10</v>
      </c>
      <c r="BU451">
        <v>0</v>
      </c>
      <c r="BV451">
        <v>10</v>
      </c>
      <c r="BW451">
        <v>9</v>
      </c>
      <c r="BX451">
        <v>11</v>
      </c>
      <c r="BY451">
        <v>5</v>
      </c>
      <c r="BZ451">
        <v>11</v>
      </c>
      <c r="CA451">
        <v>10</v>
      </c>
      <c r="CB451">
        <v>14</v>
      </c>
      <c r="CC451">
        <v>12</v>
      </c>
      <c r="CD451">
        <v>1</v>
      </c>
      <c r="CE451">
        <v>11</v>
      </c>
      <c r="CF451">
        <v>5</v>
      </c>
      <c r="CG451">
        <v>5</v>
      </c>
      <c r="CH451">
        <v>11</v>
      </c>
      <c r="CI451">
        <v>8</v>
      </c>
      <c r="CJ451">
        <v>1</v>
      </c>
      <c r="CK451">
        <v>0</v>
      </c>
      <c r="CL451">
        <v>1</v>
      </c>
      <c r="CM451">
        <v>3</v>
      </c>
      <c r="CN451">
        <v>2</v>
      </c>
      <c r="CO451">
        <v>0</v>
      </c>
      <c r="CP451">
        <v>8</v>
      </c>
      <c r="CQ451">
        <v>0</v>
      </c>
      <c r="CR451">
        <v>5</v>
      </c>
      <c r="CS451">
        <v>1</v>
      </c>
      <c r="CT451">
        <v>3</v>
      </c>
      <c r="CU451">
        <v>2</v>
      </c>
      <c r="CV451">
        <v>0</v>
      </c>
      <c r="CW451">
        <v>0</v>
      </c>
      <c r="CX451">
        <v>3</v>
      </c>
      <c r="CY451">
        <v>2</v>
      </c>
      <c r="CZ451">
        <v>0</v>
      </c>
      <c r="DA451">
        <v>5</v>
      </c>
      <c r="DB451">
        <v>0</v>
      </c>
      <c r="DC451">
        <v>2</v>
      </c>
      <c r="DD451">
        <v>3</v>
      </c>
      <c r="DE451">
        <v>0</v>
      </c>
      <c r="DF451">
        <v>2</v>
      </c>
      <c r="DG451">
        <v>1</v>
      </c>
      <c r="DH451">
        <v>1</v>
      </c>
      <c r="DI451">
        <v>2</v>
      </c>
      <c r="DJ451">
        <v>2</v>
      </c>
      <c r="DK451">
        <v>0</v>
      </c>
      <c r="DL451">
        <v>3</v>
      </c>
      <c r="DM451">
        <v>0</v>
      </c>
      <c r="DN451">
        <v>8</v>
      </c>
      <c r="DO451">
        <v>9</v>
      </c>
      <c r="DP451">
        <v>8</v>
      </c>
      <c r="DQ451">
        <v>6</v>
      </c>
      <c r="DR451">
        <v>7</v>
      </c>
      <c r="DS451">
        <v>8</v>
      </c>
      <c r="DT451">
        <v>5</v>
      </c>
      <c r="DU451">
        <v>9</v>
      </c>
      <c r="DV451">
        <v>1</v>
      </c>
      <c r="DW451">
        <v>6</v>
      </c>
      <c r="DX451">
        <v>2</v>
      </c>
      <c r="DY451">
        <v>9</v>
      </c>
      <c r="DZ451">
        <v>1</v>
      </c>
      <c r="EA451">
        <v>1</v>
      </c>
      <c r="EB451">
        <v>10</v>
      </c>
      <c r="EC451">
        <v>0</v>
      </c>
      <c r="ED451">
        <v>10</v>
      </c>
      <c r="EE451">
        <v>9</v>
      </c>
      <c r="EF451">
        <v>11</v>
      </c>
      <c r="EG451">
        <v>5</v>
      </c>
      <c r="EH451">
        <v>11</v>
      </c>
      <c r="EI451">
        <v>10</v>
      </c>
      <c r="EJ451">
        <v>14</v>
      </c>
      <c r="EK451">
        <v>12</v>
      </c>
      <c r="EL451">
        <v>1</v>
      </c>
      <c r="EM451">
        <v>11</v>
      </c>
      <c r="EN451">
        <v>5</v>
      </c>
      <c r="EO451">
        <v>5</v>
      </c>
      <c r="EP451">
        <v>11</v>
      </c>
      <c r="EQ451">
        <v>8</v>
      </c>
      <c r="ER451">
        <v>1</v>
      </c>
      <c r="ES451">
        <v>0</v>
      </c>
      <c r="ET451">
        <v>1</v>
      </c>
      <c r="EU451">
        <v>3</v>
      </c>
      <c r="EV451">
        <v>2</v>
      </c>
      <c r="EW451">
        <v>0</v>
      </c>
      <c r="EX451">
        <v>8</v>
      </c>
      <c r="EY451">
        <v>0</v>
      </c>
      <c r="EZ451">
        <v>5</v>
      </c>
      <c r="FA451">
        <v>1</v>
      </c>
      <c r="FB451">
        <v>3</v>
      </c>
      <c r="FC451">
        <v>2</v>
      </c>
      <c r="FD451">
        <v>0</v>
      </c>
      <c r="FE451">
        <v>0</v>
      </c>
      <c r="FF451">
        <v>3</v>
      </c>
      <c r="FG451">
        <v>2</v>
      </c>
      <c r="FH451">
        <v>0</v>
      </c>
      <c r="FI451">
        <v>5</v>
      </c>
      <c r="FJ451">
        <v>0</v>
      </c>
      <c r="FK451">
        <v>2</v>
      </c>
      <c r="FL451">
        <v>3</v>
      </c>
      <c r="FM451">
        <v>0</v>
      </c>
      <c r="FN451">
        <v>2</v>
      </c>
      <c r="FO451">
        <v>1</v>
      </c>
      <c r="FP451">
        <v>1</v>
      </c>
      <c r="FQ451">
        <v>2</v>
      </c>
      <c r="FR451">
        <v>2</v>
      </c>
      <c r="FS451">
        <v>0</v>
      </c>
      <c r="FT451">
        <v>3</v>
      </c>
      <c r="FU451">
        <v>0</v>
      </c>
      <c r="FV451">
        <v>8</v>
      </c>
      <c r="FW451">
        <v>9</v>
      </c>
      <c r="FX451">
        <v>8</v>
      </c>
      <c r="FY451">
        <v>6</v>
      </c>
      <c r="FZ451">
        <v>7</v>
      </c>
      <c r="GA451">
        <v>8</v>
      </c>
      <c r="GB451">
        <v>5</v>
      </c>
      <c r="GC451">
        <v>9</v>
      </c>
      <c r="GD451">
        <v>1</v>
      </c>
      <c r="GE451">
        <v>6</v>
      </c>
      <c r="GF451">
        <v>2</v>
      </c>
      <c r="GG451">
        <v>9</v>
      </c>
      <c r="GH451">
        <v>1</v>
      </c>
      <c r="GI451">
        <v>1</v>
      </c>
      <c r="GJ451">
        <v>46.1</v>
      </c>
      <c r="GK451">
        <v>46.1</v>
      </c>
      <c r="GL451">
        <v>46.1</v>
      </c>
      <c r="GM451">
        <v>44.868000000000002</v>
      </c>
      <c r="GN451">
        <v>397</v>
      </c>
      <c r="GO451" t="s">
        <v>678</v>
      </c>
      <c r="GP451">
        <v>0</v>
      </c>
      <c r="GQ451">
        <v>159.72</v>
      </c>
      <c r="GR451" t="s">
        <v>525</v>
      </c>
      <c r="GS451" t="s">
        <v>526</v>
      </c>
      <c r="GT451" t="s">
        <v>525</v>
      </c>
      <c r="GU451" t="s">
        <v>525</v>
      </c>
      <c r="GV451" t="s">
        <v>525</v>
      </c>
      <c r="GW451" t="s">
        <v>524</v>
      </c>
      <c r="GX451" t="s">
        <v>525</v>
      </c>
      <c r="GY451" t="s">
        <v>525</v>
      </c>
      <c r="GZ451" t="s">
        <v>525</v>
      </c>
      <c r="HA451" t="s">
        <v>525</v>
      </c>
      <c r="HB451" t="s">
        <v>524</v>
      </c>
      <c r="HC451" t="s">
        <v>525</v>
      </c>
      <c r="HD451" t="s">
        <v>524</v>
      </c>
      <c r="HE451" t="s">
        <v>525</v>
      </c>
      <c r="HF451" t="s">
        <v>525</v>
      </c>
      <c r="HG451" t="s">
        <v>525</v>
      </c>
      <c r="HH451" t="s">
        <v>524</v>
      </c>
      <c r="HI451" t="s">
        <v>526</v>
      </c>
      <c r="HJ451" t="s">
        <v>524</v>
      </c>
      <c r="HK451" t="s">
        <v>524</v>
      </c>
      <c r="HL451" t="s">
        <v>524</v>
      </c>
      <c r="HM451" t="s">
        <v>526</v>
      </c>
      <c r="HN451" t="s">
        <v>524</v>
      </c>
      <c r="HO451" t="s">
        <v>526</v>
      </c>
      <c r="HP451" t="s">
        <v>525</v>
      </c>
      <c r="HQ451" t="s">
        <v>524</v>
      </c>
      <c r="HR451" t="s">
        <v>524</v>
      </c>
      <c r="HS451" t="s">
        <v>524</v>
      </c>
      <c r="HT451" t="s">
        <v>526</v>
      </c>
      <c r="HU451" t="s">
        <v>526</v>
      </c>
      <c r="HV451" t="s">
        <v>525</v>
      </c>
      <c r="HW451" t="s">
        <v>525</v>
      </c>
      <c r="HX451" t="s">
        <v>526</v>
      </c>
      <c r="HY451" t="s">
        <v>524</v>
      </c>
      <c r="HZ451" t="s">
        <v>526</v>
      </c>
      <c r="IA451" t="s">
        <v>524</v>
      </c>
      <c r="IB451" t="s">
        <v>525</v>
      </c>
      <c r="IC451" t="s">
        <v>526</v>
      </c>
      <c r="ID451" t="s">
        <v>524</v>
      </c>
      <c r="IE451" t="s">
        <v>524</v>
      </c>
      <c r="IF451" t="s">
        <v>524</v>
      </c>
      <c r="IG451" t="s">
        <v>524</v>
      </c>
      <c r="IH451" t="s">
        <v>524</v>
      </c>
      <c r="II451" t="s">
        <v>526</v>
      </c>
      <c r="IJ451" t="s">
        <v>524</v>
      </c>
      <c r="IK451" t="s">
        <v>526</v>
      </c>
      <c r="IL451" t="s">
        <v>525</v>
      </c>
      <c r="IM451" t="s">
        <v>525</v>
      </c>
      <c r="IN451" t="s">
        <v>525</v>
      </c>
      <c r="IO451" t="s">
        <v>525</v>
      </c>
      <c r="IP451" t="s">
        <v>525</v>
      </c>
      <c r="IQ451" t="s">
        <v>525</v>
      </c>
      <c r="IR451" t="s">
        <v>525</v>
      </c>
      <c r="IS451" t="s">
        <v>525</v>
      </c>
      <c r="IT451" t="s">
        <v>524</v>
      </c>
      <c r="IU451" t="s">
        <v>524</v>
      </c>
      <c r="IV451" t="s">
        <v>524</v>
      </c>
      <c r="IW451" t="s">
        <v>525</v>
      </c>
      <c r="IX451" t="s">
        <v>524</v>
      </c>
      <c r="IY451" t="s">
        <v>524</v>
      </c>
      <c r="IZ451">
        <v>30</v>
      </c>
      <c r="JA451">
        <v>0</v>
      </c>
      <c r="JB451">
        <v>35.5</v>
      </c>
      <c r="JC451">
        <v>33</v>
      </c>
      <c r="JD451">
        <v>33</v>
      </c>
      <c r="JE451">
        <v>13.1</v>
      </c>
      <c r="JF451">
        <v>41.3</v>
      </c>
      <c r="JG451">
        <v>36.799999999999997</v>
      </c>
      <c r="JH451">
        <v>46.1</v>
      </c>
      <c r="JI451">
        <v>35.799999999999997</v>
      </c>
      <c r="JJ451">
        <v>3.3</v>
      </c>
      <c r="JK451">
        <v>35.5</v>
      </c>
      <c r="JL451">
        <v>15.1</v>
      </c>
      <c r="JM451">
        <v>13.4</v>
      </c>
      <c r="JN451">
        <v>33.200000000000003</v>
      </c>
      <c r="JO451">
        <v>22.4</v>
      </c>
      <c r="JP451">
        <v>3.3</v>
      </c>
      <c r="JQ451">
        <v>0</v>
      </c>
      <c r="JR451">
        <v>3.3</v>
      </c>
      <c r="JS451">
        <v>8.8000000000000007</v>
      </c>
      <c r="JT451">
        <v>4.8</v>
      </c>
      <c r="JU451">
        <v>0</v>
      </c>
      <c r="JV451">
        <v>26.4</v>
      </c>
      <c r="JW451">
        <v>0</v>
      </c>
      <c r="JX451">
        <v>13.4</v>
      </c>
      <c r="JY451">
        <v>3.3</v>
      </c>
      <c r="JZ451">
        <v>9.6</v>
      </c>
      <c r="KA451">
        <v>6.3</v>
      </c>
      <c r="KB451">
        <v>0</v>
      </c>
      <c r="KC451">
        <v>0</v>
      </c>
      <c r="KD451">
        <v>8.1</v>
      </c>
      <c r="KE451">
        <v>6.3</v>
      </c>
      <c r="KF451">
        <v>0</v>
      </c>
      <c r="KG451">
        <v>19.100000000000001</v>
      </c>
      <c r="KH451">
        <v>0</v>
      </c>
      <c r="KI451">
        <v>8.1</v>
      </c>
      <c r="KJ451">
        <v>14.4</v>
      </c>
      <c r="KK451">
        <v>0</v>
      </c>
      <c r="KL451">
        <v>9.6</v>
      </c>
      <c r="KM451">
        <v>3</v>
      </c>
      <c r="KN451">
        <v>6.3</v>
      </c>
      <c r="KO451">
        <v>6.3</v>
      </c>
      <c r="KP451">
        <v>6.3</v>
      </c>
      <c r="KQ451">
        <v>0</v>
      </c>
      <c r="KR451">
        <v>11.3</v>
      </c>
      <c r="KS451">
        <v>0</v>
      </c>
      <c r="KT451">
        <v>32.200000000000003</v>
      </c>
      <c r="KU451">
        <v>34</v>
      </c>
      <c r="KV451">
        <v>28.2</v>
      </c>
      <c r="KW451">
        <v>24.2</v>
      </c>
      <c r="KX451">
        <v>25.4</v>
      </c>
      <c r="KY451">
        <v>29.2</v>
      </c>
      <c r="KZ451">
        <v>14.4</v>
      </c>
      <c r="LA451">
        <v>30.7</v>
      </c>
      <c r="LB451">
        <v>3</v>
      </c>
      <c r="LC451">
        <v>24.4</v>
      </c>
      <c r="LD451">
        <v>6.3</v>
      </c>
      <c r="LE451">
        <v>30</v>
      </c>
      <c r="LF451">
        <v>1.8</v>
      </c>
      <c r="LG451">
        <v>1.8</v>
      </c>
      <c r="LH451">
        <v>746320000</v>
      </c>
      <c r="LI451">
        <v>14678000</v>
      </c>
      <c r="LJ451">
        <v>0</v>
      </c>
      <c r="LK451">
        <v>34901000</v>
      </c>
      <c r="LL451">
        <v>13486000</v>
      </c>
      <c r="LM451">
        <v>31150000</v>
      </c>
      <c r="LN451">
        <v>2070900</v>
      </c>
      <c r="LO451">
        <v>19376000</v>
      </c>
      <c r="LP451">
        <v>13116000</v>
      </c>
      <c r="LQ451">
        <v>311480000</v>
      </c>
      <c r="LR451">
        <v>72264000</v>
      </c>
      <c r="LS451">
        <v>396820</v>
      </c>
      <c r="LT451">
        <v>25039000</v>
      </c>
      <c r="LU451">
        <v>1364900</v>
      </c>
      <c r="LV451">
        <v>3136500</v>
      </c>
      <c r="LW451">
        <v>14818000</v>
      </c>
      <c r="LX451">
        <v>6180900</v>
      </c>
      <c r="LY451">
        <v>464130</v>
      </c>
      <c r="LZ451">
        <v>0</v>
      </c>
      <c r="MA451">
        <v>554020</v>
      </c>
      <c r="MB451">
        <v>1786800</v>
      </c>
      <c r="MC451">
        <v>260830</v>
      </c>
      <c r="MD451">
        <v>0</v>
      </c>
      <c r="ME451">
        <v>2614700</v>
      </c>
      <c r="MF451">
        <v>0</v>
      </c>
      <c r="MG451">
        <v>2124600</v>
      </c>
      <c r="MH451">
        <v>1364200</v>
      </c>
      <c r="MI451">
        <v>956650</v>
      </c>
      <c r="MJ451">
        <v>732150</v>
      </c>
      <c r="MK451">
        <v>0</v>
      </c>
      <c r="ML451">
        <v>0</v>
      </c>
      <c r="MM451">
        <v>4263700</v>
      </c>
      <c r="MN451">
        <v>1082000</v>
      </c>
      <c r="MO451">
        <v>0</v>
      </c>
      <c r="MP451">
        <v>1149700</v>
      </c>
      <c r="MQ451">
        <v>0</v>
      </c>
      <c r="MR451">
        <v>1029000</v>
      </c>
      <c r="MS451">
        <v>4382400</v>
      </c>
      <c r="MT451">
        <v>0</v>
      </c>
      <c r="MU451">
        <v>1084600</v>
      </c>
      <c r="MV451">
        <v>258060</v>
      </c>
      <c r="MW451">
        <v>232720</v>
      </c>
      <c r="MX451">
        <v>1222900</v>
      </c>
      <c r="MY451">
        <v>888970</v>
      </c>
      <c r="MZ451">
        <v>0</v>
      </c>
      <c r="NA451">
        <v>991550</v>
      </c>
      <c r="NB451">
        <v>0</v>
      </c>
      <c r="NC451">
        <v>12143000</v>
      </c>
      <c r="ND451">
        <v>39280000</v>
      </c>
      <c r="NE451">
        <v>28313000</v>
      </c>
      <c r="NF451">
        <v>6576300</v>
      </c>
      <c r="NG451">
        <v>14726000</v>
      </c>
      <c r="NH451">
        <v>12253000</v>
      </c>
      <c r="NI451">
        <v>12904000</v>
      </c>
      <c r="NJ451">
        <v>5804600</v>
      </c>
      <c r="NK451">
        <v>247900</v>
      </c>
      <c r="NL451">
        <v>4294800</v>
      </c>
      <c r="NM451">
        <v>354750</v>
      </c>
      <c r="NN451">
        <v>18417000</v>
      </c>
      <c r="NO451">
        <v>56024</v>
      </c>
      <c r="NP451">
        <v>45605</v>
      </c>
      <c r="NQ451">
        <v>6147300</v>
      </c>
      <c r="NR451">
        <v>18642000</v>
      </c>
      <c r="NS451">
        <v>1381000</v>
      </c>
      <c r="NT451">
        <v>584100</v>
      </c>
      <c r="NU451">
        <v>627060</v>
      </c>
      <c r="NV451">
        <v>1993900</v>
      </c>
      <c r="NW451">
        <v>8294000</v>
      </c>
      <c r="NX451">
        <v>0</v>
      </c>
      <c r="NY451">
        <v>0</v>
      </c>
      <c r="NZ451">
        <v>0</v>
      </c>
      <c r="OA451">
        <v>25044000</v>
      </c>
      <c r="OB451">
        <v>8757700</v>
      </c>
      <c r="OC451">
        <v>22169000</v>
      </c>
      <c r="OD451">
        <v>1787500</v>
      </c>
      <c r="OE451">
        <v>7863100</v>
      </c>
      <c r="OF451">
        <v>9249900</v>
      </c>
      <c r="OG451">
        <v>374640000</v>
      </c>
      <c r="OH451">
        <v>69566000</v>
      </c>
      <c r="OI451">
        <v>0</v>
      </c>
      <c r="OJ451">
        <v>1211800</v>
      </c>
      <c r="OK451">
        <v>2723900</v>
      </c>
      <c r="OL451">
        <v>12697000</v>
      </c>
      <c r="OM451">
        <v>4955000</v>
      </c>
      <c r="ON451">
        <v>0</v>
      </c>
      <c r="OO451">
        <v>0</v>
      </c>
      <c r="OP451">
        <v>0</v>
      </c>
      <c r="OQ451">
        <v>467260</v>
      </c>
      <c r="OR451">
        <v>355610</v>
      </c>
      <c r="OS451">
        <v>0</v>
      </c>
      <c r="OT451">
        <v>0</v>
      </c>
      <c r="OU451">
        <v>1952500</v>
      </c>
      <c r="OV451">
        <v>0</v>
      </c>
      <c r="OW451">
        <v>439810</v>
      </c>
      <c r="OX451">
        <v>486840</v>
      </c>
      <c r="OY451">
        <v>0</v>
      </c>
      <c r="OZ451">
        <v>0</v>
      </c>
      <c r="PA451">
        <v>10644000</v>
      </c>
      <c r="PB451">
        <v>971870</v>
      </c>
      <c r="PC451">
        <v>0</v>
      </c>
      <c r="PD451">
        <v>0</v>
      </c>
      <c r="PE451">
        <v>551510</v>
      </c>
      <c r="PF451">
        <v>2725500</v>
      </c>
      <c r="PG451">
        <v>0</v>
      </c>
      <c r="PH451">
        <v>818600</v>
      </c>
      <c r="PI451">
        <v>0</v>
      </c>
      <c r="PJ451">
        <v>0</v>
      </c>
      <c r="PK451">
        <v>584910</v>
      </c>
      <c r="PL451">
        <v>483310</v>
      </c>
      <c r="PM451">
        <v>0</v>
      </c>
      <c r="PN451">
        <v>0</v>
      </c>
      <c r="PO451">
        <v>7301400</v>
      </c>
      <c r="PP451">
        <v>46291000</v>
      </c>
      <c r="PQ451">
        <v>23421000</v>
      </c>
      <c r="PR451">
        <v>3723300</v>
      </c>
      <c r="PS451">
        <v>14208000</v>
      </c>
      <c r="PT451">
        <v>11763000</v>
      </c>
      <c r="PU451">
        <v>16276000</v>
      </c>
      <c r="PV451">
        <v>6594100</v>
      </c>
      <c r="PW451">
        <v>0</v>
      </c>
      <c r="PX451">
        <v>0</v>
      </c>
      <c r="PY451">
        <v>1</v>
      </c>
      <c r="PZ451">
        <v>0</v>
      </c>
      <c r="QA451">
        <v>6</v>
      </c>
      <c r="QB451">
        <v>3</v>
      </c>
      <c r="QC451">
        <v>6</v>
      </c>
      <c r="QD451">
        <v>0</v>
      </c>
      <c r="QE451">
        <v>3</v>
      </c>
      <c r="QF451">
        <v>3</v>
      </c>
      <c r="QG451">
        <v>27</v>
      </c>
      <c r="QH451">
        <v>12</v>
      </c>
      <c r="QI451">
        <v>0</v>
      </c>
      <c r="QJ451">
        <v>6</v>
      </c>
      <c r="QK451">
        <v>0</v>
      </c>
      <c r="QL451">
        <v>1</v>
      </c>
      <c r="QM451">
        <v>4</v>
      </c>
      <c r="QN451">
        <v>2</v>
      </c>
      <c r="QO451">
        <v>0</v>
      </c>
      <c r="QP451">
        <v>0</v>
      </c>
      <c r="QQ451">
        <v>0</v>
      </c>
      <c r="QR451">
        <v>0</v>
      </c>
      <c r="QS451">
        <v>0</v>
      </c>
      <c r="QT451">
        <v>0</v>
      </c>
      <c r="QU451">
        <v>0</v>
      </c>
      <c r="QV451">
        <v>0</v>
      </c>
      <c r="QW451">
        <v>1</v>
      </c>
      <c r="QX451">
        <v>0</v>
      </c>
      <c r="QY451">
        <v>0</v>
      </c>
      <c r="QZ451">
        <v>0</v>
      </c>
      <c r="RA451">
        <v>0</v>
      </c>
      <c r="RB451">
        <v>0</v>
      </c>
      <c r="RC451">
        <v>4</v>
      </c>
      <c r="RD451">
        <v>2</v>
      </c>
      <c r="RE451">
        <v>0</v>
      </c>
      <c r="RF451">
        <v>0</v>
      </c>
      <c r="RG451">
        <v>0</v>
      </c>
      <c r="RH451">
        <v>0</v>
      </c>
      <c r="RI451">
        <v>1</v>
      </c>
      <c r="RJ451">
        <v>0</v>
      </c>
      <c r="RK451">
        <v>0</v>
      </c>
      <c r="RL451">
        <v>0</v>
      </c>
      <c r="RM451">
        <v>0</v>
      </c>
      <c r="RN451">
        <v>0</v>
      </c>
      <c r="RO451">
        <v>0</v>
      </c>
      <c r="RP451">
        <v>0</v>
      </c>
      <c r="RQ451">
        <v>0</v>
      </c>
      <c r="RR451">
        <v>0</v>
      </c>
      <c r="RS451">
        <v>2</v>
      </c>
      <c r="RT451">
        <v>9</v>
      </c>
      <c r="RU451">
        <v>6</v>
      </c>
      <c r="RV451">
        <v>2</v>
      </c>
      <c r="RW451">
        <v>5</v>
      </c>
      <c r="RX451">
        <v>5</v>
      </c>
      <c r="RY451">
        <v>4</v>
      </c>
      <c r="RZ451">
        <v>3</v>
      </c>
      <c r="SA451">
        <v>0</v>
      </c>
      <c r="SB451">
        <v>0</v>
      </c>
      <c r="SC451">
        <v>0</v>
      </c>
      <c r="SD451">
        <v>1</v>
      </c>
      <c r="SE451">
        <v>0</v>
      </c>
      <c r="SF451">
        <v>0</v>
      </c>
      <c r="SG451">
        <v>119</v>
      </c>
      <c r="SH451" t="s">
        <v>526</v>
      </c>
      <c r="SI451" t="s">
        <v>526</v>
      </c>
      <c r="SJ451" t="s">
        <v>526</v>
      </c>
      <c r="SK451">
        <v>898</v>
      </c>
      <c r="SL451" t="s">
        <v>5444</v>
      </c>
      <c r="SM451" t="s">
        <v>1008</v>
      </c>
      <c r="SN451" t="s">
        <v>5445</v>
      </c>
      <c r="SO451" t="s">
        <v>5446</v>
      </c>
      <c r="SP451" t="s">
        <v>5447</v>
      </c>
      <c r="SQ451" t="s">
        <v>5448</v>
      </c>
      <c r="SR451" t="s">
        <v>526</v>
      </c>
      <c r="SS451" t="s">
        <v>5449</v>
      </c>
      <c r="ST451" t="s">
        <v>526</v>
      </c>
      <c r="SU451" t="s">
        <v>526</v>
      </c>
      <c r="SV451" t="s">
        <v>5450</v>
      </c>
      <c r="SW451" t="s">
        <v>526</v>
      </c>
    </row>
    <row r="452" spans="1:517" x14ac:dyDescent="0.25">
      <c r="A452" t="s">
        <v>5451</v>
      </c>
      <c r="B452" s="2" t="s">
        <v>5452</v>
      </c>
      <c r="C452" t="s">
        <v>5453</v>
      </c>
      <c r="D452" t="s">
        <v>5454</v>
      </c>
      <c r="E452" t="s">
        <v>576</v>
      </c>
      <c r="F452" t="s">
        <v>576</v>
      </c>
      <c r="G452" t="s">
        <v>576</v>
      </c>
      <c r="H452">
        <v>1</v>
      </c>
      <c r="I452">
        <v>13</v>
      </c>
      <c r="J452">
        <v>13</v>
      </c>
      <c r="K452">
        <v>13</v>
      </c>
      <c r="L452">
        <v>11</v>
      </c>
      <c r="M452">
        <v>0</v>
      </c>
      <c r="N452">
        <v>11</v>
      </c>
      <c r="O452">
        <v>12</v>
      </c>
      <c r="P452">
        <v>12</v>
      </c>
      <c r="Q452">
        <v>7</v>
      </c>
      <c r="R452">
        <v>12</v>
      </c>
      <c r="S452">
        <v>11</v>
      </c>
      <c r="T452">
        <v>13</v>
      </c>
      <c r="U452">
        <v>13</v>
      </c>
      <c r="V452">
        <v>5</v>
      </c>
      <c r="W452">
        <v>12</v>
      </c>
      <c r="X452">
        <v>7</v>
      </c>
      <c r="Y452">
        <v>4</v>
      </c>
      <c r="Z452">
        <v>8</v>
      </c>
      <c r="AA452">
        <v>7</v>
      </c>
      <c r="AB452">
        <v>2</v>
      </c>
      <c r="AC452">
        <v>1</v>
      </c>
      <c r="AD452">
        <v>1</v>
      </c>
      <c r="AE452">
        <v>3</v>
      </c>
      <c r="AF452">
        <v>3</v>
      </c>
      <c r="AG452">
        <v>0</v>
      </c>
      <c r="AH452">
        <v>7</v>
      </c>
      <c r="AI452">
        <v>1</v>
      </c>
      <c r="AJ452">
        <v>6</v>
      </c>
      <c r="AK452">
        <v>1</v>
      </c>
      <c r="AL452">
        <v>7</v>
      </c>
      <c r="AM452">
        <v>2</v>
      </c>
      <c r="AN452">
        <v>3</v>
      </c>
      <c r="AO452">
        <v>1</v>
      </c>
      <c r="AP452">
        <v>4</v>
      </c>
      <c r="AQ452">
        <v>5</v>
      </c>
      <c r="AR452">
        <v>2</v>
      </c>
      <c r="AS452">
        <v>3</v>
      </c>
      <c r="AT452">
        <v>1</v>
      </c>
      <c r="AU452">
        <v>3</v>
      </c>
      <c r="AV452">
        <v>4</v>
      </c>
      <c r="AW452">
        <v>0</v>
      </c>
      <c r="AX452">
        <v>2</v>
      </c>
      <c r="AY452">
        <v>0</v>
      </c>
      <c r="AZ452">
        <v>1</v>
      </c>
      <c r="BA452">
        <v>3</v>
      </c>
      <c r="BB452">
        <v>4</v>
      </c>
      <c r="BC452">
        <v>0</v>
      </c>
      <c r="BD452">
        <v>6</v>
      </c>
      <c r="BE452">
        <v>0</v>
      </c>
      <c r="BF452">
        <v>7</v>
      </c>
      <c r="BG452">
        <v>7</v>
      </c>
      <c r="BH452">
        <v>6</v>
      </c>
      <c r="BI452">
        <v>7</v>
      </c>
      <c r="BJ452">
        <v>2</v>
      </c>
      <c r="BK452">
        <v>5</v>
      </c>
      <c r="BL452">
        <v>8</v>
      </c>
      <c r="BM452">
        <v>7</v>
      </c>
      <c r="BN452">
        <v>1</v>
      </c>
      <c r="BO452">
        <v>4</v>
      </c>
      <c r="BP452">
        <v>1</v>
      </c>
      <c r="BQ452">
        <v>6</v>
      </c>
      <c r="BR452">
        <v>3</v>
      </c>
      <c r="BS452">
        <v>1</v>
      </c>
      <c r="BT452">
        <v>11</v>
      </c>
      <c r="BU452">
        <v>0</v>
      </c>
      <c r="BV452">
        <v>11</v>
      </c>
      <c r="BW452">
        <v>12</v>
      </c>
      <c r="BX452">
        <v>12</v>
      </c>
      <c r="BY452">
        <v>7</v>
      </c>
      <c r="BZ452">
        <v>12</v>
      </c>
      <c r="CA452">
        <v>11</v>
      </c>
      <c r="CB452">
        <v>13</v>
      </c>
      <c r="CC452">
        <v>13</v>
      </c>
      <c r="CD452">
        <v>5</v>
      </c>
      <c r="CE452">
        <v>12</v>
      </c>
      <c r="CF452">
        <v>7</v>
      </c>
      <c r="CG452">
        <v>4</v>
      </c>
      <c r="CH452">
        <v>8</v>
      </c>
      <c r="CI452">
        <v>7</v>
      </c>
      <c r="CJ452">
        <v>2</v>
      </c>
      <c r="CK452">
        <v>1</v>
      </c>
      <c r="CL452">
        <v>1</v>
      </c>
      <c r="CM452">
        <v>3</v>
      </c>
      <c r="CN452">
        <v>3</v>
      </c>
      <c r="CO452">
        <v>0</v>
      </c>
      <c r="CP452">
        <v>7</v>
      </c>
      <c r="CQ452">
        <v>1</v>
      </c>
      <c r="CR452">
        <v>6</v>
      </c>
      <c r="CS452">
        <v>1</v>
      </c>
      <c r="CT452">
        <v>7</v>
      </c>
      <c r="CU452">
        <v>2</v>
      </c>
      <c r="CV452">
        <v>3</v>
      </c>
      <c r="CW452">
        <v>1</v>
      </c>
      <c r="CX452">
        <v>4</v>
      </c>
      <c r="CY452">
        <v>5</v>
      </c>
      <c r="CZ452">
        <v>2</v>
      </c>
      <c r="DA452">
        <v>3</v>
      </c>
      <c r="DB452">
        <v>1</v>
      </c>
      <c r="DC452">
        <v>3</v>
      </c>
      <c r="DD452">
        <v>4</v>
      </c>
      <c r="DE452">
        <v>0</v>
      </c>
      <c r="DF452">
        <v>2</v>
      </c>
      <c r="DG452">
        <v>0</v>
      </c>
      <c r="DH452">
        <v>1</v>
      </c>
      <c r="DI452">
        <v>3</v>
      </c>
      <c r="DJ452">
        <v>4</v>
      </c>
      <c r="DK452">
        <v>0</v>
      </c>
      <c r="DL452">
        <v>6</v>
      </c>
      <c r="DM452">
        <v>0</v>
      </c>
      <c r="DN452">
        <v>7</v>
      </c>
      <c r="DO452">
        <v>7</v>
      </c>
      <c r="DP452">
        <v>6</v>
      </c>
      <c r="DQ452">
        <v>7</v>
      </c>
      <c r="DR452">
        <v>2</v>
      </c>
      <c r="DS452">
        <v>5</v>
      </c>
      <c r="DT452">
        <v>8</v>
      </c>
      <c r="DU452">
        <v>7</v>
      </c>
      <c r="DV452">
        <v>1</v>
      </c>
      <c r="DW452">
        <v>4</v>
      </c>
      <c r="DX452">
        <v>1</v>
      </c>
      <c r="DY452">
        <v>6</v>
      </c>
      <c r="DZ452">
        <v>3</v>
      </c>
      <c r="EA452">
        <v>1</v>
      </c>
      <c r="EB452">
        <v>11</v>
      </c>
      <c r="EC452">
        <v>0</v>
      </c>
      <c r="ED452">
        <v>11</v>
      </c>
      <c r="EE452">
        <v>12</v>
      </c>
      <c r="EF452">
        <v>12</v>
      </c>
      <c r="EG452">
        <v>7</v>
      </c>
      <c r="EH452">
        <v>12</v>
      </c>
      <c r="EI452">
        <v>11</v>
      </c>
      <c r="EJ452">
        <v>13</v>
      </c>
      <c r="EK452">
        <v>13</v>
      </c>
      <c r="EL452">
        <v>5</v>
      </c>
      <c r="EM452">
        <v>12</v>
      </c>
      <c r="EN452">
        <v>7</v>
      </c>
      <c r="EO452">
        <v>4</v>
      </c>
      <c r="EP452">
        <v>8</v>
      </c>
      <c r="EQ452">
        <v>7</v>
      </c>
      <c r="ER452">
        <v>2</v>
      </c>
      <c r="ES452">
        <v>1</v>
      </c>
      <c r="ET452">
        <v>1</v>
      </c>
      <c r="EU452">
        <v>3</v>
      </c>
      <c r="EV452">
        <v>3</v>
      </c>
      <c r="EW452">
        <v>0</v>
      </c>
      <c r="EX452">
        <v>7</v>
      </c>
      <c r="EY452">
        <v>1</v>
      </c>
      <c r="EZ452">
        <v>6</v>
      </c>
      <c r="FA452">
        <v>1</v>
      </c>
      <c r="FB452">
        <v>7</v>
      </c>
      <c r="FC452">
        <v>2</v>
      </c>
      <c r="FD452">
        <v>3</v>
      </c>
      <c r="FE452">
        <v>1</v>
      </c>
      <c r="FF452">
        <v>4</v>
      </c>
      <c r="FG452">
        <v>5</v>
      </c>
      <c r="FH452">
        <v>2</v>
      </c>
      <c r="FI452">
        <v>3</v>
      </c>
      <c r="FJ452">
        <v>1</v>
      </c>
      <c r="FK452">
        <v>3</v>
      </c>
      <c r="FL452">
        <v>4</v>
      </c>
      <c r="FM452">
        <v>0</v>
      </c>
      <c r="FN452">
        <v>2</v>
      </c>
      <c r="FO452">
        <v>0</v>
      </c>
      <c r="FP452">
        <v>1</v>
      </c>
      <c r="FQ452">
        <v>3</v>
      </c>
      <c r="FR452">
        <v>4</v>
      </c>
      <c r="FS452">
        <v>0</v>
      </c>
      <c r="FT452">
        <v>6</v>
      </c>
      <c r="FU452">
        <v>0</v>
      </c>
      <c r="FV452">
        <v>7</v>
      </c>
      <c r="FW452">
        <v>7</v>
      </c>
      <c r="FX452">
        <v>6</v>
      </c>
      <c r="FY452">
        <v>7</v>
      </c>
      <c r="FZ452">
        <v>2</v>
      </c>
      <c r="GA452">
        <v>5</v>
      </c>
      <c r="GB452">
        <v>8</v>
      </c>
      <c r="GC452">
        <v>7</v>
      </c>
      <c r="GD452">
        <v>1</v>
      </c>
      <c r="GE452">
        <v>4</v>
      </c>
      <c r="GF452">
        <v>1</v>
      </c>
      <c r="GG452">
        <v>6</v>
      </c>
      <c r="GH452">
        <v>3</v>
      </c>
      <c r="GI452">
        <v>1</v>
      </c>
      <c r="GJ452">
        <v>35.4</v>
      </c>
      <c r="GK452">
        <v>35.4</v>
      </c>
      <c r="GL452">
        <v>35.4</v>
      </c>
      <c r="GM452">
        <v>45.744999999999997</v>
      </c>
      <c r="GN452">
        <v>412</v>
      </c>
      <c r="GO452" t="s">
        <v>4753</v>
      </c>
      <c r="GP452">
        <v>0</v>
      </c>
      <c r="GQ452">
        <v>119.02</v>
      </c>
      <c r="GR452" t="s">
        <v>525</v>
      </c>
      <c r="GS452" t="s">
        <v>526</v>
      </c>
      <c r="GT452" t="s">
        <v>525</v>
      </c>
      <c r="GU452" t="s">
        <v>525</v>
      </c>
      <c r="GV452" t="s">
        <v>525</v>
      </c>
      <c r="GW452" t="s">
        <v>525</v>
      </c>
      <c r="GX452" t="s">
        <v>525</v>
      </c>
      <c r="GY452" t="s">
        <v>525</v>
      </c>
      <c r="GZ452" t="s">
        <v>525</v>
      </c>
      <c r="HA452" t="s">
        <v>525</v>
      </c>
      <c r="HB452" t="s">
        <v>524</v>
      </c>
      <c r="HC452" t="s">
        <v>525</v>
      </c>
      <c r="HD452" t="s">
        <v>524</v>
      </c>
      <c r="HE452" t="s">
        <v>524</v>
      </c>
      <c r="HF452" t="s">
        <v>525</v>
      </c>
      <c r="HG452" t="s">
        <v>524</v>
      </c>
      <c r="HH452" t="s">
        <v>524</v>
      </c>
      <c r="HI452" t="s">
        <v>524</v>
      </c>
      <c r="HJ452" t="s">
        <v>524</v>
      </c>
      <c r="HK452" t="s">
        <v>524</v>
      </c>
      <c r="HL452" t="s">
        <v>524</v>
      </c>
      <c r="HM452" t="s">
        <v>526</v>
      </c>
      <c r="HN452" t="s">
        <v>524</v>
      </c>
      <c r="HO452" t="s">
        <v>524</v>
      </c>
      <c r="HP452" t="s">
        <v>524</v>
      </c>
      <c r="HQ452" t="s">
        <v>524</v>
      </c>
      <c r="HR452" t="s">
        <v>525</v>
      </c>
      <c r="HS452" t="s">
        <v>524</v>
      </c>
      <c r="HT452" t="s">
        <v>525</v>
      </c>
      <c r="HU452" t="s">
        <v>524</v>
      </c>
      <c r="HV452" t="s">
        <v>525</v>
      </c>
      <c r="HW452" t="s">
        <v>525</v>
      </c>
      <c r="HX452" t="s">
        <v>524</v>
      </c>
      <c r="HY452" t="s">
        <v>524</v>
      </c>
      <c r="HZ452" t="s">
        <v>524</v>
      </c>
      <c r="IA452" t="s">
        <v>524</v>
      </c>
      <c r="IB452" t="s">
        <v>524</v>
      </c>
      <c r="IC452" t="s">
        <v>526</v>
      </c>
      <c r="ID452" t="s">
        <v>524</v>
      </c>
      <c r="IE452" t="s">
        <v>526</v>
      </c>
      <c r="IF452" t="s">
        <v>524</v>
      </c>
      <c r="IG452" t="s">
        <v>524</v>
      </c>
      <c r="IH452" t="s">
        <v>524</v>
      </c>
      <c r="II452" t="s">
        <v>526</v>
      </c>
      <c r="IJ452" t="s">
        <v>524</v>
      </c>
      <c r="IK452" t="s">
        <v>526</v>
      </c>
      <c r="IL452" t="s">
        <v>525</v>
      </c>
      <c r="IM452" t="s">
        <v>525</v>
      </c>
      <c r="IN452" t="s">
        <v>525</v>
      </c>
      <c r="IO452" t="s">
        <v>525</v>
      </c>
      <c r="IP452" t="s">
        <v>525</v>
      </c>
      <c r="IQ452" t="s">
        <v>525</v>
      </c>
      <c r="IR452" t="s">
        <v>525</v>
      </c>
      <c r="IS452" t="s">
        <v>525</v>
      </c>
      <c r="IT452" t="s">
        <v>524</v>
      </c>
      <c r="IU452" t="s">
        <v>524</v>
      </c>
      <c r="IV452" t="s">
        <v>524</v>
      </c>
      <c r="IW452" t="s">
        <v>524</v>
      </c>
      <c r="IX452" t="s">
        <v>524</v>
      </c>
      <c r="IY452" t="s">
        <v>524</v>
      </c>
      <c r="IZ452">
        <v>31.6</v>
      </c>
      <c r="JA452">
        <v>0</v>
      </c>
      <c r="JB452">
        <v>31.8</v>
      </c>
      <c r="JC452">
        <v>33.700000000000003</v>
      </c>
      <c r="JD452">
        <v>33</v>
      </c>
      <c r="JE452">
        <v>18.2</v>
      </c>
      <c r="JF452">
        <v>35.4</v>
      </c>
      <c r="JG452">
        <v>31.1</v>
      </c>
      <c r="JH452">
        <v>35.4</v>
      </c>
      <c r="JI452">
        <v>35.4</v>
      </c>
      <c r="JJ452">
        <v>14.3</v>
      </c>
      <c r="JK452">
        <v>33.5</v>
      </c>
      <c r="JL452">
        <v>22.6</v>
      </c>
      <c r="JM452">
        <v>11.2</v>
      </c>
      <c r="JN452">
        <v>22.1</v>
      </c>
      <c r="JO452">
        <v>15.8</v>
      </c>
      <c r="JP452">
        <v>4.9000000000000004</v>
      </c>
      <c r="JQ452">
        <v>1.9</v>
      </c>
      <c r="JR452">
        <v>2.4</v>
      </c>
      <c r="JS452">
        <v>6.3</v>
      </c>
      <c r="JT452">
        <v>6.3</v>
      </c>
      <c r="JU452">
        <v>0</v>
      </c>
      <c r="JV452">
        <v>23.8</v>
      </c>
      <c r="JW452">
        <v>2.4</v>
      </c>
      <c r="JX452">
        <v>18.899999999999999</v>
      </c>
      <c r="JY452">
        <v>1.9</v>
      </c>
      <c r="JZ452">
        <v>18.399999999999999</v>
      </c>
      <c r="KA452">
        <v>6.8</v>
      </c>
      <c r="KB452">
        <v>8</v>
      </c>
      <c r="KC452">
        <v>4.4000000000000004</v>
      </c>
      <c r="KD452">
        <v>14.6</v>
      </c>
      <c r="KE452">
        <v>12.1</v>
      </c>
      <c r="KF452">
        <v>6.8</v>
      </c>
      <c r="KG452">
        <v>10.199999999999999</v>
      </c>
      <c r="KH452">
        <v>1.7</v>
      </c>
      <c r="KI452">
        <v>6.8</v>
      </c>
      <c r="KJ452">
        <v>10.4</v>
      </c>
      <c r="KK452">
        <v>0</v>
      </c>
      <c r="KL452">
        <v>8.5</v>
      </c>
      <c r="KM452">
        <v>0</v>
      </c>
      <c r="KN452">
        <v>6.1</v>
      </c>
      <c r="KO452">
        <v>8.5</v>
      </c>
      <c r="KP452">
        <v>14.1</v>
      </c>
      <c r="KQ452">
        <v>0</v>
      </c>
      <c r="KR452">
        <v>19.399999999999999</v>
      </c>
      <c r="KS452">
        <v>0</v>
      </c>
      <c r="KT452">
        <v>17.7</v>
      </c>
      <c r="KU452">
        <v>22.1</v>
      </c>
      <c r="KV452">
        <v>19.7</v>
      </c>
      <c r="KW452">
        <v>18.399999999999999</v>
      </c>
      <c r="KX452">
        <v>6.1</v>
      </c>
      <c r="KY452">
        <v>13.3</v>
      </c>
      <c r="KZ452">
        <v>26.2</v>
      </c>
      <c r="LA452">
        <v>22.6</v>
      </c>
      <c r="LB452">
        <v>4.4000000000000004</v>
      </c>
      <c r="LC452">
        <v>12.4</v>
      </c>
      <c r="LD452">
        <v>3.6</v>
      </c>
      <c r="LE452">
        <v>16</v>
      </c>
      <c r="LF452">
        <v>6.1</v>
      </c>
      <c r="LG452">
        <v>2.4</v>
      </c>
      <c r="LH452">
        <v>498830000</v>
      </c>
      <c r="LI452">
        <v>9213300</v>
      </c>
      <c r="LJ452">
        <v>0</v>
      </c>
      <c r="LK452">
        <v>25922000</v>
      </c>
      <c r="LL452">
        <v>10163000</v>
      </c>
      <c r="LM452">
        <v>23706000</v>
      </c>
      <c r="LN452">
        <v>3421400</v>
      </c>
      <c r="LO452">
        <v>17636000</v>
      </c>
      <c r="LP452">
        <v>12396000</v>
      </c>
      <c r="LQ452">
        <v>176410000</v>
      </c>
      <c r="LR452">
        <v>70938000</v>
      </c>
      <c r="LS452">
        <v>654350</v>
      </c>
      <c r="LT452">
        <v>15356000</v>
      </c>
      <c r="LU452">
        <v>1521700</v>
      </c>
      <c r="LV452">
        <v>1227000</v>
      </c>
      <c r="LW452">
        <v>6065500</v>
      </c>
      <c r="LX452">
        <v>2756600</v>
      </c>
      <c r="LY452">
        <v>194350</v>
      </c>
      <c r="LZ452">
        <v>35517</v>
      </c>
      <c r="MA452">
        <v>125240</v>
      </c>
      <c r="MB452">
        <v>1246100</v>
      </c>
      <c r="MC452">
        <v>263460</v>
      </c>
      <c r="MD452">
        <v>0</v>
      </c>
      <c r="ME452">
        <v>1859600</v>
      </c>
      <c r="MF452">
        <v>68428</v>
      </c>
      <c r="MG452">
        <v>5097800</v>
      </c>
      <c r="MH452">
        <v>49354</v>
      </c>
      <c r="MI452">
        <v>2497100</v>
      </c>
      <c r="MJ452">
        <v>281340</v>
      </c>
      <c r="MK452">
        <v>1386000</v>
      </c>
      <c r="ML452">
        <v>104280</v>
      </c>
      <c r="MM452">
        <v>8934500</v>
      </c>
      <c r="MN452">
        <v>5042400</v>
      </c>
      <c r="MO452">
        <v>451170</v>
      </c>
      <c r="MP452">
        <v>469360</v>
      </c>
      <c r="MQ452">
        <v>38100</v>
      </c>
      <c r="MR452">
        <v>1159100</v>
      </c>
      <c r="MS452">
        <v>1753800</v>
      </c>
      <c r="MT452">
        <v>0</v>
      </c>
      <c r="MU452">
        <v>891580</v>
      </c>
      <c r="MV452">
        <v>0</v>
      </c>
      <c r="MW452">
        <v>246360</v>
      </c>
      <c r="MX452">
        <v>1956500</v>
      </c>
      <c r="MY452">
        <v>2450000</v>
      </c>
      <c r="MZ452">
        <v>0</v>
      </c>
      <c r="NA452">
        <v>919790</v>
      </c>
      <c r="NB452">
        <v>0</v>
      </c>
      <c r="NC452">
        <v>5793400</v>
      </c>
      <c r="ND452">
        <v>17821000</v>
      </c>
      <c r="NE452">
        <v>16154000</v>
      </c>
      <c r="NF452">
        <v>4510600</v>
      </c>
      <c r="NG452">
        <v>2780500</v>
      </c>
      <c r="NH452">
        <v>3476700</v>
      </c>
      <c r="NI452">
        <v>20178000</v>
      </c>
      <c r="NJ452">
        <v>5752600</v>
      </c>
      <c r="NK452">
        <v>329630</v>
      </c>
      <c r="NL452">
        <v>1860000</v>
      </c>
      <c r="NM452">
        <v>131350</v>
      </c>
      <c r="NN452">
        <v>4728600</v>
      </c>
      <c r="NO452">
        <v>347550</v>
      </c>
      <c r="NP452">
        <v>56668</v>
      </c>
      <c r="NQ452">
        <v>3741900</v>
      </c>
      <c r="NR452">
        <v>11407000</v>
      </c>
      <c r="NS452">
        <v>825740</v>
      </c>
      <c r="NT452">
        <v>355950</v>
      </c>
      <c r="NU452">
        <v>511020</v>
      </c>
      <c r="NV452">
        <v>1146600</v>
      </c>
      <c r="NW452">
        <v>2443500</v>
      </c>
      <c r="NX452">
        <v>206790</v>
      </c>
      <c r="NY452">
        <v>0</v>
      </c>
      <c r="NZ452">
        <v>0</v>
      </c>
      <c r="OA452">
        <v>22449000</v>
      </c>
      <c r="OB452">
        <v>7181400</v>
      </c>
      <c r="OC452">
        <v>19157000</v>
      </c>
      <c r="OD452">
        <v>2938400</v>
      </c>
      <c r="OE452">
        <v>12279000</v>
      </c>
      <c r="OF452">
        <v>9321100</v>
      </c>
      <c r="OG452">
        <v>212050000</v>
      </c>
      <c r="OH452">
        <v>74704000</v>
      </c>
      <c r="OI452">
        <v>384110</v>
      </c>
      <c r="OJ452">
        <v>707290</v>
      </c>
      <c r="OK452">
        <v>770920</v>
      </c>
      <c r="OL452">
        <v>2840700</v>
      </c>
      <c r="OM452">
        <v>1203000</v>
      </c>
      <c r="ON452">
        <v>264730</v>
      </c>
      <c r="OO452">
        <v>0</v>
      </c>
      <c r="OP452">
        <v>0</v>
      </c>
      <c r="OQ452">
        <v>685210</v>
      </c>
      <c r="OR452">
        <v>138260</v>
      </c>
      <c r="OS452">
        <v>0</v>
      </c>
      <c r="OT452">
        <v>0</v>
      </c>
      <c r="OU452">
        <v>1912800</v>
      </c>
      <c r="OV452">
        <v>0</v>
      </c>
      <c r="OW452">
        <v>940450</v>
      </c>
      <c r="OX452">
        <v>225360</v>
      </c>
      <c r="OY452">
        <v>1171900</v>
      </c>
      <c r="OZ452">
        <v>0</v>
      </c>
      <c r="PA452">
        <v>12320000</v>
      </c>
      <c r="PB452">
        <v>2955300</v>
      </c>
      <c r="PC452">
        <v>401390</v>
      </c>
      <c r="PD452">
        <v>0</v>
      </c>
      <c r="PE452">
        <v>524060</v>
      </c>
      <c r="PF452">
        <v>765180</v>
      </c>
      <c r="PG452">
        <v>0</v>
      </c>
      <c r="PH452">
        <v>601870</v>
      </c>
      <c r="PI452">
        <v>0</v>
      </c>
      <c r="PJ452">
        <v>0</v>
      </c>
      <c r="PK452">
        <v>1133500</v>
      </c>
      <c r="PL452">
        <v>1247700</v>
      </c>
      <c r="PM452">
        <v>0</v>
      </c>
      <c r="PN452">
        <v>0</v>
      </c>
      <c r="PO452">
        <v>2886100</v>
      </c>
      <c r="PP452">
        <v>23822000</v>
      </c>
      <c r="PQ452">
        <v>19068000</v>
      </c>
      <c r="PR452">
        <v>2444200</v>
      </c>
      <c r="PS452">
        <v>2021000</v>
      </c>
      <c r="PT452">
        <v>4887500</v>
      </c>
      <c r="PU452">
        <v>23071000</v>
      </c>
      <c r="PV452">
        <v>6947000</v>
      </c>
      <c r="PW452">
        <v>0</v>
      </c>
      <c r="PX452">
        <v>0</v>
      </c>
      <c r="PY452">
        <v>2</v>
      </c>
      <c r="PZ452">
        <v>0</v>
      </c>
      <c r="QA452">
        <v>4</v>
      </c>
      <c r="QB452">
        <v>3</v>
      </c>
      <c r="QC452">
        <v>5</v>
      </c>
      <c r="QD452">
        <v>2</v>
      </c>
      <c r="QE452">
        <v>3</v>
      </c>
      <c r="QF452">
        <v>3</v>
      </c>
      <c r="QG452">
        <v>20</v>
      </c>
      <c r="QH452">
        <v>16</v>
      </c>
      <c r="QI452">
        <v>0</v>
      </c>
      <c r="QJ452">
        <v>7</v>
      </c>
      <c r="QK452">
        <v>0</v>
      </c>
      <c r="QL452">
        <v>0</v>
      </c>
      <c r="QM452">
        <v>1</v>
      </c>
      <c r="QN452">
        <v>0</v>
      </c>
      <c r="QO452">
        <v>0</v>
      </c>
      <c r="QP452">
        <v>0</v>
      </c>
      <c r="QQ452">
        <v>0</v>
      </c>
      <c r="QR452">
        <v>0</v>
      </c>
      <c r="QS452">
        <v>0</v>
      </c>
      <c r="QT452">
        <v>0</v>
      </c>
      <c r="QU452">
        <v>0</v>
      </c>
      <c r="QV452">
        <v>0</v>
      </c>
      <c r="QW452">
        <v>0</v>
      </c>
      <c r="QX452">
        <v>0</v>
      </c>
      <c r="QY452">
        <v>1</v>
      </c>
      <c r="QZ452">
        <v>0</v>
      </c>
      <c r="RA452">
        <v>1</v>
      </c>
      <c r="RB452">
        <v>0</v>
      </c>
      <c r="RC452">
        <v>3</v>
      </c>
      <c r="RD452">
        <v>1</v>
      </c>
      <c r="RE452">
        <v>0</v>
      </c>
      <c r="RF452">
        <v>0</v>
      </c>
      <c r="RG452">
        <v>0</v>
      </c>
      <c r="RH452">
        <v>0</v>
      </c>
      <c r="RI452">
        <v>0</v>
      </c>
      <c r="RJ452">
        <v>0</v>
      </c>
      <c r="RK452">
        <v>0</v>
      </c>
      <c r="RL452">
        <v>0</v>
      </c>
      <c r="RM452">
        <v>0</v>
      </c>
      <c r="RN452">
        <v>0</v>
      </c>
      <c r="RO452">
        <v>0</v>
      </c>
      <c r="RP452">
        <v>0</v>
      </c>
      <c r="RQ452">
        <v>0</v>
      </c>
      <c r="RR452">
        <v>0</v>
      </c>
      <c r="RS452">
        <v>1</v>
      </c>
      <c r="RT452">
        <v>7</v>
      </c>
      <c r="RU452">
        <v>5</v>
      </c>
      <c r="RV452">
        <v>2</v>
      </c>
      <c r="RW452">
        <v>1</v>
      </c>
      <c r="RX452">
        <v>2</v>
      </c>
      <c r="RY452">
        <v>11</v>
      </c>
      <c r="RZ452">
        <v>4</v>
      </c>
      <c r="SA452">
        <v>0</v>
      </c>
      <c r="SB452">
        <v>0</v>
      </c>
      <c r="SC452">
        <v>0</v>
      </c>
      <c r="SD452">
        <v>0</v>
      </c>
      <c r="SE452">
        <v>0</v>
      </c>
      <c r="SF452">
        <v>0</v>
      </c>
      <c r="SG452">
        <v>105</v>
      </c>
      <c r="SH452" t="s">
        <v>526</v>
      </c>
      <c r="SI452" t="s">
        <v>526</v>
      </c>
      <c r="SJ452" t="s">
        <v>526</v>
      </c>
      <c r="SK452">
        <v>288</v>
      </c>
      <c r="SL452" t="s">
        <v>5455</v>
      </c>
      <c r="SM452" t="s">
        <v>579</v>
      </c>
      <c r="SN452" t="s">
        <v>5456</v>
      </c>
      <c r="SO452" t="s">
        <v>5457</v>
      </c>
      <c r="SP452" t="s">
        <v>5458</v>
      </c>
      <c r="SQ452" t="s">
        <v>5459</v>
      </c>
      <c r="SR452" t="s">
        <v>526</v>
      </c>
      <c r="SS452" t="s">
        <v>5460</v>
      </c>
      <c r="ST452" t="s">
        <v>526</v>
      </c>
      <c r="SU452" t="s">
        <v>526</v>
      </c>
      <c r="SV452" t="s">
        <v>5461</v>
      </c>
      <c r="SW452" t="s">
        <v>526</v>
      </c>
    </row>
    <row r="453" spans="1:517" x14ac:dyDescent="0.25">
      <c r="A453" t="s">
        <v>5462</v>
      </c>
      <c r="B453" s="2" t="s">
        <v>5463</v>
      </c>
      <c r="C453" t="s">
        <v>5464</v>
      </c>
      <c r="D453" t="s">
        <v>5465</v>
      </c>
      <c r="E453" t="s">
        <v>1532</v>
      </c>
      <c r="F453" t="s">
        <v>1532</v>
      </c>
      <c r="G453" t="s">
        <v>1532</v>
      </c>
      <c r="H453">
        <v>2</v>
      </c>
      <c r="I453">
        <v>8</v>
      </c>
      <c r="J453">
        <v>8</v>
      </c>
      <c r="K453">
        <v>8</v>
      </c>
      <c r="L453">
        <v>4</v>
      </c>
      <c r="M453">
        <v>0</v>
      </c>
      <c r="N453">
        <v>7</v>
      </c>
      <c r="O453">
        <v>6</v>
      </c>
      <c r="P453">
        <v>7</v>
      </c>
      <c r="Q453">
        <v>2</v>
      </c>
      <c r="R453">
        <v>5</v>
      </c>
      <c r="S453">
        <v>4</v>
      </c>
      <c r="T453">
        <v>7</v>
      </c>
      <c r="U453">
        <v>4</v>
      </c>
      <c r="V453">
        <v>1</v>
      </c>
      <c r="W453">
        <v>4</v>
      </c>
      <c r="X453">
        <v>2</v>
      </c>
      <c r="Y453">
        <v>4</v>
      </c>
      <c r="Z453">
        <v>5</v>
      </c>
      <c r="AA453">
        <v>4</v>
      </c>
      <c r="AB453">
        <v>0</v>
      </c>
      <c r="AC453">
        <v>0</v>
      </c>
      <c r="AD453">
        <v>1</v>
      </c>
      <c r="AE453">
        <v>0</v>
      </c>
      <c r="AF453">
        <v>1</v>
      </c>
      <c r="AG453">
        <v>0</v>
      </c>
      <c r="AH453">
        <v>2</v>
      </c>
      <c r="AI453">
        <v>0</v>
      </c>
      <c r="AJ453">
        <v>2</v>
      </c>
      <c r="AK453">
        <v>1</v>
      </c>
      <c r="AL453">
        <v>2</v>
      </c>
      <c r="AM453">
        <v>1</v>
      </c>
      <c r="AN453">
        <v>1</v>
      </c>
      <c r="AO453">
        <v>0</v>
      </c>
      <c r="AP453">
        <v>1</v>
      </c>
      <c r="AQ453">
        <v>1</v>
      </c>
      <c r="AR453">
        <v>0</v>
      </c>
      <c r="AS453">
        <v>1</v>
      </c>
      <c r="AT453">
        <v>0</v>
      </c>
      <c r="AU453">
        <v>1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1</v>
      </c>
      <c r="BE453">
        <v>0</v>
      </c>
      <c r="BF453">
        <v>3</v>
      </c>
      <c r="BG453">
        <v>3</v>
      </c>
      <c r="BH453">
        <v>3</v>
      </c>
      <c r="BI453">
        <v>3</v>
      </c>
      <c r="BJ453">
        <v>2</v>
      </c>
      <c r="BK453">
        <v>2</v>
      </c>
      <c r="BL453">
        <v>2</v>
      </c>
      <c r="BM453">
        <v>3</v>
      </c>
      <c r="BN453">
        <v>0</v>
      </c>
      <c r="BO453">
        <v>1</v>
      </c>
      <c r="BP453">
        <v>2</v>
      </c>
      <c r="BQ453">
        <v>2</v>
      </c>
      <c r="BR453">
        <v>0</v>
      </c>
      <c r="BS453">
        <v>0</v>
      </c>
      <c r="BT453">
        <v>4</v>
      </c>
      <c r="BU453">
        <v>0</v>
      </c>
      <c r="BV453">
        <v>7</v>
      </c>
      <c r="BW453">
        <v>6</v>
      </c>
      <c r="BX453">
        <v>7</v>
      </c>
      <c r="BY453">
        <v>2</v>
      </c>
      <c r="BZ453">
        <v>5</v>
      </c>
      <c r="CA453">
        <v>4</v>
      </c>
      <c r="CB453">
        <v>7</v>
      </c>
      <c r="CC453">
        <v>4</v>
      </c>
      <c r="CD453">
        <v>1</v>
      </c>
      <c r="CE453">
        <v>4</v>
      </c>
      <c r="CF453">
        <v>2</v>
      </c>
      <c r="CG453">
        <v>4</v>
      </c>
      <c r="CH453">
        <v>5</v>
      </c>
      <c r="CI453">
        <v>4</v>
      </c>
      <c r="CJ453">
        <v>0</v>
      </c>
      <c r="CK453">
        <v>0</v>
      </c>
      <c r="CL453">
        <v>1</v>
      </c>
      <c r="CM453">
        <v>0</v>
      </c>
      <c r="CN453">
        <v>1</v>
      </c>
      <c r="CO453">
        <v>0</v>
      </c>
      <c r="CP453">
        <v>2</v>
      </c>
      <c r="CQ453">
        <v>0</v>
      </c>
      <c r="CR453">
        <v>2</v>
      </c>
      <c r="CS453">
        <v>1</v>
      </c>
      <c r="CT453">
        <v>2</v>
      </c>
      <c r="CU453">
        <v>1</v>
      </c>
      <c r="CV453">
        <v>1</v>
      </c>
      <c r="CW453">
        <v>0</v>
      </c>
      <c r="CX453">
        <v>1</v>
      </c>
      <c r="CY453">
        <v>1</v>
      </c>
      <c r="CZ453">
        <v>0</v>
      </c>
      <c r="DA453">
        <v>1</v>
      </c>
      <c r="DB453">
        <v>0</v>
      </c>
      <c r="DC453">
        <v>1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1</v>
      </c>
      <c r="DM453">
        <v>0</v>
      </c>
      <c r="DN453">
        <v>3</v>
      </c>
      <c r="DO453">
        <v>3</v>
      </c>
      <c r="DP453">
        <v>3</v>
      </c>
      <c r="DQ453">
        <v>3</v>
      </c>
      <c r="DR453">
        <v>2</v>
      </c>
      <c r="DS453">
        <v>2</v>
      </c>
      <c r="DT453">
        <v>2</v>
      </c>
      <c r="DU453">
        <v>3</v>
      </c>
      <c r="DV453">
        <v>0</v>
      </c>
      <c r="DW453">
        <v>1</v>
      </c>
      <c r="DX453">
        <v>2</v>
      </c>
      <c r="DY453">
        <v>2</v>
      </c>
      <c r="DZ453">
        <v>0</v>
      </c>
      <c r="EA453">
        <v>0</v>
      </c>
      <c r="EB453">
        <v>4</v>
      </c>
      <c r="EC453">
        <v>0</v>
      </c>
      <c r="ED453">
        <v>7</v>
      </c>
      <c r="EE453">
        <v>6</v>
      </c>
      <c r="EF453">
        <v>7</v>
      </c>
      <c r="EG453">
        <v>2</v>
      </c>
      <c r="EH453">
        <v>5</v>
      </c>
      <c r="EI453">
        <v>4</v>
      </c>
      <c r="EJ453">
        <v>7</v>
      </c>
      <c r="EK453">
        <v>4</v>
      </c>
      <c r="EL453">
        <v>1</v>
      </c>
      <c r="EM453">
        <v>4</v>
      </c>
      <c r="EN453">
        <v>2</v>
      </c>
      <c r="EO453">
        <v>4</v>
      </c>
      <c r="EP453">
        <v>5</v>
      </c>
      <c r="EQ453">
        <v>4</v>
      </c>
      <c r="ER453">
        <v>0</v>
      </c>
      <c r="ES453">
        <v>0</v>
      </c>
      <c r="ET453">
        <v>1</v>
      </c>
      <c r="EU453">
        <v>0</v>
      </c>
      <c r="EV453">
        <v>1</v>
      </c>
      <c r="EW453">
        <v>0</v>
      </c>
      <c r="EX453">
        <v>2</v>
      </c>
      <c r="EY453">
        <v>0</v>
      </c>
      <c r="EZ453">
        <v>2</v>
      </c>
      <c r="FA453">
        <v>1</v>
      </c>
      <c r="FB453">
        <v>2</v>
      </c>
      <c r="FC453">
        <v>1</v>
      </c>
      <c r="FD453">
        <v>1</v>
      </c>
      <c r="FE453">
        <v>0</v>
      </c>
      <c r="FF453">
        <v>1</v>
      </c>
      <c r="FG453">
        <v>1</v>
      </c>
      <c r="FH453">
        <v>0</v>
      </c>
      <c r="FI453">
        <v>1</v>
      </c>
      <c r="FJ453">
        <v>0</v>
      </c>
      <c r="FK453">
        <v>1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1</v>
      </c>
      <c r="FU453">
        <v>0</v>
      </c>
      <c r="FV453">
        <v>3</v>
      </c>
      <c r="FW453">
        <v>3</v>
      </c>
      <c r="FX453">
        <v>3</v>
      </c>
      <c r="FY453">
        <v>3</v>
      </c>
      <c r="FZ453">
        <v>2</v>
      </c>
      <c r="GA453">
        <v>2</v>
      </c>
      <c r="GB453">
        <v>2</v>
      </c>
      <c r="GC453">
        <v>3</v>
      </c>
      <c r="GD453">
        <v>0</v>
      </c>
      <c r="GE453">
        <v>1</v>
      </c>
      <c r="GF453">
        <v>2</v>
      </c>
      <c r="GG453">
        <v>2</v>
      </c>
      <c r="GH453">
        <v>0</v>
      </c>
      <c r="GI453">
        <v>0</v>
      </c>
      <c r="GJ453">
        <v>28.5</v>
      </c>
      <c r="GK453">
        <v>28.5</v>
      </c>
      <c r="GL453">
        <v>28.5</v>
      </c>
      <c r="GM453">
        <v>38.043999999999997</v>
      </c>
      <c r="GN453">
        <v>340</v>
      </c>
      <c r="GO453" t="s">
        <v>5466</v>
      </c>
      <c r="GP453">
        <v>0</v>
      </c>
      <c r="GQ453">
        <v>70.594999999999999</v>
      </c>
      <c r="GR453" t="s">
        <v>524</v>
      </c>
      <c r="GS453" t="s">
        <v>526</v>
      </c>
      <c r="GT453" t="s">
        <v>525</v>
      </c>
      <c r="GU453" t="s">
        <v>525</v>
      </c>
      <c r="GV453" t="s">
        <v>525</v>
      </c>
      <c r="GW453" t="s">
        <v>525</v>
      </c>
      <c r="GX453" t="s">
        <v>525</v>
      </c>
      <c r="GY453" t="s">
        <v>524</v>
      </c>
      <c r="GZ453" t="s">
        <v>525</v>
      </c>
      <c r="HA453" t="s">
        <v>525</v>
      </c>
      <c r="HB453" t="s">
        <v>524</v>
      </c>
      <c r="HC453" t="s">
        <v>524</v>
      </c>
      <c r="HD453" t="s">
        <v>524</v>
      </c>
      <c r="HE453" t="s">
        <v>524</v>
      </c>
      <c r="HF453" t="s">
        <v>525</v>
      </c>
      <c r="HG453" t="s">
        <v>524</v>
      </c>
      <c r="HH453" t="s">
        <v>526</v>
      </c>
      <c r="HI453" t="s">
        <v>526</v>
      </c>
      <c r="HJ453" t="s">
        <v>524</v>
      </c>
      <c r="HK453" t="s">
        <v>526</v>
      </c>
      <c r="HL453" t="s">
        <v>524</v>
      </c>
      <c r="HM453" t="s">
        <v>526</v>
      </c>
      <c r="HN453" t="s">
        <v>524</v>
      </c>
      <c r="HO453" t="s">
        <v>526</v>
      </c>
      <c r="HP453" t="s">
        <v>525</v>
      </c>
      <c r="HQ453" t="s">
        <v>525</v>
      </c>
      <c r="HR453" t="s">
        <v>525</v>
      </c>
      <c r="HS453" t="s">
        <v>525</v>
      </c>
      <c r="HT453" t="s">
        <v>525</v>
      </c>
      <c r="HU453" t="s">
        <v>526</v>
      </c>
      <c r="HV453" t="s">
        <v>525</v>
      </c>
      <c r="HW453" t="s">
        <v>524</v>
      </c>
      <c r="HX453" t="s">
        <v>526</v>
      </c>
      <c r="HY453" t="s">
        <v>524</v>
      </c>
      <c r="HZ453" t="s">
        <v>526</v>
      </c>
      <c r="IA453" t="s">
        <v>524</v>
      </c>
      <c r="IB453" t="s">
        <v>526</v>
      </c>
      <c r="IC453" t="s">
        <v>526</v>
      </c>
      <c r="ID453" t="s">
        <v>526</v>
      </c>
      <c r="IE453" t="s">
        <v>526</v>
      </c>
      <c r="IF453" t="s">
        <v>526</v>
      </c>
      <c r="IG453" t="s">
        <v>526</v>
      </c>
      <c r="IH453" t="s">
        <v>526</v>
      </c>
      <c r="II453" t="s">
        <v>526</v>
      </c>
      <c r="IJ453" t="s">
        <v>524</v>
      </c>
      <c r="IK453" t="s">
        <v>526</v>
      </c>
      <c r="IL453" t="s">
        <v>524</v>
      </c>
      <c r="IM453" t="s">
        <v>525</v>
      </c>
      <c r="IN453" t="s">
        <v>525</v>
      </c>
      <c r="IO453" t="s">
        <v>524</v>
      </c>
      <c r="IP453" t="s">
        <v>524</v>
      </c>
      <c r="IQ453" t="s">
        <v>525</v>
      </c>
      <c r="IR453" t="s">
        <v>524</v>
      </c>
      <c r="IS453" t="s">
        <v>525</v>
      </c>
      <c r="IT453" t="s">
        <v>526</v>
      </c>
      <c r="IU453" t="s">
        <v>524</v>
      </c>
      <c r="IV453" t="s">
        <v>524</v>
      </c>
      <c r="IW453" t="s">
        <v>524</v>
      </c>
      <c r="IX453" t="s">
        <v>526</v>
      </c>
      <c r="IY453" t="s">
        <v>526</v>
      </c>
      <c r="IZ453">
        <v>16.2</v>
      </c>
      <c r="JA453">
        <v>0</v>
      </c>
      <c r="JB453">
        <v>25.9</v>
      </c>
      <c r="JC453">
        <v>21.8</v>
      </c>
      <c r="JD453">
        <v>25.9</v>
      </c>
      <c r="JE453">
        <v>5</v>
      </c>
      <c r="JF453">
        <v>17.899999999999999</v>
      </c>
      <c r="JG453">
        <v>13.8</v>
      </c>
      <c r="JH453">
        <v>24.1</v>
      </c>
      <c r="JI453">
        <v>13.8</v>
      </c>
      <c r="JJ453">
        <v>5.3</v>
      </c>
      <c r="JK453">
        <v>16.2</v>
      </c>
      <c r="JL453">
        <v>8.1999999999999993</v>
      </c>
      <c r="JM453">
        <v>16.2</v>
      </c>
      <c r="JN453">
        <v>18.2</v>
      </c>
      <c r="JO453">
        <v>13.8</v>
      </c>
      <c r="JP453">
        <v>0</v>
      </c>
      <c r="JQ453">
        <v>0</v>
      </c>
      <c r="JR453">
        <v>2.9</v>
      </c>
      <c r="JS453">
        <v>0</v>
      </c>
      <c r="JT453">
        <v>2.9</v>
      </c>
      <c r="JU453">
        <v>0</v>
      </c>
      <c r="JV453">
        <v>9.6999999999999993</v>
      </c>
      <c r="JW453">
        <v>0</v>
      </c>
      <c r="JX453">
        <v>5</v>
      </c>
      <c r="JY453">
        <v>2.9</v>
      </c>
      <c r="JZ453">
        <v>5</v>
      </c>
      <c r="KA453">
        <v>2.9</v>
      </c>
      <c r="KB453">
        <v>2.9</v>
      </c>
      <c r="KC453">
        <v>0</v>
      </c>
      <c r="KD453">
        <v>2.9</v>
      </c>
      <c r="KE453">
        <v>3.5</v>
      </c>
      <c r="KF453">
        <v>0</v>
      </c>
      <c r="KG453">
        <v>4.4000000000000004</v>
      </c>
      <c r="KH453">
        <v>0</v>
      </c>
      <c r="KI453">
        <v>5.3</v>
      </c>
      <c r="KJ453">
        <v>0</v>
      </c>
      <c r="KK453">
        <v>0</v>
      </c>
      <c r="KL453">
        <v>0</v>
      </c>
      <c r="KM453">
        <v>0</v>
      </c>
      <c r="KN453">
        <v>0</v>
      </c>
      <c r="KO453">
        <v>0</v>
      </c>
      <c r="KP453">
        <v>0</v>
      </c>
      <c r="KQ453">
        <v>0</v>
      </c>
      <c r="KR453">
        <v>5.3</v>
      </c>
      <c r="KS453">
        <v>0</v>
      </c>
      <c r="KT453">
        <v>13.2</v>
      </c>
      <c r="KU453">
        <v>13.2</v>
      </c>
      <c r="KV453">
        <v>10.9</v>
      </c>
      <c r="KW453">
        <v>10.9</v>
      </c>
      <c r="KX453">
        <v>6.5</v>
      </c>
      <c r="KY453">
        <v>6.5</v>
      </c>
      <c r="KZ453">
        <v>6.5</v>
      </c>
      <c r="LA453">
        <v>11.8</v>
      </c>
      <c r="LB453">
        <v>0</v>
      </c>
      <c r="LC453">
        <v>5.3</v>
      </c>
      <c r="LD453">
        <v>6.5</v>
      </c>
      <c r="LE453">
        <v>9.6999999999999993</v>
      </c>
      <c r="LF453">
        <v>0</v>
      </c>
      <c r="LG453">
        <v>0</v>
      </c>
      <c r="LH453">
        <v>238330000</v>
      </c>
      <c r="LI453">
        <v>2435500</v>
      </c>
      <c r="LJ453">
        <v>0</v>
      </c>
      <c r="LK453">
        <v>17464000</v>
      </c>
      <c r="LL453">
        <v>7463400</v>
      </c>
      <c r="LM453">
        <v>12803000</v>
      </c>
      <c r="LN453">
        <v>729010</v>
      </c>
      <c r="LO453">
        <v>6186800</v>
      </c>
      <c r="LP453">
        <v>4010000</v>
      </c>
      <c r="LQ453">
        <v>95705000</v>
      </c>
      <c r="LR453">
        <v>15836000</v>
      </c>
      <c r="LS453">
        <v>177130</v>
      </c>
      <c r="LT453">
        <v>1864200</v>
      </c>
      <c r="LU453">
        <v>294590</v>
      </c>
      <c r="LV453">
        <v>1421700</v>
      </c>
      <c r="LW453">
        <v>2796400</v>
      </c>
      <c r="LX453">
        <v>742860</v>
      </c>
      <c r="LY453">
        <v>0</v>
      </c>
      <c r="LZ453">
        <v>0</v>
      </c>
      <c r="MA453">
        <v>47972</v>
      </c>
      <c r="MB453">
        <v>0</v>
      </c>
      <c r="MC453">
        <v>61669</v>
      </c>
      <c r="MD453">
        <v>0</v>
      </c>
      <c r="ME453">
        <v>291250</v>
      </c>
      <c r="MF453">
        <v>0</v>
      </c>
      <c r="MG453">
        <v>3231300</v>
      </c>
      <c r="MH453">
        <v>3100200</v>
      </c>
      <c r="MI453">
        <v>1907000</v>
      </c>
      <c r="MJ453">
        <v>1848300</v>
      </c>
      <c r="MK453">
        <v>923100</v>
      </c>
      <c r="ML453">
        <v>0</v>
      </c>
      <c r="MM453">
        <v>5319700</v>
      </c>
      <c r="MN453">
        <v>672870</v>
      </c>
      <c r="MO453">
        <v>0</v>
      </c>
      <c r="MP453">
        <v>69792</v>
      </c>
      <c r="MQ453">
        <v>0</v>
      </c>
      <c r="MR453">
        <v>821940</v>
      </c>
      <c r="MS453">
        <v>0</v>
      </c>
      <c r="MT453">
        <v>0</v>
      </c>
      <c r="MU453">
        <v>0</v>
      </c>
      <c r="MV453">
        <v>0</v>
      </c>
      <c r="MW453">
        <v>0</v>
      </c>
      <c r="MX453">
        <v>0</v>
      </c>
      <c r="MY453">
        <v>0</v>
      </c>
      <c r="MZ453">
        <v>0</v>
      </c>
      <c r="NA453">
        <v>102150</v>
      </c>
      <c r="NB453">
        <v>0</v>
      </c>
      <c r="NC453">
        <v>5337300</v>
      </c>
      <c r="ND453">
        <v>18821000</v>
      </c>
      <c r="NE453">
        <v>7086700</v>
      </c>
      <c r="NF453">
        <v>2351900</v>
      </c>
      <c r="NG453">
        <v>3559300</v>
      </c>
      <c r="NH453">
        <v>3293400</v>
      </c>
      <c r="NI453">
        <v>2487100</v>
      </c>
      <c r="NJ453">
        <v>4685100</v>
      </c>
      <c r="NK453">
        <v>0</v>
      </c>
      <c r="NL453">
        <v>645320</v>
      </c>
      <c r="NM453">
        <v>305290</v>
      </c>
      <c r="NN453">
        <v>1432100</v>
      </c>
      <c r="NO453">
        <v>0</v>
      </c>
      <c r="NP453">
        <v>0</v>
      </c>
      <c r="NQ453">
        <v>1036000</v>
      </c>
      <c r="NR453">
        <v>797290</v>
      </c>
      <c r="NS453">
        <v>748470</v>
      </c>
      <c r="NT453">
        <v>0</v>
      </c>
      <c r="NU453">
        <v>0</v>
      </c>
      <c r="NV453">
        <v>0</v>
      </c>
      <c r="NW453">
        <v>1984600</v>
      </c>
      <c r="NX453">
        <v>0</v>
      </c>
      <c r="NY453">
        <v>0</v>
      </c>
      <c r="NZ453">
        <v>0</v>
      </c>
      <c r="OA453">
        <v>15315000</v>
      </c>
      <c r="OB453">
        <v>2558100</v>
      </c>
      <c r="OC453">
        <v>10255000</v>
      </c>
      <c r="OD453">
        <v>1139400</v>
      </c>
      <c r="OE453">
        <v>6339600</v>
      </c>
      <c r="OF453">
        <v>2446700</v>
      </c>
      <c r="OG453">
        <v>112840000</v>
      </c>
      <c r="OH453">
        <v>17536000</v>
      </c>
      <c r="OI453">
        <v>0</v>
      </c>
      <c r="OJ453">
        <v>251450</v>
      </c>
      <c r="OK453">
        <v>629000</v>
      </c>
      <c r="OL453">
        <v>1055500</v>
      </c>
      <c r="OM453">
        <v>595460</v>
      </c>
      <c r="ON453">
        <v>0</v>
      </c>
      <c r="OO453">
        <v>0</v>
      </c>
      <c r="OP453">
        <v>0</v>
      </c>
      <c r="OQ453">
        <v>0</v>
      </c>
      <c r="OR453">
        <v>0</v>
      </c>
      <c r="OS453">
        <v>0</v>
      </c>
      <c r="OT453">
        <v>0</v>
      </c>
      <c r="OU453">
        <v>10051000</v>
      </c>
      <c r="OV453">
        <v>0</v>
      </c>
      <c r="OW453">
        <v>2205800</v>
      </c>
      <c r="OX453">
        <v>0</v>
      </c>
      <c r="OY453">
        <v>0</v>
      </c>
      <c r="OZ453">
        <v>0</v>
      </c>
      <c r="PA453">
        <v>0</v>
      </c>
      <c r="PB453">
        <v>0</v>
      </c>
      <c r="PC453">
        <v>0</v>
      </c>
      <c r="PD453">
        <v>0</v>
      </c>
      <c r="PE453">
        <v>0</v>
      </c>
      <c r="PF453">
        <v>0</v>
      </c>
      <c r="PG453">
        <v>0</v>
      </c>
      <c r="PH453">
        <v>0</v>
      </c>
      <c r="PI453">
        <v>0</v>
      </c>
      <c r="PJ453">
        <v>0</v>
      </c>
      <c r="PK453">
        <v>0</v>
      </c>
      <c r="PL453">
        <v>0</v>
      </c>
      <c r="PM453">
        <v>0</v>
      </c>
      <c r="PN453">
        <v>0</v>
      </c>
      <c r="PO453">
        <v>1703100</v>
      </c>
      <c r="PP453">
        <v>5167300</v>
      </c>
      <c r="PQ453">
        <v>14737000</v>
      </c>
      <c r="PR453">
        <v>1970900</v>
      </c>
      <c r="PS453">
        <v>3808600</v>
      </c>
      <c r="PT453">
        <v>3668100</v>
      </c>
      <c r="PU453">
        <v>2934600</v>
      </c>
      <c r="PV453">
        <v>2015700</v>
      </c>
      <c r="PW453">
        <v>0</v>
      </c>
      <c r="PX453">
        <v>524370</v>
      </c>
      <c r="PY453">
        <v>0</v>
      </c>
      <c r="PZ453">
        <v>0</v>
      </c>
      <c r="QA453">
        <v>2</v>
      </c>
      <c r="QB453">
        <v>1</v>
      </c>
      <c r="QC453">
        <v>4</v>
      </c>
      <c r="QD453">
        <v>0</v>
      </c>
      <c r="QE453">
        <v>3</v>
      </c>
      <c r="QF453">
        <v>0</v>
      </c>
      <c r="QG453">
        <v>8</v>
      </c>
      <c r="QH453">
        <v>3</v>
      </c>
      <c r="QI453">
        <v>0</v>
      </c>
      <c r="QJ453">
        <v>0</v>
      </c>
      <c r="QK453">
        <v>0</v>
      </c>
      <c r="QL453">
        <v>0</v>
      </c>
      <c r="QM453">
        <v>0</v>
      </c>
      <c r="QN453">
        <v>0</v>
      </c>
      <c r="QO453">
        <v>0</v>
      </c>
      <c r="QP453">
        <v>0</v>
      </c>
      <c r="QQ453">
        <v>0</v>
      </c>
      <c r="QR453">
        <v>0</v>
      </c>
      <c r="QS453">
        <v>0</v>
      </c>
      <c r="QT453">
        <v>0</v>
      </c>
      <c r="QU453">
        <v>0</v>
      </c>
      <c r="QV453">
        <v>0</v>
      </c>
      <c r="QW453">
        <v>2</v>
      </c>
      <c r="QX453">
        <v>2</v>
      </c>
      <c r="QY453">
        <v>1</v>
      </c>
      <c r="QZ453">
        <v>1</v>
      </c>
      <c r="RA453">
        <v>1</v>
      </c>
      <c r="RB453">
        <v>0</v>
      </c>
      <c r="RC453">
        <v>1</v>
      </c>
      <c r="RD453">
        <v>0</v>
      </c>
      <c r="RE453">
        <v>0</v>
      </c>
      <c r="RF453">
        <v>0</v>
      </c>
      <c r="RG453">
        <v>0</v>
      </c>
      <c r="RH453">
        <v>0</v>
      </c>
      <c r="RI453">
        <v>0</v>
      </c>
      <c r="RJ453">
        <v>0</v>
      </c>
      <c r="RK453">
        <v>0</v>
      </c>
      <c r="RL453">
        <v>0</v>
      </c>
      <c r="RM453">
        <v>0</v>
      </c>
      <c r="RN453">
        <v>0</v>
      </c>
      <c r="RO453">
        <v>0</v>
      </c>
      <c r="RP453">
        <v>0</v>
      </c>
      <c r="RQ453">
        <v>0</v>
      </c>
      <c r="RR453">
        <v>0</v>
      </c>
      <c r="RS453">
        <v>0</v>
      </c>
      <c r="RT453">
        <v>1</v>
      </c>
      <c r="RU453">
        <v>2</v>
      </c>
      <c r="RV453">
        <v>0</v>
      </c>
      <c r="RW453">
        <v>0</v>
      </c>
      <c r="RX453">
        <v>1</v>
      </c>
      <c r="RY453">
        <v>0</v>
      </c>
      <c r="RZ453">
        <v>1</v>
      </c>
      <c r="SA453">
        <v>0</v>
      </c>
      <c r="SB453">
        <v>0</v>
      </c>
      <c r="SC453">
        <v>0</v>
      </c>
      <c r="SD453">
        <v>0</v>
      </c>
      <c r="SE453">
        <v>0</v>
      </c>
      <c r="SF453">
        <v>0</v>
      </c>
      <c r="SG453">
        <v>34</v>
      </c>
      <c r="SH453" t="s">
        <v>526</v>
      </c>
      <c r="SI453" t="s">
        <v>526</v>
      </c>
      <c r="SJ453" t="s">
        <v>526</v>
      </c>
      <c r="SK453">
        <v>824</v>
      </c>
      <c r="SL453" t="s">
        <v>5467</v>
      </c>
      <c r="SM453" t="s">
        <v>1126</v>
      </c>
      <c r="SN453" t="s">
        <v>5468</v>
      </c>
      <c r="SO453" t="s">
        <v>5469</v>
      </c>
      <c r="SP453" t="s">
        <v>5470</v>
      </c>
      <c r="SQ453" t="s">
        <v>5471</v>
      </c>
      <c r="SR453" t="s">
        <v>526</v>
      </c>
      <c r="SS453" t="s">
        <v>526</v>
      </c>
      <c r="ST453" t="s">
        <v>526</v>
      </c>
      <c r="SU453" t="s">
        <v>526</v>
      </c>
      <c r="SV453" t="s">
        <v>526</v>
      </c>
      <c r="SW453" t="s">
        <v>526</v>
      </c>
    </row>
    <row r="454" spans="1:517" x14ac:dyDescent="0.25">
      <c r="A454" t="s">
        <v>5472</v>
      </c>
      <c r="B454" s="2" t="s">
        <v>5473</v>
      </c>
      <c r="C454" t="s">
        <v>5474</v>
      </c>
      <c r="D454" t="s">
        <v>5475</v>
      </c>
      <c r="E454" t="s">
        <v>590</v>
      </c>
      <c r="F454" t="s">
        <v>590</v>
      </c>
      <c r="G454" t="s">
        <v>590</v>
      </c>
      <c r="H454">
        <v>1</v>
      </c>
      <c r="I454">
        <v>5</v>
      </c>
      <c r="J454">
        <v>5</v>
      </c>
      <c r="K454">
        <v>5</v>
      </c>
      <c r="L454">
        <v>2</v>
      </c>
      <c r="M454">
        <v>0</v>
      </c>
      <c r="N454">
        <v>5</v>
      </c>
      <c r="O454">
        <v>5</v>
      </c>
      <c r="P454">
        <v>5</v>
      </c>
      <c r="Q454">
        <v>0</v>
      </c>
      <c r="R454">
        <v>5</v>
      </c>
      <c r="S454">
        <v>5</v>
      </c>
      <c r="T454">
        <v>5</v>
      </c>
      <c r="U454">
        <v>5</v>
      </c>
      <c r="V454">
        <v>0</v>
      </c>
      <c r="W454">
        <v>2</v>
      </c>
      <c r="X454">
        <v>2</v>
      </c>
      <c r="Y454">
        <v>1</v>
      </c>
      <c r="Z454">
        <v>2</v>
      </c>
      <c r="AA454">
        <v>2</v>
      </c>
      <c r="AB454">
        <v>0</v>
      </c>
      <c r="AC454">
        <v>0</v>
      </c>
      <c r="AD454">
        <v>0</v>
      </c>
      <c r="AE454">
        <v>1</v>
      </c>
      <c r="AF454">
        <v>0</v>
      </c>
      <c r="AG454">
        <v>0</v>
      </c>
      <c r="AH454">
        <v>2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1</v>
      </c>
      <c r="AP454">
        <v>0</v>
      </c>
      <c r="AQ454">
        <v>2</v>
      </c>
      <c r="AR454">
        <v>0</v>
      </c>
      <c r="AS454">
        <v>1</v>
      </c>
      <c r="AT454">
        <v>0</v>
      </c>
      <c r="AU454">
        <v>2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1</v>
      </c>
      <c r="BF454">
        <v>2</v>
      </c>
      <c r="BG454">
        <v>3</v>
      </c>
      <c r="BH454">
        <v>3</v>
      </c>
      <c r="BI454">
        <v>1</v>
      </c>
      <c r="BJ454">
        <v>2</v>
      </c>
      <c r="BK454">
        <v>3</v>
      </c>
      <c r="BL454">
        <v>4</v>
      </c>
      <c r="BM454">
        <v>3</v>
      </c>
      <c r="BN454">
        <v>0</v>
      </c>
      <c r="BO454">
        <v>1</v>
      </c>
      <c r="BP454">
        <v>0</v>
      </c>
      <c r="BQ454">
        <v>1</v>
      </c>
      <c r="BR454">
        <v>0</v>
      </c>
      <c r="BS454">
        <v>1</v>
      </c>
      <c r="BT454">
        <v>2</v>
      </c>
      <c r="BU454">
        <v>0</v>
      </c>
      <c r="BV454">
        <v>5</v>
      </c>
      <c r="BW454">
        <v>5</v>
      </c>
      <c r="BX454">
        <v>5</v>
      </c>
      <c r="BY454">
        <v>0</v>
      </c>
      <c r="BZ454">
        <v>5</v>
      </c>
      <c r="CA454">
        <v>5</v>
      </c>
      <c r="CB454">
        <v>5</v>
      </c>
      <c r="CC454">
        <v>5</v>
      </c>
      <c r="CD454">
        <v>0</v>
      </c>
      <c r="CE454">
        <v>2</v>
      </c>
      <c r="CF454">
        <v>2</v>
      </c>
      <c r="CG454">
        <v>1</v>
      </c>
      <c r="CH454">
        <v>2</v>
      </c>
      <c r="CI454">
        <v>2</v>
      </c>
      <c r="CJ454">
        <v>0</v>
      </c>
      <c r="CK454">
        <v>0</v>
      </c>
      <c r="CL454">
        <v>0</v>
      </c>
      <c r="CM454">
        <v>1</v>
      </c>
      <c r="CN454">
        <v>0</v>
      </c>
      <c r="CO454">
        <v>0</v>
      </c>
      <c r="CP454">
        <v>2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1</v>
      </c>
      <c r="CX454">
        <v>0</v>
      </c>
      <c r="CY454">
        <v>2</v>
      </c>
      <c r="CZ454">
        <v>0</v>
      </c>
      <c r="DA454">
        <v>1</v>
      </c>
      <c r="DB454">
        <v>0</v>
      </c>
      <c r="DC454">
        <v>2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1</v>
      </c>
      <c r="DN454">
        <v>2</v>
      </c>
      <c r="DO454">
        <v>3</v>
      </c>
      <c r="DP454">
        <v>3</v>
      </c>
      <c r="DQ454">
        <v>1</v>
      </c>
      <c r="DR454">
        <v>2</v>
      </c>
      <c r="DS454">
        <v>3</v>
      </c>
      <c r="DT454">
        <v>4</v>
      </c>
      <c r="DU454">
        <v>3</v>
      </c>
      <c r="DV454">
        <v>0</v>
      </c>
      <c r="DW454">
        <v>1</v>
      </c>
      <c r="DX454">
        <v>0</v>
      </c>
      <c r="DY454">
        <v>1</v>
      </c>
      <c r="DZ454">
        <v>0</v>
      </c>
      <c r="EA454">
        <v>1</v>
      </c>
      <c r="EB454">
        <v>2</v>
      </c>
      <c r="EC454">
        <v>0</v>
      </c>
      <c r="ED454">
        <v>5</v>
      </c>
      <c r="EE454">
        <v>5</v>
      </c>
      <c r="EF454">
        <v>5</v>
      </c>
      <c r="EG454">
        <v>0</v>
      </c>
      <c r="EH454">
        <v>5</v>
      </c>
      <c r="EI454">
        <v>5</v>
      </c>
      <c r="EJ454">
        <v>5</v>
      </c>
      <c r="EK454">
        <v>5</v>
      </c>
      <c r="EL454">
        <v>0</v>
      </c>
      <c r="EM454">
        <v>2</v>
      </c>
      <c r="EN454">
        <v>2</v>
      </c>
      <c r="EO454">
        <v>1</v>
      </c>
      <c r="EP454">
        <v>2</v>
      </c>
      <c r="EQ454">
        <v>2</v>
      </c>
      <c r="ER454">
        <v>0</v>
      </c>
      <c r="ES454">
        <v>0</v>
      </c>
      <c r="ET454">
        <v>0</v>
      </c>
      <c r="EU454">
        <v>1</v>
      </c>
      <c r="EV454">
        <v>0</v>
      </c>
      <c r="EW454">
        <v>0</v>
      </c>
      <c r="EX454">
        <v>2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1</v>
      </c>
      <c r="FF454">
        <v>0</v>
      </c>
      <c r="FG454">
        <v>2</v>
      </c>
      <c r="FH454">
        <v>0</v>
      </c>
      <c r="FI454">
        <v>1</v>
      </c>
      <c r="FJ454">
        <v>0</v>
      </c>
      <c r="FK454">
        <v>2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1</v>
      </c>
      <c r="FV454">
        <v>2</v>
      </c>
      <c r="FW454">
        <v>3</v>
      </c>
      <c r="FX454">
        <v>3</v>
      </c>
      <c r="FY454">
        <v>1</v>
      </c>
      <c r="FZ454">
        <v>2</v>
      </c>
      <c r="GA454">
        <v>3</v>
      </c>
      <c r="GB454">
        <v>4</v>
      </c>
      <c r="GC454">
        <v>3</v>
      </c>
      <c r="GD454">
        <v>0</v>
      </c>
      <c r="GE454">
        <v>1</v>
      </c>
      <c r="GF454">
        <v>0</v>
      </c>
      <c r="GG454">
        <v>1</v>
      </c>
      <c r="GH454">
        <v>0</v>
      </c>
      <c r="GI454">
        <v>1</v>
      </c>
      <c r="GJ454">
        <v>17</v>
      </c>
      <c r="GK454">
        <v>17</v>
      </c>
      <c r="GL454">
        <v>17</v>
      </c>
      <c r="GM454">
        <v>40.512999999999998</v>
      </c>
      <c r="GN454">
        <v>358</v>
      </c>
      <c r="GO454" t="s">
        <v>5476</v>
      </c>
      <c r="GP454">
        <v>0</v>
      </c>
      <c r="GQ454">
        <v>56.045999999999999</v>
      </c>
      <c r="GR454" t="s">
        <v>524</v>
      </c>
      <c r="GS454" t="s">
        <v>526</v>
      </c>
      <c r="GT454" t="s">
        <v>525</v>
      </c>
      <c r="GU454" t="s">
        <v>525</v>
      </c>
      <c r="GV454" t="s">
        <v>525</v>
      </c>
      <c r="GW454" t="s">
        <v>526</v>
      </c>
      <c r="GX454" t="s">
        <v>525</v>
      </c>
      <c r="GY454" t="s">
        <v>525</v>
      </c>
      <c r="GZ454" t="s">
        <v>525</v>
      </c>
      <c r="HA454" t="s">
        <v>525</v>
      </c>
      <c r="HB454" t="s">
        <v>526</v>
      </c>
      <c r="HC454" t="s">
        <v>524</v>
      </c>
      <c r="HD454" t="s">
        <v>524</v>
      </c>
      <c r="HE454" t="s">
        <v>524</v>
      </c>
      <c r="HF454" t="s">
        <v>524</v>
      </c>
      <c r="HG454" t="s">
        <v>524</v>
      </c>
      <c r="HH454" t="s">
        <v>526</v>
      </c>
      <c r="HI454" t="s">
        <v>526</v>
      </c>
      <c r="HJ454" t="s">
        <v>526</v>
      </c>
      <c r="HK454" t="s">
        <v>524</v>
      </c>
      <c r="HL454" t="s">
        <v>526</v>
      </c>
      <c r="HM454" t="s">
        <v>526</v>
      </c>
      <c r="HN454" t="s">
        <v>524</v>
      </c>
      <c r="HO454" t="s">
        <v>526</v>
      </c>
      <c r="HP454" t="s">
        <v>526</v>
      </c>
      <c r="HQ454" t="s">
        <v>526</v>
      </c>
      <c r="HR454" t="s">
        <v>526</v>
      </c>
      <c r="HS454" t="s">
        <v>526</v>
      </c>
      <c r="HT454" t="s">
        <v>526</v>
      </c>
      <c r="HU454" t="s">
        <v>524</v>
      </c>
      <c r="HV454" t="s">
        <v>526</v>
      </c>
      <c r="HW454" t="s">
        <v>524</v>
      </c>
      <c r="HX454" t="s">
        <v>526</v>
      </c>
      <c r="HY454" t="s">
        <v>524</v>
      </c>
      <c r="HZ454" t="s">
        <v>526</v>
      </c>
      <c r="IA454" t="s">
        <v>524</v>
      </c>
      <c r="IB454" t="s">
        <v>526</v>
      </c>
      <c r="IC454" t="s">
        <v>526</v>
      </c>
      <c r="ID454" t="s">
        <v>526</v>
      </c>
      <c r="IE454" t="s">
        <v>526</v>
      </c>
      <c r="IF454" t="s">
        <v>526</v>
      </c>
      <c r="IG454" t="s">
        <v>526</v>
      </c>
      <c r="IH454" t="s">
        <v>526</v>
      </c>
      <c r="II454" t="s">
        <v>526</v>
      </c>
      <c r="IJ454" t="s">
        <v>526</v>
      </c>
      <c r="IK454" t="s">
        <v>524</v>
      </c>
      <c r="IL454" t="s">
        <v>524</v>
      </c>
      <c r="IM454" t="s">
        <v>525</v>
      </c>
      <c r="IN454" t="s">
        <v>525</v>
      </c>
      <c r="IO454" t="s">
        <v>524</v>
      </c>
      <c r="IP454" t="s">
        <v>524</v>
      </c>
      <c r="IQ454" t="s">
        <v>525</v>
      </c>
      <c r="IR454" t="s">
        <v>525</v>
      </c>
      <c r="IS454" t="s">
        <v>524</v>
      </c>
      <c r="IT454" t="s">
        <v>526</v>
      </c>
      <c r="IU454" t="s">
        <v>524</v>
      </c>
      <c r="IV454" t="s">
        <v>526</v>
      </c>
      <c r="IW454" t="s">
        <v>524</v>
      </c>
      <c r="IX454" t="s">
        <v>526</v>
      </c>
      <c r="IY454" t="s">
        <v>524</v>
      </c>
      <c r="IZ454">
        <v>7.5</v>
      </c>
      <c r="JA454">
        <v>0</v>
      </c>
      <c r="JB454">
        <v>17</v>
      </c>
      <c r="JC454">
        <v>17</v>
      </c>
      <c r="JD454">
        <v>17</v>
      </c>
      <c r="JE454">
        <v>0</v>
      </c>
      <c r="JF454">
        <v>17</v>
      </c>
      <c r="JG454">
        <v>17</v>
      </c>
      <c r="JH454">
        <v>17</v>
      </c>
      <c r="JI454">
        <v>17</v>
      </c>
      <c r="JJ454">
        <v>0</v>
      </c>
      <c r="JK454">
        <v>7.5</v>
      </c>
      <c r="JL454">
        <v>7.5</v>
      </c>
      <c r="JM454">
        <v>4.5</v>
      </c>
      <c r="JN454">
        <v>7.8</v>
      </c>
      <c r="JO454">
        <v>7.5</v>
      </c>
      <c r="JP454">
        <v>0</v>
      </c>
      <c r="JQ454">
        <v>0</v>
      </c>
      <c r="JR454">
        <v>0</v>
      </c>
      <c r="JS454">
        <v>4.7</v>
      </c>
      <c r="JT454">
        <v>0</v>
      </c>
      <c r="JU454">
        <v>0</v>
      </c>
      <c r="JV454">
        <v>7.5</v>
      </c>
      <c r="JW454">
        <v>0</v>
      </c>
      <c r="JX454">
        <v>0</v>
      </c>
      <c r="JY454">
        <v>0</v>
      </c>
      <c r="JZ454">
        <v>0</v>
      </c>
      <c r="KA454">
        <v>0</v>
      </c>
      <c r="KB454">
        <v>0</v>
      </c>
      <c r="KC454">
        <v>4.7</v>
      </c>
      <c r="KD454">
        <v>0</v>
      </c>
      <c r="KE454">
        <v>7.5</v>
      </c>
      <c r="KF454">
        <v>0</v>
      </c>
      <c r="KG454">
        <v>4.5</v>
      </c>
      <c r="KH454">
        <v>0</v>
      </c>
      <c r="KI454">
        <v>4.7</v>
      </c>
      <c r="KJ454">
        <v>0</v>
      </c>
      <c r="KK454">
        <v>0</v>
      </c>
      <c r="KL454">
        <v>0</v>
      </c>
      <c r="KM454">
        <v>0</v>
      </c>
      <c r="KN454">
        <v>0</v>
      </c>
      <c r="KO454">
        <v>0</v>
      </c>
      <c r="KP454">
        <v>0</v>
      </c>
      <c r="KQ454">
        <v>0</v>
      </c>
      <c r="KR454">
        <v>0</v>
      </c>
      <c r="KS454">
        <v>4.7</v>
      </c>
      <c r="KT454">
        <v>8.4</v>
      </c>
      <c r="KU454">
        <v>8.6999999999999993</v>
      </c>
      <c r="KV454">
        <v>8.6999999999999993</v>
      </c>
      <c r="KW454">
        <v>4.5</v>
      </c>
      <c r="KX454">
        <v>4.7</v>
      </c>
      <c r="KY454">
        <v>7.8</v>
      </c>
      <c r="KZ454">
        <v>11.7</v>
      </c>
      <c r="LA454">
        <v>7.8</v>
      </c>
      <c r="LB454">
        <v>0</v>
      </c>
      <c r="LC454">
        <v>3.1</v>
      </c>
      <c r="LD454">
        <v>0</v>
      </c>
      <c r="LE454">
        <v>4.5</v>
      </c>
      <c r="LF454">
        <v>0</v>
      </c>
      <c r="LG454">
        <v>4.7</v>
      </c>
      <c r="LH454">
        <v>142770000</v>
      </c>
      <c r="LI454">
        <v>871590</v>
      </c>
      <c r="LJ454">
        <v>0</v>
      </c>
      <c r="LK454">
        <v>8393200</v>
      </c>
      <c r="LL454">
        <v>4265200</v>
      </c>
      <c r="LM454">
        <v>9638500</v>
      </c>
      <c r="LN454">
        <v>0</v>
      </c>
      <c r="LO454">
        <v>7996100</v>
      </c>
      <c r="LP454">
        <v>8241000</v>
      </c>
      <c r="LQ454">
        <v>53249000</v>
      </c>
      <c r="LR454">
        <v>17242000</v>
      </c>
      <c r="LS454">
        <v>0</v>
      </c>
      <c r="LT454">
        <v>1197000</v>
      </c>
      <c r="LU454">
        <v>271150</v>
      </c>
      <c r="LV454">
        <v>100220</v>
      </c>
      <c r="LW454">
        <v>438670</v>
      </c>
      <c r="LX454">
        <v>342360</v>
      </c>
      <c r="LY454">
        <v>0</v>
      </c>
      <c r="LZ454">
        <v>0</v>
      </c>
      <c r="MA454">
        <v>0</v>
      </c>
      <c r="MB454">
        <v>2853400</v>
      </c>
      <c r="MC454">
        <v>0</v>
      </c>
      <c r="MD454">
        <v>0</v>
      </c>
      <c r="ME454">
        <v>395280</v>
      </c>
      <c r="MF454">
        <v>0</v>
      </c>
      <c r="MG454">
        <v>0</v>
      </c>
      <c r="MH454">
        <v>0</v>
      </c>
      <c r="MI454">
        <v>0</v>
      </c>
      <c r="MJ454">
        <v>0</v>
      </c>
      <c r="MK454">
        <v>0</v>
      </c>
      <c r="ML454">
        <v>235470</v>
      </c>
      <c r="MM454">
        <v>0</v>
      </c>
      <c r="MN454">
        <v>420900</v>
      </c>
      <c r="MO454">
        <v>0</v>
      </c>
      <c r="MP454">
        <v>135520</v>
      </c>
      <c r="MQ454">
        <v>0</v>
      </c>
      <c r="MR454">
        <v>724810</v>
      </c>
      <c r="MS454">
        <v>0</v>
      </c>
      <c r="MT454">
        <v>0</v>
      </c>
      <c r="MU454">
        <v>0</v>
      </c>
      <c r="MV454">
        <v>0</v>
      </c>
      <c r="MW454">
        <v>0</v>
      </c>
      <c r="MX454">
        <v>0</v>
      </c>
      <c r="MY454">
        <v>0</v>
      </c>
      <c r="MZ454">
        <v>0</v>
      </c>
      <c r="NA454">
        <v>0</v>
      </c>
      <c r="NB454">
        <v>31156</v>
      </c>
      <c r="NC454">
        <v>534860</v>
      </c>
      <c r="ND454">
        <v>3588000</v>
      </c>
      <c r="NE454">
        <v>2412600</v>
      </c>
      <c r="NF454">
        <v>261390</v>
      </c>
      <c r="NG454">
        <v>1760900</v>
      </c>
      <c r="NH454">
        <v>3063900</v>
      </c>
      <c r="NI454">
        <v>10497000</v>
      </c>
      <c r="NJ454">
        <v>1645500</v>
      </c>
      <c r="NK454">
        <v>0</v>
      </c>
      <c r="NL454">
        <v>448170</v>
      </c>
      <c r="NM454">
        <v>0</v>
      </c>
      <c r="NN454">
        <v>905580</v>
      </c>
      <c r="NO454">
        <v>0</v>
      </c>
      <c r="NP454">
        <v>607770</v>
      </c>
      <c r="NQ454">
        <v>1452100</v>
      </c>
      <c r="NR454">
        <v>1792800</v>
      </c>
      <c r="NS454">
        <v>1009100</v>
      </c>
      <c r="NT454">
        <v>0</v>
      </c>
      <c r="NU454">
        <v>0</v>
      </c>
      <c r="NV454">
        <v>0</v>
      </c>
      <c r="NW454">
        <v>0</v>
      </c>
      <c r="NX454">
        <v>0</v>
      </c>
      <c r="NY454">
        <v>0</v>
      </c>
      <c r="NZ454">
        <v>0</v>
      </c>
      <c r="OA454">
        <v>3989800</v>
      </c>
      <c r="OB454">
        <v>2261000</v>
      </c>
      <c r="OC454">
        <v>4402900</v>
      </c>
      <c r="OD454">
        <v>0</v>
      </c>
      <c r="OE454">
        <v>6751200</v>
      </c>
      <c r="OF454">
        <v>3645900</v>
      </c>
      <c r="OG454">
        <v>44794000</v>
      </c>
      <c r="OH454">
        <v>24705000</v>
      </c>
      <c r="OI454">
        <v>0</v>
      </c>
      <c r="OJ454">
        <v>760100</v>
      </c>
      <c r="OK454">
        <v>0</v>
      </c>
      <c r="OL454">
        <v>499960</v>
      </c>
      <c r="OM454">
        <v>851950</v>
      </c>
      <c r="ON454">
        <v>0</v>
      </c>
      <c r="OO454">
        <v>0</v>
      </c>
      <c r="OP454">
        <v>0</v>
      </c>
      <c r="OQ454">
        <v>0</v>
      </c>
      <c r="OR454">
        <v>0</v>
      </c>
      <c r="OS454">
        <v>0</v>
      </c>
      <c r="OT454">
        <v>0</v>
      </c>
      <c r="OU454">
        <v>0</v>
      </c>
      <c r="OV454">
        <v>0</v>
      </c>
      <c r="OW454">
        <v>0</v>
      </c>
      <c r="OX454">
        <v>0</v>
      </c>
      <c r="OY454">
        <v>0</v>
      </c>
      <c r="OZ454">
        <v>0</v>
      </c>
      <c r="PA454">
        <v>0</v>
      </c>
      <c r="PB454">
        <v>1008900</v>
      </c>
      <c r="PC454">
        <v>0</v>
      </c>
      <c r="PD454">
        <v>0</v>
      </c>
      <c r="PE454">
        <v>1373500</v>
      </c>
      <c r="PF454">
        <v>0</v>
      </c>
      <c r="PG454">
        <v>0</v>
      </c>
      <c r="PH454">
        <v>0</v>
      </c>
      <c r="PI454">
        <v>0</v>
      </c>
      <c r="PJ454">
        <v>0</v>
      </c>
      <c r="PK454">
        <v>0</v>
      </c>
      <c r="PL454">
        <v>0</v>
      </c>
      <c r="PM454">
        <v>0</v>
      </c>
      <c r="PN454">
        <v>0</v>
      </c>
      <c r="PO454">
        <v>2420900</v>
      </c>
      <c r="PP454">
        <v>4181300</v>
      </c>
      <c r="PQ454">
        <v>2588900</v>
      </c>
      <c r="PR454">
        <v>0</v>
      </c>
      <c r="PS454">
        <v>2895700</v>
      </c>
      <c r="PT454">
        <v>5151500</v>
      </c>
      <c r="PU454">
        <v>19263000</v>
      </c>
      <c r="PV454">
        <v>1196400</v>
      </c>
      <c r="PW454">
        <v>0</v>
      </c>
      <c r="PX454">
        <v>0</v>
      </c>
      <c r="PY454">
        <v>0</v>
      </c>
      <c r="PZ454">
        <v>0</v>
      </c>
      <c r="QA454">
        <v>1</v>
      </c>
      <c r="QB454">
        <v>1</v>
      </c>
      <c r="QC454">
        <v>1</v>
      </c>
      <c r="QD454">
        <v>0</v>
      </c>
      <c r="QE454">
        <v>2</v>
      </c>
      <c r="QF454">
        <v>1</v>
      </c>
      <c r="QG454">
        <v>4</v>
      </c>
      <c r="QH454">
        <v>6</v>
      </c>
      <c r="QI454">
        <v>0</v>
      </c>
      <c r="QJ454">
        <v>0</v>
      </c>
      <c r="QK454">
        <v>0</v>
      </c>
      <c r="QL454">
        <v>0</v>
      </c>
      <c r="QM454">
        <v>0</v>
      </c>
      <c r="QN454">
        <v>0</v>
      </c>
      <c r="QO454">
        <v>0</v>
      </c>
      <c r="QP454">
        <v>0</v>
      </c>
      <c r="QQ454">
        <v>0</v>
      </c>
      <c r="QR454">
        <v>0</v>
      </c>
      <c r="QS454">
        <v>0</v>
      </c>
      <c r="QT454">
        <v>0</v>
      </c>
      <c r="QU454">
        <v>0</v>
      </c>
      <c r="QV454">
        <v>0</v>
      </c>
      <c r="QW454">
        <v>0</v>
      </c>
      <c r="QX454">
        <v>0</v>
      </c>
      <c r="QY454">
        <v>0</v>
      </c>
      <c r="QZ454">
        <v>0</v>
      </c>
      <c r="RA454">
        <v>0</v>
      </c>
      <c r="RB454">
        <v>0</v>
      </c>
      <c r="RC454">
        <v>0</v>
      </c>
      <c r="RD454">
        <v>0</v>
      </c>
      <c r="RE454">
        <v>0</v>
      </c>
      <c r="RF454">
        <v>0</v>
      </c>
      <c r="RG454">
        <v>0</v>
      </c>
      <c r="RH454">
        <v>0</v>
      </c>
      <c r="RI454">
        <v>0</v>
      </c>
      <c r="RJ454">
        <v>0</v>
      </c>
      <c r="RK454">
        <v>0</v>
      </c>
      <c r="RL454">
        <v>0</v>
      </c>
      <c r="RM454">
        <v>0</v>
      </c>
      <c r="RN454">
        <v>0</v>
      </c>
      <c r="RO454">
        <v>0</v>
      </c>
      <c r="RP454">
        <v>0</v>
      </c>
      <c r="RQ454">
        <v>0</v>
      </c>
      <c r="RR454">
        <v>0</v>
      </c>
      <c r="RS454">
        <v>0</v>
      </c>
      <c r="RT454">
        <v>1</v>
      </c>
      <c r="RU454">
        <v>1</v>
      </c>
      <c r="RV454">
        <v>0</v>
      </c>
      <c r="RW454">
        <v>0</v>
      </c>
      <c r="RX454">
        <v>3</v>
      </c>
      <c r="RY454">
        <v>5</v>
      </c>
      <c r="RZ454">
        <v>0</v>
      </c>
      <c r="SA454">
        <v>0</v>
      </c>
      <c r="SB454">
        <v>0</v>
      </c>
      <c r="SC454">
        <v>0</v>
      </c>
      <c r="SD454">
        <v>0</v>
      </c>
      <c r="SE454">
        <v>0</v>
      </c>
      <c r="SF454">
        <v>0</v>
      </c>
      <c r="SG454">
        <v>26</v>
      </c>
      <c r="SH454" t="s">
        <v>526</v>
      </c>
      <c r="SI454" t="s">
        <v>526</v>
      </c>
      <c r="SJ454" t="s">
        <v>526</v>
      </c>
      <c r="SK454">
        <v>2027</v>
      </c>
      <c r="SL454" t="s">
        <v>5477</v>
      </c>
      <c r="SM454" t="s">
        <v>593</v>
      </c>
      <c r="SN454" t="s">
        <v>5478</v>
      </c>
      <c r="SO454" t="s">
        <v>5479</v>
      </c>
      <c r="SP454" t="s">
        <v>5480</v>
      </c>
      <c r="SQ454" t="s">
        <v>5481</v>
      </c>
      <c r="SR454" t="s">
        <v>526</v>
      </c>
      <c r="SS454" t="s">
        <v>526</v>
      </c>
      <c r="ST454" t="s">
        <v>526</v>
      </c>
      <c r="SU454" t="s">
        <v>526</v>
      </c>
      <c r="SV454" t="s">
        <v>526</v>
      </c>
      <c r="SW454" t="s">
        <v>526</v>
      </c>
    </row>
    <row r="455" spans="1:517" x14ac:dyDescent="0.25">
      <c r="A455" t="s">
        <v>5482</v>
      </c>
      <c r="B455" s="1" t="s">
        <v>5483</v>
      </c>
      <c r="C455" t="s">
        <v>5484</v>
      </c>
      <c r="D455" t="s">
        <v>5485</v>
      </c>
      <c r="E455" t="s">
        <v>3142</v>
      </c>
      <c r="F455" t="s">
        <v>3142</v>
      </c>
      <c r="G455" t="s">
        <v>3142</v>
      </c>
      <c r="H455">
        <v>2</v>
      </c>
      <c r="I455">
        <v>3</v>
      </c>
      <c r="J455">
        <v>3</v>
      </c>
      <c r="K455">
        <v>3</v>
      </c>
      <c r="L455">
        <v>2</v>
      </c>
      <c r="M455">
        <v>0</v>
      </c>
      <c r="N455">
        <v>2</v>
      </c>
      <c r="O455">
        <v>2</v>
      </c>
      <c r="P455">
        <v>2</v>
      </c>
      <c r="Q455">
        <v>0</v>
      </c>
      <c r="R455">
        <v>2</v>
      </c>
      <c r="S455">
        <v>2</v>
      </c>
      <c r="T455">
        <v>3</v>
      </c>
      <c r="U455">
        <v>3</v>
      </c>
      <c r="V455">
        <v>2</v>
      </c>
      <c r="W455">
        <v>2</v>
      </c>
      <c r="X455">
        <v>3</v>
      </c>
      <c r="Y455">
        <v>2</v>
      </c>
      <c r="Z455">
        <v>2</v>
      </c>
      <c r="AA455">
        <v>2</v>
      </c>
      <c r="AB455">
        <v>1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2</v>
      </c>
      <c r="AI455">
        <v>0</v>
      </c>
      <c r="AJ455">
        <v>0</v>
      </c>
      <c r="AK455">
        <v>0</v>
      </c>
      <c r="AL455">
        <v>0</v>
      </c>
      <c r="AM455">
        <v>1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</v>
      </c>
      <c r="BB455">
        <v>1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1</v>
      </c>
      <c r="BL455">
        <v>2</v>
      </c>
      <c r="BM455">
        <v>0</v>
      </c>
      <c r="BN455">
        <v>0</v>
      </c>
      <c r="BO455">
        <v>2</v>
      </c>
      <c r="BP455">
        <v>0</v>
      </c>
      <c r="BQ455">
        <v>0</v>
      </c>
      <c r="BR455">
        <v>0</v>
      </c>
      <c r="BS455">
        <v>1</v>
      </c>
      <c r="BT455">
        <v>2</v>
      </c>
      <c r="BU455">
        <v>0</v>
      </c>
      <c r="BV455">
        <v>2</v>
      </c>
      <c r="BW455">
        <v>2</v>
      </c>
      <c r="BX455">
        <v>2</v>
      </c>
      <c r="BY455">
        <v>0</v>
      </c>
      <c r="BZ455">
        <v>2</v>
      </c>
      <c r="CA455">
        <v>2</v>
      </c>
      <c r="CB455">
        <v>3</v>
      </c>
      <c r="CC455">
        <v>3</v>
      </c>
      <c r="CD455">
        <v>2</v>
      </c>
      <c r="CE455">
        <v>2</v>
      </c>
      <c r="CF455">
        <v>3</v>
      </c>
      <c r="CG455">
        <v>2</v>
      </c>
      <c r="CH455">
        <v>2</v>
      </c>
      <c r="CI455">
        <v>2</v>
      </c>
      <c r="CJ455">
        <v>1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2</v>
      </c>
      <c r="CQ455">
        <v>0</v>
      </c>
      <c r="CR455">
        <v>0</v>
      </c>
      <c r="CS455">
        <v>0</v>
      </c>
      <c r="CT455">
        <v>0</v>
      </c>
      <c r="CU455">
        <v>1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1</v>
      </c>
      <c r="DJ455">
        <v>1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1</v>
      </c>
      <c r="DT455">
        <v>2</v>
      </c>
      <c r="DU455">
        <v>0</v>
      </c>
      <c r="DV455">
        <v>0</v>
      </c>
      <c r="DW455">
        <v>2</v>
      </c>
      <c r="DX455">
        <v>0</v>
      </c>
      <c r="DY455">
        <v>0</v>
      </c>
      <c r="DZ455">
        <v>0</v>
      </c>
      <c r="EA455">
        <v>1</v>
      </c>
      <c r="EB455">
        <v>2</v>
      </c>
      <c r="EC455">
        <v>0</v>
      </c>
      <c r="ED455">
        <v>2</v>
      </c>
      <c r="EE455">
        <v>2</v>
      </c>
      <c r="EF455">
        <v>2</v>
      </c>
      <c r="EG455">
        <v>0</v>
      </c>
      <c r="EH455">
        <v>2</v>
      </c>
      <c r="EI455">
        <v>2</v>
      </c>
      <c r="EJ455">
        <v>3</v>
      </c>
      <c r="EK455">
        <v>3</v>
      </c>
      <c r="EL455">
        <v>2</v>
      </c>
      <c r="EM455">
        <v>2</v>
      </c>
      <c r="EN455">
        <v>3</v>
      </c>
      <c r="EO455">
        <v>2</v>
      </c>
      <c r="EP455">
        <v>2</v>
      </c>
      <c r="EQ455">
        <v>2</v>
      </c>
      <c r="ER455">
        <v>1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2</v>
      </c>
      <c r="EY455">
        <v>0</v>
      </c>
      <c r="EZ455">
        <v>0</v>
      </c>
      <c r="FA455">
        <v>0</v>
      </c>
      <c r="FB455">
        <v>0</v>
      </c>
      <c r="FC455">
        <v>1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1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1</v>
      </c>
      <c r="FR455">
        <v>1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1</v>
      </c>
      <c r="GB455">
        <v>2</v>
      </c>
      <c r="GC455">
        <v>0</v>
      </c>
      <c r="GD455">
        <v>0</v>
      </c>
      <c r="GE455">
        <v>2</v>
      </c>
      <c r="GF455">
        <v>0</v>
      </c>
      <c r="GG455">
        <v>0</v>
      </c>
      <c r="GH455">
        <v>0</v>
      </c>
      <c r="GI455">
        <v>1</v>
      </c>
      <c r="GJ455">
        <v>12</v>
      </c>
      <c r="GK455">
        <v>12</v>
      </c>
      <c r="GL455">
        <v>12</v>
      </c>
      <c r="GM455">
        <v>36.087000000000003</v>
      </c>
      <c r="GN455">
        <v>326</v>
      </c>
      <c r="GO455" t="s">
        <v>5486</v>
      </c>
      <c r="GP455">
        <v>0</v>
      </c>
      <c r="GQ455">
        <v>21.951000000000001</v>
      </c>
      <c r="GR455" t="s">
        <v>524</v>
      </c>
      <c r="GS455" t="s">
        <v>526</v>
      </c>
      <c r="GT455" t="s">
        <v>525</v>
      </c>
      <c r="GU455" t="s">
        <v>524</v>
      </c>
      <c r="GV455" t="s">
        <v>525</v>
      </c>
      <c r="GW455" t="s">
        <v>526</v>
      </c>
      <c r="GX455" t="s">
        <v>525</v>
      </c>
      <c r="GY455" t="s">
        <v>525</v>
      </c>
      <c r="GZ455" t="s">
        <v>525</v>
      </c>
      <c r="HA455" t="s">
        <v>525</v>
      </c>
      <c r="HB455" t="s">
        <v>524</v>
      </c>
      <c r="HC455" t="s">
        <v>524</v>
      </c>
      <c r="HD455" t="s">
        <v>524</v>
      </c>
      <c r="HE455" t="s">
        <v>524</v>
      </c>
      <c r="HF455" t="s">
        <v>524</v>
      </c>
      <c r="HG455" t="s">
        <v>524</v>
      </c>
      <c r="HH455" t="s">
        <v>524</v>
      </c>
      <c r="HI455" t="s">
        <v>526</v>
      </c>
      <c r="HJ455" t="s">
        <v>526</v>
      </c>
      <c r="HK455" t="s">
        <v>526</v>
      </c>
      <c r="HL455" t="s">
        <v>526</v>
      </c>
      <c r="HM455" t="s">
        <v>526</v>
      </c>
      <c r="HN455" t="s">
        <v>524</v>
      </c>
      <c r="HO455" t="s">
        <v>526</v>
      </c>
      <c r="HP455" t="s">
        <v>526</v>
      </c>
      <c r="HQ455" t="s">
        <v>526</v>
      </c>
      <c r="HR455" t="s">
        <v>526</v>
      </c>
      <c r="HS455" t="s">
        <v>524</v>
      </c>
      <c r="HT455" t="s">
        <v>526</v>
      </c>
      <c r="HU455" t="s">
        <v>526</v>
      </c>
      <c r="HV455" t="s">
        <v>526</v>
      </c>
      <c r="HW455" t="s">
        <v>526</v>
      </c>
      <c r="HX455" t="s">
        <v>526</v>
      </c>
      <c r="HY455" t="s">
        <v>524</v>
      </c>
      <c r="HZ455" t="s">
        <v>526</v>
      </c>
      <c r="IA455" t="s">
        <v>526</v>
      </c>
      <c r="IB455" t="s">
        <v>526</v>
      </c>
      <c r="IC455" t="s">
        <v>526</v>
      </c>
      <c r="ID455" t="s">
        <v>526</v>
      </c>
      <c r="IE455" t="s">
        <v>526</v>
      </c>
      <c r="IF455" t="s">
        <v>526</v>
      </c>
      <c r="IG455" t="s">
        <v>524</v>
      </c>
      <c r="IH455" t="s">
        <v>524</v>
      </c>
      <c r="II455" t="s">
        <v>526</v>
      </c>
      <c r="IJ455" t="s">
        <v>526</v>
      </c>
      <c r="IK455" t="s">
        <v>526</v>
      </c>
      <c r="IL455" t="s">
        <v>526</v>
      </c>
      <c r="IM455" t="s">
        <v>526</v>
      </c>
      <c r="IN455" t="s">
        <v>526</v>
      </c>
      <c r="IO455" t="s">
        <v>526</v>
      </c>
      <c r="IP455" t="s">
        <v>526</v>
      </c>
      <c r="IQ455" t="s">
        <v>525</v>
      </c>
      <c r="IR455" t="s">
        <v>525</v>
      </c>
      <c r="IS455" t="s">
        <v>526</v>
      </c>
      <c r="IT455" t="s">
        <v>526</v>
      </c>
      <c r="IU455" t="s">
        <v>524</v>
      </c>
      <c r="IV455" t="s">
        <v>526</v>
      </c>
      <c r="IW455" t="s">
        <v>526</v>
      </c>
      <c r="IX455" t="s">
        <v>526</v>
      </c>
      <c r="IY455" t="s">
        <v>524</v>
      </c>
      <c r="IZ455">
        <v>7.4</v>
      </c>
      <c r="JA455">
        <v>0</v>
      </c>
      <c r="JB455">
        <v>7.4</v>
      </c>
      <c r="JC455">
        <v>7.4</v>
      </c>
      <c r="JD455">
        <v>7.4</v>
      </c>
      <c r="JE455">
        <v>0</v>
      </c>
      <c r="JF455">
        <v>7.4</v>
      </c>
      <c r="JG455">
        <v>7.4</v>
      </c>
      <c r="JH455">
        <v>12</v>
      </c>
      <c r="JI455">
        <v>12</v>
      </c>
      <c r="JJ455">
        <v>7.4</v>
      </c>
      <c r="JK455">
        <v>7.4</v>
      </c>
      <c r="JL455">
        <v>12</v>
      </c>
      <c r="JM455">
        <v>7.4</v>
      </c>
      <c r="JN455">
        <v>7.4</v>
      </c>
      <c r="JO455">
        <v>7.4</v>
      </c>
      <c r="JP455">
        <v>4</v>
      </c>
      <c r="JQ455">
        <v>0</v>
      </c>
      <c r="JR455">
        <v>0</v>
      </c>
      <c r="JS455">
        <v>0</v>
      </c>
      <c r="JT455">
        <v>0</v>
      </c>
      <c r="JU455">
        <v>0</v>
      </c>
      <c r="JV455">
        <v>7.4</v>
      </c>
      <c r="JW455">
        <v>0</v>
      </c>
      <c r="JX455">
        <v>0</v>
      </c>
      <c r="JY455">
        <v>0</v>
      </c>
      <c r="JZ455">
        <v>0</v>
      </c>
      <c r="KA455">
        <v>4</v>
      </c>
      <c r="KB455">
        <v>0</v>
      </c>
      <c r="KC455">
        <v>0</v>
      </c>
      <c r="KD455">
        <v>0</v>
      </c>
      <c r="KE455">
        <v>0</v>
      </c>
      <c r="KF455">
        <v>0</v>
      </c>
      <c r="KG455">
        <v>4</v>
      </c>
      <c r="KH455">
        <v>0</v>
      </c>
      <c r="KI455">
        <v>0</v>
      </c>
      <c r="KJ455">
        <v>0</v>
      </c>
      <c r="KK455">
        <v>0</v>
      </c>
      <c r="KL455">
        <v>0</v>
      </c>
      <c r="KM455">
        <v>0</v>
      </c>
      <c r="KN455">
        <v>0</v>
      </c>
      <c r="KO455">
        <v>4</v>
      </c>
      <c r="KP455">
        <v>4</v>
      </c>
      <c r="KQ455">
        <v>0</v>
      </c>
      <c r="KR455">
        <v>0</v>
      </c>
      <c r="KS455">
        <v>0</v>
      </c>
      <c r="KT455">
        <v>0</v>
      </c>
      <c r="KU455">
        <v>0</v>
      </c>
      <c r="KV455">
        <v>0</v>
      </c>
      <c r="KW455">
        <v>0</v>
      </c>
      <c r="KX455">
        <v>0</v>
      </c>
      <c r="KY455">
        <v>3.4</v>
      </c>
      <c r="KZ455">
        <v>7.4</v>
      </c>
      <c r="LA455">
        <v>0</v>
      </c>
      <c r="LB455">
        <v>0</v>
      </c>
      <c r="LC455">
        <v>7.4</v>
      </c>
      <c r="LD455">
        <v>0</v>
      </c>
      <c r="LE455">
        <v>0</v>
      </c>
      <c r="LF455">
        <v>0</v>
      </c>
      <c r="LG455">
        <v>4</v>
      </c>
      <c r="LH455">
        <v>71654000</v>
      </c>
      <c r="LI455">
        <v>1038600</v>
      </c>
      <c r="LJ455">
        <v>0</v>
      </c>
      <c r="LK455">
        <v>4553200</v>
      </c>
      <c r="LL455">
        <v>1611000</v>
      </c>
      <c r="LM455">
        <v>3845200</v>
      </c>
      <c r="LN455">
        <v>0</v>
      </c>
      <c r="LO455">
        <v>3294700</v>
      </c>
      <c r="LP455">
        <v>3336500</v>
      </c>
      <c r="LQ455">
        <v>28752000</v>
      </c>
      <c r="LR455">
        <v>10064000</v>
      </c>
      <c r="LS455">
        <v>220120</v>
      </c>
      <c r="LT455">
        <v>1010700</v>
      </c>
      <c r="LU455">
        <v>413610</v>
      </c>
      <c r="LV455">
        <v>504160</v>
      </c>
      <c r="LW455">
        <v>904580</v>
      </c>
      <c r="LX455">
        <v>434180</v>
      </c>
      <c r="LY455">
        <v>202870</v>
      </c>
      <c r="LZ455">
        <v>0</v>
      </c>
      <c r="MA455">
        <v>0</v>
      </c>
      <c r="MB455">
        <v>0</v>
      </c>
      <c r="MC455">
        <v>0</v>
      </c>
      <c r="MD455">
        <v>0</v>
      </c>
      <c r="ME455">
        <v>309580</v>
      </c>
      <c r="MF455">
        <v>0</v>
      </c>
      <c r="MG455">
        <v>0</v>
      </c>
      <c r="MH455">
        <v>0</v>
      </c>
      <c r="MI455">
        <v>0</v>
      </c>
      <c r="MJ455">
        <v>191180</v>
      </c>
      <c r="MK455">
        <v>0</v>
      </c>
      <c r="ML455">
        <v>0</v>
      </c>
      <c r="MM455">
        <v>0</v>
      </c>
      <c r="MN455">
        <v>0</v>
      </c>
      <c r="MO455">
        <v>0</v>
      </c>
      <c r="MP455">
        <v>157430</v>
      </c>
      <c r="MQ455">
        <v>0</v>
      </c>
      <c r="MR455">
        <v>0</v>
      </c>
      <c r="MS455">
        <v>0</v>
      </c>
      <c r="MT455">
        <v>0</v>
      </c>
      <c r="MU455">
        <v>0</v>
      </c>
      <c r="MV455">
        <v>0</v>
      </c>
      <c r="MW455">
        <v>0</v>
      </c>
      <c r="MX455">
        <v>1516500</v>
      </c>
      <c r="MY455">
        <v>299780</v>
      </c>
      <c r="MZ455">
        <v>0</v>
      </c>
      <c r="NA455">
        <v>0</v>
      </c>
      <c r="NB455">
        <v>0</v>
      </c>
      <c r="NC455">
        <v>0</v>
      </c>
      <c r="ND455">
        <v>0</v>
      </c>
      <c r="NE455">
        <v>0</v>
      </c>
      <c r="NF455">
        <v>0</v>
      </c>
      <c r="NG455">
        <v>0</v>
      </c>
      <c r="NH455">
        <v>1493600</v>
      </c>
      <c r="NI455">
        <v>6564000</v>
      </c>
      <c r="NJ455">
        <v>0</v>
      </c>
      <c r="NK455">
        <v>0</v>
      </c>
      <c r="NL455">
        <v>884590</v>
      </c>
      <c r="NM455">
        <v>0</v>
      </c>
      <c r="NN455">
        <v>0</v>
      </c>
      <c r="NO455">
        <v>0</v>
      </c>
      <c r="NP455">
        <v>51892</v>
      </c>
      <c r="NQ455">
        <v>413920</v>
      </c>
      <c r="NR455">
        <v>400830</v>
      </c>
      <c r="NS455">
        <v>151530</v>
      </c>
      <c r="NT455">
        <v>0</v>
      </c>
      <c r="NU455">
        <v>0</v>
      </c>
      <c r="NV455">
        <v>357180</v>
      </c>
      <c r="NW455">
        <v>0</v>
      </c>
      <c r="NX455">
        <v>0</v>
      </c>
      <c r="NY455">
        <v>0</v>
      </c>
      <c r="NZ455">
        <v>0</v>
      </c>
      <c r="OA455">
        <v>6343300</v>
      </c>
      <c r="OB455">
        <v>598020</v>
      </c>
      <c r="OC455">
        <v>5355500</v>
      </c>
      <c r="OD455">
        <v>0</v>
      </c>
      <c r="OE455">
        <v>1087300</v>
      </c>
      <c r="OF455">
        <v>1092900</v>
      </c>
      <c r="OG455">
        <v>29779000</v>
      </c>
      <c r="OH455">
        <v>12002000</v>
      </c>
      <c r="OI455">
        <v>114040</v>
      </c>
      <c r="OJ455">
        <v>148370</v>
      </c>
      <c r="OK455">
        <v>222790</v>
      </c>
      <c r="OL455">
        <v>363630</v>
      </c>
      <c r="OM455">
        <v>194640</v>
      </c>
      <c r="ON455">
        <v>0</v>
      </c>
      <c r="OO455">
        <v>0</v>
      </c>
      <c r="OP455">
        <v>0</v>
      </c>
      <c r="OQ455">
        <v>0</v>
      </c>
      <c r="OR455">
        <v>0</v>
      </c>
      <c r="OS455">
        <v>0</v>
      </c>
      <c r="OT455">
        <v>0</v>
      </c>
      <c r="OU455">
        <v>0</v>
      </c>
      <c r="OV455">
        <v>0</v>
      </c>
      <c r="OW455">
        <v>0</v>
      </c>
      <c r="OX455">
        <v>0</v>
      </c>
      <c r="OY455">
        <v>0</v>
      </c>
      <c r="OZ455">
        <v>0</v>
      </c>
      <c r="PA455">
        <v>0</v>
      </c>
      <c r="PB455">
        <v>0</v>
      </c>
      <c r="PC455">
        <v>0</v>
      </c>
      <c r="PD455">
        <v>0</v>
      </c>
      <c r="PE455">
        <v>0</v>
      </c>
      <c r="PF455">
        <v>0</v>
      </c>
      <c r="PG455">
        <v>0</v>
      </c>
      <c r="PH455">
        <v>0</v>
      </c>
      <c r="PI455">
        <v>0</v>
      </c>
      <c r="PJ455">
        <v>0</v>
      </c>
      <c r="PK455">
        <v>0</v>
      </c>
      <c r="PL455">
        <v>0</v>
      </c>
      <c r="PM455">
        <v>0</v>
      </c>
      <c r="PN455">
        <v>0</v>
      </c>
      <c r="PO455">
        <v>0</v>
      </c>
      <c r="PP455">
        <v>0</v>
      </c>
      <c r="PQ455">
        <v>0</v>
      </c>
      <c r="PR455">
        <v>0</v>
      </c>
      <c r="PS455">
        <v>0</v>
      </c>
      <c r="PT455">
        <v>0</v>
      </c>
      <c r="PU455">
        <v>9114600</v>
      </c>
      <c r="PV455">
        <v>0</v>
      </c>
      <c r="PW455">
        <v>0</v>
      </c>
      <c r="PX455">
        <v>0</v>
      </c>
      <c r="PY455">
        <v>0</v>
      </c>
      <c r="PZ455">
        <v>0</v>
      </c>
      <c r="QA455">
        <v>2</v>
      </c>
      <c r="QB455">
        <v>0</v>
      </c>
      <c r="QC455">
        <v>2</v>
      </c>
      <c r="QD455">
        <v>0</v>
      </c>
      <c r="QE455">
        <v>1</v>
      </c>
      <c r="QF455">
        <v>1</v>
      </c>
      <c r="QG455">
        <v>4</v>
      </c>
      <c r="QH455">
        <v>2</v>
      </c>
      <c r="QI455">
        <v>0</v>
      </c>
      <c r="QJ455">
        <v>0</v>
      </c>
      <c r="QK455">
        <v>0</v>
      </c>
      <c r="QL455">
        <v>0</v>
      </c>
      <c r="QM455">
        <v>0</v>
      </c>
      <c r="QN455">
        <v>0</v>
      </c>
      <c r="QO455">
        <v>0</v>
      </c>
      <c r="QP455">
        <v>0</v>
      </c>
      <c r="QQ455">
        <v>0</v>
      </c>
      <c r="QR455">
        <v>0</v>
      </c>
      <c r="QS455">
        <v>0</v>
      </c>
      <c r="QT455">
        <v>0</v>
      </c>
      <c r="QU455">
        <v>0</v>
      </c>
      <c r="QV455">
        <v>0</v>
      </c>
      <c r="QW455">
        <v>0</v>
      </c>
      <c r="QX455">
        <v>0</v>
      </c>
      <c r="QY455">
        <v>0</v>
      </c>
      <c r="QZ455">
        <v>0</v>
      </c>
      <c r="RA455">
        <v>0</v>
      </c>
      <c r="RB455">
        <v>0</v>
      </c>
      <c r="RC455">
        <v>0</v>
      </c>
      <c r="RD455">
        <v>0</v>
      </c>
      <c r="RE455">
        <v>0</v>
      </c>
      <c r="RF455">
        <v>0</v>
      </c>
      <c r="RG455">
        <v>0</v>
      </c>
      <c r="RH455">
        <v>0</v>
      </c>
      <c r="RI455">
        <v>0</v>
      </c>
      <c r="RJ455">
        <v>0</v>
      </c>
      <c r="RK455">
        <v>0</v>
      </c>
      <c r="RL455">
        <v>0</v>
      </c>
      <c r="RM455">
        <v>0</v>
      </c>
      <c r="RN455">
        <v>0</v>
      </c>
      <c r="RO455">
        <v>0</v>
      </c>
      <c r="RP455">
        <v>0</v>
      </c>
      <c r="RQ455">
        <v>0</v>
      </c>
      <c r="RR455">
        <v>0</v>
      </c>
      <c r="RS455">
        <v>0</v>
      </c>
      <c r="RT455">
        <v>0</v>
      </c>
      <c r="RU455">
        <v>0</v>
      </c>
      <c r="RV455">
        <v>0</v>
      </c>
      <c r="RW455">
        <v>0</v>
      </c>
      <c r="RX455">
        <v>1</v>
      </c>
      <c r="RY455">
        <v>2</v>
      </c>
      <c r="RZ455">
        <v>0</v>
      </c>
      <c r="SA455">
        <v>0</v>
      </c>
      <c r="SB455">
        <v>0</v>
      </c>
      <c r="SC455">
        <v>0</v>
      </c>
      <c r="SD455">
        <v>0</v>
      </c>
      <c r="SE455">
        <v>0</v>
      </c>
      <c r="SF455">
        <v>0</v>
      </c>
      <c r="SG455">
        <v>15</v>
      </c>
      <c r="SH455" t="s">
        <v>526</v>
      </c>
      <c r="SI455" t="s">
        <v>526</v>
      </c>
      <c r="SJ455" t="s">
        <v>526</v>
      </c>
      <c r="SK455">
        <v>299</v>
      </c>
      <c r="SL455" t="s">
        <v>5487</v>
      </c>
      <c r="SM455" t="s">
        <v>812</v>
      </c>
      <c r="SN455" t="s">
        <v>5488</v>
      </c>
      <c r="SO455" t="s">
        <v>5489</v>
      </c>
      <c r="SP455" t="s">
        <v>5490</v>
      </c>
      <c r="SQ455" t="s">
        <v>5491</v>
      </c>
      <c r="SR455" t="s">
        <v>526</v>
      </c>
      <c r="SS455" t="s">
        <v>526</v>
      </c>
      <c r="ST455" t="s">
        <v>526</v>
      </c>
      <c r="SU455" t="s">
        <v>526</v>
      </c>
      <c r="SV455" t="s">
        <v>526</v>
      </c>
      <c r="SW455" t="s">
        <v>526</v>
      </c>
    </row>
    <row r="456" spans="1:517" x14ac:dyDescent="0.25">
      <c r="A456" t="s">
        <v>5492</v>
      </c>
      <c r="B456" s="2" t="s">
        <v>5493</v>
      </c>
      <c r="C456" t="s">
        <v>5494</v>
      </c>
      <c r="D456" t="s">
        <v>5495</v>
      </c>
      <c r="E456" t="s">
        <v>1610</v>
      </c>
      <c r="F456" t="s">
        <v>1610</v>
      </c>
      <c r="G456" t="s">
        <v>1610</v>
      </c>
      <c r="H456">
        <v>1</v>
      </c>
      <c r="I456">
        <v>15</v>
      </c>
      <c r="J456">
        <v>15</v>
      </c>
      <c r="K456">
        <v>15</v>
      </c>
      <c r="L456">
        <v>8</v>
      </c>
      <c r="M456">
        <v>0</v>
      </c>
      <c r="N456">
        <v>10</v>
      </c>
      <c r="O456">
        <v>10</v>
      </c>
      <c r="P456">
        <v>12</v>
      </c>
      <c r="Q456">
        <v>2</v>
      </c>
      <c r="R456">
        <v>11</v>
      </c>
      <c r="S456">
        <v>9</v>
      </c>
      <c r="T456">
        <v>12</v>
      </c>
      <c r="U456">
        <v>12</v>
      </c>
      <c r="V456">
        <v>1</v>
      </c>
      <c r="W456">
        <v>9</v>
      </c>
      <c r="X456">
        <v>4</v>
      </c>
      <c r="Y456">
        <v>7</v>
      </c>
      <c r="Z456">
        <v>6</v>
      </c>
      <c r="AA456">
        <v>3</v>
      </c>
      <c r="AB456">
        <v>0</v>
      </c>
      <c r="AC456">
        <v>1</v>
      </c>
      <c r="AD456">
        <v>0</v>
      </c>
      <c r="AE456">
        <v>0</v>
      </c>
      <c r="AF456">
        <v>1</v>
      </c>
      <c r="AG456">
        <v>0</v>
      </c>
      <c r="AH456">
        <v>2</v>
      </c>
      <c r="AI456">
        <v>1</v>
      </c>
      <c r="AJ456">
        <v>2</v>
      </c>
      <c r="AK456">
        <v>0</v>
      </c>
      <c r="AL456">
        <v>1</v>
      </c>
      <c r="AM456">
        <v>1</v>
      </c>
      <c r="AN456">
        <v>0</v>
      </c>
      <c r="AO456">
        <v>0</v>
      </c>
      <c r="AP456">
        <v>1</v>
      </c>
      <c r="AQ456">
        <v>3</v>
      </c>
      <c r="AR456">
        <v>0</v>
      </c>
      <c r="AS456">
        <v>2</v>
      </c>
      <c r="AT456">
        <v>1</v>
      </c>
      <c r="AU456">
        <v>1</v>
      </c>
      <c r="AV456">
        <v>0</v>
      </c>
      <c r="AW456">
        <v>0</v>
      </c>
      <c r="AX456">
        <v>0</v>
      </c>
      <c r="AY456">
        <v>1</v>
      </c>
      <c r="AZ456">
        <v>0</v>
      </c>
      <c r="BA456">
        <v>0</v>
      </c>
      <c r="BB456">
        <v>0</v>
      </c>
      <c r="BC456">
        <v>0</v>
      </c>
      <c r="BD456">
        <v>4</v>
      </c>
      <c r="BE456">
        <v>0</v>
      </c>
      <c r="BF456">
        <v>2</v>
      </c>
      <c r="BG456">
        <v>5</v>
      </c>
      <c r="BH456">
        <v>4</v>
      </c>
      <c r="BI456">
        <v>3</v>
      </c>
      <c r="BJ456">
        <v>2</v>
      </c>
      <c r="BK456">
        <v>2</v>
      </c>
      <c r="BL456">
        <v>3</v>
      </c>
      <c r="BM456">
        <v>4</v>
      </c>
      <c r="BN456">
        <v>1</v>
      </c>
      <c r="BO456">
        <v>2</v>
      </c>
      <c r="BP456">
        <v>0</v>
      </c>
      <c r="BQ456">
        <v>5</v>
      </c>
      <c r="BR456">
        <v>0</v>
      </c>
      <c r="BS456">
        <v>0</v>
      </c>
      <c r="BT456">
        <v>8</v>
      </c>
      <c r="BU456">
        <v>0</v>
      </c>
      <c r="BV456">
        <v>10</v>
      </c>
      <c r="BW456">
        <v>10</v>
      </c>
      <c r="BX456">
        <v>12</v>
      </c>
      <c r="BY456">
        <v>2</v>
      </c>
      <c r="BZ456">
        <v>11</v>
      </c>
      <c r="CA456">
        <v>9</v>
      </c>
      <c r="CB456">
        <v>12</v>
      </c>
      <c r="CC456">
        <v>12</v>
      </c>
      <c r="CD456">
        <v>1</v>
      </c>
      <c r="CE456">
        <v>9</v>
      </c>
      <c r="CF456">
        <v>4</v>
      </c>
      <c r="CG456">
        <v>7</v>
      </c>
      <c r="CH456">
        <v>6</v>
      </c>
      <c r="CI456">
        <v>3</v>
      </c>
      <c r="CJ456">
        <v>0</v>
      </c>
      <c r="CK456">
        <v>1</v>
      </c>
      <c r="CL456">
        <v>0</v>
      </c>
      <c r="CM456">
        <v>0</v>
      </c>
      <c r="CN456">
        <v>1</v>
      </c>
      <c r="CO456">
        <v>0</v>
      </c>
      <c r="CP456">
        <v>2</v>
      </c>
      <c r="CQ456">
        <v>1</v>
      </c>
      <c r="CR456">
        <v>2</v>
      </c>
      <c r="CS456">
        <v>0</v>
      </c>
      <c r="CT456">
        <v>1</v>
      </c>
      <c r="CU456">
        <v>1</v>
      </c>
      <c r="CV456">
        <v>0</v>
      </c>
      <c r="CW456">
        <v>0</v>
      </c>
      <c r="CX456">
        <v>1</v>
      </c>
      <c r="CY456">
        <v>3</v>
      </c>
      <c r="CZ456">
        <v>0</v>
      </c>
      <c r="DA456">
        <v>2</v>
      </c>
      <c r="DB456">
        <v>1</v>
      </c>
      <c r="DC456">
        <v>1</v>
      </c>
      <c r="DD456">
        <v>0</v>
      </c>
      <c r="DE456">
        <v>0</v>
      </c>
      <c r="DF456">
        <v>0</v>
      </c>
      <c r="DG456">
        <v>1</v>
      </c>
      <c r="DH456">
        <v>0</v>
      </c>
      <c r="DI456">
        <v>0</v>
      </c>
      <c r="DJ456">
        <v>0</v>
      </c>
      <c r="DK456">
        <v>0</v>
      </c>
      <c r="DL456">
        <v>4</v>
      </c>
      <c r="DM456">
        <v>0</v>
      </c>
      <c r="DN456">
        <v>2</v>
      </c>
      <c r="DO456">
        <v>5</v>
      </c>
      <c r="DP456">
        <v>4</v>
      </c>
      <c r="DQ456">
        <v>3</v>
      </c>
      <c r="DR456">
        <v>2</v>
      </c>
      <c r="DS456">
        <v>2</v>
      </c>
      <c r="DT456">
        <v>3</v>
      </c>
      <c r="DU456">
        <v>4</v>
      </c>
      <c r="DV456">
        <v>1</v>
      </c>
      <c r="DW456">
        <v>2</v>
      </c>
      <c r="DX456">
        <v>0</v>
      </c>
      <c r="DY456">
        <v>5</v>
      </c>
      <c r="DZ456">
        <v>0</v>
      </c>
      <c r="EA456">
        <v>0</v>
      </c>
      <c r="EB456">
        <v>8</v>
      </c>
      <c r="EC456">
        <v>0</v>
      </c>
      <c r="ED456">
        <v>10</v>
      </c>
      <c r="EE456">
        <v>10</v>
      </c>
      <c r="EF456">
        <v>12</v>
      </c>
      <c r="EG456">
        <v>2</v>
      </c>
      <c r="EH456">
        <v>11</v>
      </c>
      <c r="EI456">
        <v>9</v>
      </c>
      <c r="EJ456">
        <v>12</v>
      </c>
      <c r="EK456">
        <v>12</v>
      </c>
      <c r="EL456">
        <v>1</v>
      </c>
      <c r="EM456">
        <v>9</v>
      </c>
      <c r="EN456">
        <v>4</v>
      </c>
      <c r="EO456">
        <v>7</v>
      </c>
      <c r="EP456">
        <v>6</v>
      </c>
      <c r="EQ456">
        <v>3</v>
      </c>
      <c r="ER456">
        <v>0</v>
      </c>
      <c r="ES456">
        <v>1</v>
      </c>
      <c r="ET456">
        <v>0</v>
      </c>
      <c r="EU456">
        <v>0</v>
      </c>
      <c r="EV456">
        <v>1</v>
      </c>
      <c r="EW456">
        <v>0</v>
      </c>
      <c r="EX456">
        <v>2</v>
      </c>
      <c r="EY456">
        <v>1</v>
      </c>
      <c r="EZ456">
        <v>2</v>
      </c>
      <c r="FA456">
        <v>0</v>
      </c>
      <c r="FB456">
        <v>1</v>
      </c>
      <c r="FC456">
        <v>1</v>
      </c>
      <c r="FD456">
        <v>0</v>
      </c>
      <c r="FE456">
        <v>0</v>
      </c>
      <c r="FF456">
        <v>1</v>
      </c>
      <c r="FG456">
        <v>3</v>
      </c>
      <c r="FH456">
        <v>0</v>
      </c>
      <c r="FI456">
        <v>2</v>
      </c>
      <c r="FJ456">
        <v>1</v>
      </c>
      <c r="FK456">
        <v>1</v>
      </c>
      <c r="FL456">
        <v>0</v>
      </c>
      <c r="FM456">
        <v>0</v>
      </c>
      <c r="FN456">
        <v>0</v>
      </c>
      <c r="FO456">
        <v>1</v>
      </c>
      <c r="FP456">
        <v>0</v>
      </c>
      <c r="FQ456">
        <v>0</v>
      </c>
      <c r="FR456">
        <v>0</v>
      </c>
      <c r="FS456">
        <v>0</v>
      </c>
      <c r="FT456">
        <v>4</v>
      </c>
      <c r="FU456">
        <v>0</v>
      </c>
      <c r="FV456">
        <v>2</v>
      </c>
      <c r="FW456">
        <v>5</v>
      </c>
      <c r="FX456">
        <v>4</v>
      </c>
      <c r="FY456">
        <v>3</v>
      </c>
      <c r="FZ456">
        <v>2</v>
      </c>
      <c r="GA456">
        <v>2</v>
      </c>
      <c r="GB456">
        <v>3</v>
      </c>
      <c r="GC456">
        <v>4</v>
      </c>
      <c r="GD456">
        <v>1</v>
      </c>
      <c r="GE456">
        <v>2</v>
      </c>
      <c r="GF456">
        <v>0</v>
      </c>
      <c r="GG456">
        <v>5</v>
      </c>
      <c r="GH456">
        <v>0</v>
      </c>
      <c r="GI456">
        <v>0</v>
      </c>
      <c r="GJ456">
        <v>9.1999999999999993</v>
      </c>
      <c r="GK456">
        <v>9.1999999999999993</v>
      </c>
      <c r="GL456">
        <v>9.1999999999999993</v>
      </c>
      <c r="GM456">
        <v>254.41</v>
      </c>
      <c r="GN456">
        <v>2243</v>
      </c>
      <c r="GO456" t="s">
        <v>5496</v>
      </c>
      <c r="GP456">
        <v>0</v>
      </c>
      <c r="GQ456">
        <v>113.6</v>
      </c>
      <c r="GR456" t="s">
        <v>524</v>
      </c>
      <c r="GS456" t="s">
        <v>526</v>
      </c>
      <c r="GT456" t="s">
        <v>525</v>
      </c>
      <c r="GU456" t="s">
        <v>524</v>
      </c>
      <c r="GV456" t="s">
        <v>525</v>
      </c>
      <c r="GW456" t="s">
        <v>524</v>
      </c>
      <c r="GX456" t="s">
        <v>524</v>
      </c>
      <c r="GY456" t="s">
        <v>524</v>
      </c>
      <c r="GZ456" t="s">
        <v>525</v>
      </c>
      <c r="HA456" t="s">
        <v>525</v>
      </c>
      <c r="HB456" t="s">
        <v>524</v>
      </c>
      <c r="HC456" t="s">
        <v>524</v>
      </c>
      <c r="HD456" t="s">
        <v>524</v>
      </c>
      <c r="HE456" t="s">
        <v>524</v>
      </c>
      <c r="HF456" t="s">
        <v>524</v>
      </c>
      <c r="HG456" t="s">
        <v>524</v>
      </c>
      <c r="HH456" t="s">
        <v>526</v>
      </c>
      <c r="HI456" t="s">
        <v>524</v>
      </c>
      <c r="HJ456" t="s">
        <v>526</v>
      </c>
      <c r="HK456" t="s">
        <v>526</v>
      </c>
      <c r="HL456" t="s">
        <v>524</v>
      </c>
      <c r="HM456" t="s">
        <v>526</v>
      </c>
      <c r="HN456" t="s">
        <v>524</v>
      </c>
      <c r="HO456" t="s">
        <v>524</v>
      </c>
      <c r="HP456" t="s">
        <v>524</v>
      </c>
      <c r="HQ456" t="s">
        <v>526</v>
      </c>
      <c r="HR456" t="s">
        <v>524</v>
      </c>
      <c r="HS456" t="s">
        <v>524</v>
      </c>
      <c r="HT456" t="s">
        <v>526</v>
      </c>
      <c r="HU456" t="s">
        <v>526</v>
      </c>
      <c r="HV456" t="s">
        <v>525</v>
      </c>
      <c r="HW456" t="s">
        <v>524</v>
      </c>
      <c r="HX456" t="s">
        <v>526</v>
      </c>
      <c r="HY456" t="s">
        <v>524</v>
      </c>
      <c r="HZ456" t="s">
        <v>524</v>
      </c>
      <c r="IA456" t="s">
        <v>524</v>
      </c>
      <c r="IB456" t="s">
        <v>526</v>
      </c>
      <c r="IC456" t="s">
        <v>526</v>
      </c>
      <c r="ID456" t="s">
        <v>526</v>
      </c>
      <c r="IE456" t="s">
        <v>524</v>
      </c>
      <c r="IF456" t="s">
        <v>526</v>
      </c>
      <c r="IG456" t="s">
        <v>526</v>
      </c>
      <c r="IH456" t="s">
        <v>526</v>
      </c>
      <c r="II456" t="s">
        <v>526</v>
      </c>
      <c r="IJ456" t="s">
        <v>524</v>
      </c>
      <c r="IK456" t="s">
        <v>526</v>
      </c>
      <c r="IL456" t="s">
        <v>524</v>
      </c>
      <c r="IM456" t="s">
        <v>525</v>
      </c>
      <c r="IN456" t="s">
        <v>524</v>
      </c>
      <c r="IO456" t="s">
        <v>524</v>
      </c>
      <c r="IP456" t="s">
        <v>524</v>
      </c>
      <c r="IQ456" t="s">
        <v>524</v>
      </c>
      <c r="IR456" t="s">
        <v>524</v>
      </c>
      <c r="IS456" t="s">
        <v>524</v>
      </c>
      <c r="IT456" t="s">
        <v>524</v>
      </c>
      <c r="IU456" t="s">
        <v>524</v>
      </c>
      <c r="IV456" t="s">
        <v>526</v>
      </c>
      <c r="IW456" t="s">
        <v>524</v>
      </c>
      <c r="IX456" t="s">
        <v>526</v>
      </c>
      <c r="IY456" t="s">
        <v>526</v>
      </c>
      <c r="IZ456">
        <v>5</v>
      </c>
      <c r="JA456">
        <v>0</v>
      </c>
      <c r="JB456">
        <v>5.9</v>
      </c>
      <c r="JC456">
        <v>5.8</v>
      </c>
      <c r="JD456">
        <v>6.8</v>
      </c>
      <c r="JE456">
        <v>1.2</v>
      </c>
      <c r="JF456">
        <v>6.2</v>
      </c>
      <c r="JG456">
        <v>5.6</v>
      </c>
      <c r="JH456">
        <v>7.8</v>
      </c>
      <c r="JI456">
        <v>6.8</v>
      </c>
      <c r="JJ456">
        <v>0.7</v>
      </c>
      <c r="JK456">
        <v>5.5</v>
      </c>
      <c r="JL456">
        <v>2</v>
      </c>
      <c r="JM456">
        <v>4.0999999999999996</v>
      </c>
      <c r="JN456">
        <v>3.7</v>
      </c>
      <c r="JO456">
        <v>1.5</v>
      </c>
      <c r="JP456">
        <v>0</v>
      </c>
      <c r="JQ456">
        <v>0.4</v>
      </c>
      <c r="JR456">
        <v>0</v>
      </c>
      <c r="JS456">
        <v>0</v>
      </c>
      <c r="JT456">
        <v>0.4</v>
      </c>
      <c r="JU456">
        <v>0</v>
      </c>
      <c r="JV456">
        <v>1.3</v>
      </c>
      <c r="JW456">
        <v>0.4</v>
      </c>
      <c r="JX456">
        <v>1.1000000000000001</v>
      </c>
      <c r="JY456">
        <v>0</v>
      </c>
      <c r="JZ456">
        <v>0.6</v>
      </c>
      <c r="KA456">
        <v>0.4</v>
      </c>
      <c r="KB456">
        <v>0</v>
      </c>
      <c r="KC456">
        <v>0</v>
      </c>
      <c r="KD456">
        <v>0.4</v>
      </c>
      <c r="KE456">
        <v>2.2000000000000002</v>
      </c>
      <c r="KF456">
        <v>0</v>
      </c>
      <c r="KG456">
        <v>1.3</v>
      </c>
      <c r="KH456">
        <v>0.8</v>
      </c>
      <c r="KI456">
        <v>0.6</v>
      </c>
      <c r="KJ456">
        <v>0</v>
      </c>
      <c r="KK456">
        <v>0</v>
      </c>
      <c r="KL456">
        <v>0</v>
      </c>
      <c r="KM456">
        <v>0.4</v>
      </c>
      <c r="KN456">
        <v>0</v>
      </c>
      <c r="KO456">
        <v>0</v>
      </c>
      <c r="KP456">
        <v>0</v>
      </c>
      <c r="KQ456">
        <v>0</v>
      </c>
      <c r="KR456">
        <v>2.2000000000000002</v>
      </c>
      <c r="KS456">
        <v>0</v>
      </c>
      <c r="KT456">
        <v>1.6</v>
      </c>
      <c r="KU456">
        <v>3.3</v>
      </c>
      <c r="KV456">
        <v>2.8</v>
      </c>
      <c r="KW456">
        <v>2.2000000000000002</v>
      </c>
      <c r="KX456">
        <v>1.6</v>
      </c>
      <c r="KY456">
        <v>1.6</v>
      </c>
      <c r="KZ456">
        <v>2.2000000000000002</v>
      </c>
      <c r="LA456">
        <v>2.7</v>
      </c>
      <c r="LB456">
        <v>0.6</v>
      </c>
      <c r="LC456">
        <v>1.4</v>
      </c>
      <c r="LD456">
        <v>0</v>
      </c>
      <c r="LE456">
        <v>2.9</v>
      </c>
      <c r="LF456">
        <v>0</v>
      </c>
      <c r="LG456">
        <v>0</v>
      </c>
      <c r="LH456">
        <v>167630000</v>
      </c>
      <c r="LI456">
        <v>3743700</v>
      </c>
      <c r="LJ456">
        <v>0</v>
      </c>
      <c r="LK456">
        <v>10467000</v>
      </c>
      <c r="LL456">
        <v>5332300</v>
      </c>
      <c r="LM456">
        <v>17098000</v>
      </c>
      <c r="LN456">
        <v>276540</v>
      </c>
      <c r="LO456">
        <v>5538800</v>
      </c>
      <c r="LP456">
        <v>2976800</v>
      </c>
      <c r="LQ456">
        <v>72838000</v>
      </c>
      <c r="LR456">
        <v>16087000</v>
      </c>
      <c r="LS456">
        <v>13917</v>
      </c>
      <c r="LT456">
        <v>2826900</v>
      </c>
      <c r="LU456">
        <v>324180</v>
      </c>
      <c r="LV456">
        <v>1429800</v>
      </c>
      <c r="LW456">
        <v>2204500</v>
      </c>
      <c r="LX456">
        <v>270230</v>
      </c>
      <c r="LY456">
        <v>0</v>
      </c>
      <c r="LZ456">
        <v>121850</v>
      </c>
      <c r="MA456">
        <v>0</v>
      </c>
      <c r="MB456">
        <v>0</v>
      </c>
      <c r="MC456">
        <v>301930</v>
      </c>
      <c r="MD456">
        <v>0</v>
      </c>
      <c r="ME456">
        <v>225370</v>
      </c>
      <c r="MF456">
        <v>14906</v>
      </c>
      <c r="MG456">
        <v>334920</v>
      </c>
      <c r="MH456">
        <v>0</v>
      </c>
      <c r="MI456">
        <v>184580</v>
      </c>
      <c r="MJ456">
        <v>26403</v>
      </c>
      <c r="MK456">
        <v>0</v>
      </c>
      <c r="ML456">
        <v>0</v>
      </c>
      <c r="MM456">
        <v>287230</v>
      </c>
      <c r="MN456">
        <v>658830</v>
      </c>
      <c r="MO456">
        <v>0</v>
      </c>
      <c r="MP456">
        <v>190810</v>
      </c>
      <c r="MQ456">
        <v>231120</v>
      </c>
      <c r="MR456">
        <v>251000</v>
      </c>
      <c r="MS456">
        <v>0</v>
      </c>
      <c r="MT456">
        <v>0</v>
      </c>
      <c r="MU456">
        <v>0</v>
      </c>
      <c r="MV456">
        <v>77624</v>
      </c>
      <c r="MW456">
        <v>0</v>
      </c>
      <c r="MX456">
        <v>0</v>
      </c>
      <c r="MY456">
        <v>0</v>
      </c>
      <c r="MZ456">
        <v>0</v>
      </c>
      <c r="NA456">
        <v>479960</v>
      </c>
      <c r="NB456">
        <v>0</v>
      </c>
      <c r="NC456">
        <v>694220</v>
      </c>
      <c r="ND456">
        <v>6770000</v>
      </c>
      <c r="NE456">
        <v>4906400</v>
      </c>
      <c r="NF456">
        <v>1551000</v>
      </c>
      <c r="NG456">
        <v>1328000</v>
      </c>
      <c r="NH456">
        <v>1077900</v>
      </c>
      <c r="NI456">
        <v>1031900</v>
      </c>
      <c r="NJ456">
        <v>1602500</v>
      </c>
      <c r="NK456">
        <v>144990</v>
      </c>
      <c r="NL456">
        <v>820780</v>
      </c>
      <c r="NM456">
        <v>0</v>
      </c>
      <c r="NN456">
        <v>2886800</v>
      </c>
      <c r="NO456">
        <v>0</v>
      </c>
      <c r="NP456">
        <v>0</v>
      </c>
      <c r="NQ456">
        <v>1068800</v>
      </c>
      <c r="NR456">
        <v>822140</v>
      </c>
      <c r="NS456">
        <v>226750</v>
      </c>
      <c r="NT456">
        <v>208640</v>
      </c>
      <c r="NU456">
        <v>285220</v>
      </c>
      <c r="NV456">
        <v>432730</v>
      </c>
      <c r="NW456">
        <v>1211300</v>
      </c>
      <c r="NX456">
        <v>0</v>
      </c>
      <c r="NY456">
        <v>0</v>
      </c>
      <c r="NZ456">
        <v>0</v>
      </c>
      <c r="OA456">
        <v>2015600</v>
      </c>
      <c r="OB456">
        <v>1321600</v>
      </c>
      <c r="OC456">
        <v>12851000</v>
      </c>
      <c r="OD456">
        <v>251180</v>
      </c>
      <c r="OE456">
        <v>1188300</v>
      </c>
      <c r="OF456">
        <v>881440</v>
      </c>
      <c r="OG456">
        <v>122950000</v>
      </c>
      <c r="OH456">
        <v>10397000</v>
      </c>
      <c r="OI456">
        <v>0</v>
      </c>
      <c r="OJ456">
        <v>182900</v>
      </c>
      <c r="OK456">
        <v>524250</v>
      </c>
      <c r="OL456">
        <v>947400</v>
      </c>
      <c r="OM456">
        <v>229650</v>
      </c>
      <c r="ON456">
        <v>0</v>
      </c>
      <c r="OO456">
        <v>0</v>
      </c>
      <c r="OP456">
        <v>0</v>
      </c>
      <c r="OQ456">
        <v>0</v>
      </c>
      <c r="OR456">
        <v>0</v>
      </c>
      <c r="OS456">
        <v>0</v>
      </c>
      <c r="OT456">
        <v>0</v>
      </c>
      <c r="OU456">
        <v>0</v>
      </c>
      <c r="OV456">
        <v>0</v>
      </c>
      <c r="OW456">
        <v>0</v>
      </c>
      <c r="OX456">
        <v>0</v>
      </c>
      <c r="OY456">
        <v>0</v>
      </c>
      <c r="OZ456">
        <v>0</v>
      </c>
      <c r="PA456">
        <v>0</v>
      </c>
      <c r="PB456">
        <v>448670</v>
      </c>
      <c r="PC456">
        <v>0</v>
      </c>
      <c r="PD456">
        <v>0</v>
      </c>
      <c r="PE456">
        <v>0</v>
      </c>
      <c r="PF456">
        <v>0</v>
      </c>
      <c r="PG456">
        <v>0</v>
      </c>
      <c r="PH456">
        <v>0</v>
      </c>
      <c r="PI456">
        <v>0</v>
      </c>
      <c r="PJ456">
        <v>0</v>
      </c>
      <c r="PK456">
        <v>0</v>
      </c>
      <c r="PL456">
        <v>0</v>
      </c>
      <c r="PM456">
        <v>0</v>
      </c>
      <c r="PN456">
        <v>0</v>
      </c>
      <c r="PO456">
        <v>444210</v>
      </c>
      <c r="PP456">
        <v>1828000</v>
      </c>
      <c r="PQ456">
        <v>1716100</v>
      </c>
      <c r="PR456">
        <v>705330</v>
      </c>
      <c r="PS456">
        <v>691110</v>
      </c>
      <c r="PT456">
        <v>598710</v>
      </c>
      <c r="PU456">
        <v>542500</v>
      </c>
      <c r="PV456">
        <v>662940</v>
      </c>
      <c r="PW456">
        <v>0</v>
      </c>
      <c r="PX456">
        <v>0</v>
      </c>
      <c r="PY456">
        <v>0</v>
      </c>
      <c r="PZ456">
        <v>0</v>
      </c>
      <c r="QA456">
        <v>1</v>
      </c>
      <c r="QB456">
        <v>0</v>
      </c>
      <c r="QC456">
        <v>4</v>
      </c>
      <c r="QD456">
        <v>0</v>
      </c>
      <c r="QE456">
        <v>0</v>
      </c>
      <c r="QF456">
        <v>0</v>
      </c>
      <c r="QG456">
        <v>10</v>
      </c>
      <c r="QH456">
        <v>3</v>
      </c>
      <c r="QI456">
        <v>0</v>
      </c>
      <c r="QJ456">
        <v>0</v>
      </c>
      <c r="QK456">
        <v>0</v>
      </c>
      <c r="QL456">
        <v>0</v>
      </c>
      <c r="QM456">
        <v>0</v>
      </c>
      <c r="QN456">
        <v>0</v>
      </c>
      <c r="QO456">
        <v>0</v>
      </c>
      <c r="QP456">
        <v>0</v>
      </c>
      <c r="QQ456">
        <v>0</v>
      </c>
      <c r="QR456">
        <v>0</v>
      </c>
      <c r="QS456">
        <v>0</v>
      </c>
      <c r="QT456">
        <v>0</v>
      </c>
      <c r="QU456">
        <v>0</v>
      </c>
      <c r="QV456">
        <v>0</v>
      </c>
      <c r="QW456">
        <v>0</v>
      </c>
      <c r="QX456">
        <v>0</v>
      </c>
      <c r="QY456">
        <v>0</v>
      </c>
      <c r="QZ456">
        <v>0</v>
      </c>
      <c r="RA456">
        <v>0</v>
      </c>
      <c r="RB456">
        <v>0</v>
      </c>
      <c r="RC456">
        <v>1</v>
      </c>
      <c r="RD456">
        <v>0</v>
      </c>
      <c r="RE456">
        <v>0</v>
      </c>
      <c r="RF456">
        <v>0</v>
      </c>
      <c r="RG456">
        <v>0</v>
      </c>
      <c r="RH456">
        <v>0</v>
      </c>
      <c r="RI456">
        <v>0</v>
      </c>
      <c r="RJ456">
        <v>0</v>
      </c>
      <c r="RK456">
        <v>0</v>
      </c>
      <c r="RL456">
        <v>0</v>
      </c>
      <c r="RM456">
        <v>0</v>
      </c>
      <c r="RN456">
        <v>0</v>
      </c>
      <c r="RO456">
        <v>0</v>
      </c>
      <c r="RP456">
        <v>0</v>
      </c>
      <c r="RQ456">
        <v>0</v>
      </c>
      <c r="RR456">
        <v>0</v>
      </c>
      <c r="RS456">
        <v>0</v>
      </c>
      <c r="RT456">
        <v>0</v>
      </c>
      <c r="RU456">
        <v>0</v>
      </c>
      <c r="RV456">
        <v>0</v>
      </c>
      <c r="RW456">
        <v>0</v>
      </c>
      <c r="RX456">
        <v>0</v>
      </c>
      <c r="RY456">
        <v>0</v>
      </c>
      <c r="RZ456">
        <v>0</v>
      </c>
      <c r="SA456">
        <v>0</v>
      </c>
      <c r="SB456">
        <v>0</v>
      </c>
      <c r="SC456">
        <v>0</v>
      </c>
      <c r="SD456">
        <v>0</v>
      </c>
      <c r="SE456">
        <v>0</v>
      </c>
      <c r="SF456">
        <v>0</v>
      </c>
      <c r="SG456">
        <v>19</v>
      </c>
      <c r="SH456" t="s">
        <v>526</v>
      </c>
      <c r="SI456" t="s">
        <v>526</v>
      </c>
      <c r="SJ456" t="s">
        <v>526</v>
      </c>
      <c r="SK456">
        <v>298</v>
      </c>
      <c r="SL456" t="s">
        <v>5497</v>
      </c>
      <c r="SM456" t="s">
        <v>1290</v>
      </c>
      <c r="SN456" t="s">
        <v>5498</v>
      </c>
      <c r="SO456" t="s">
        <v>5499</v>
      </c>
      <c r="SP456" t="s">
        <v>5500</v>
      </c>
      <c r="SQ456" t="s">
        <v>5501</v>
      </c>
      <c r="SR456" t="s">
        <v>526</v>
      </c>
      <c r="SS456" t="s">
        <v>5502</v>
      </c>
      <c r="ST456" t="s">
        <v>526</v>
      </c>
      <c r="SU456" t="s">
        <v>526</v>
      </c>
      <c r="SV456" t="s">
        <v>5503</v>
      </c>
      <c r="SW456" t="s">
        <v>526</v>
      </c>
    </row>
    <row r="457" spans="1:517" x14ac:dyDescent="0.25">
      <c r="A457" t="s">
        <v>5504</v>
      </c>
      <c r="B457" s="2" t="s">
        <v>5505</v>
      </c>
      <c r="C457" t="s">
        <v>5506</v>
      </c>
      <c r="D457" t="s">
        <v>5507</v>
      </c>
      <c r="E457" t="s">
        <v>522</v>
      </c>
      <c r="F457" t="s">
        <v>522</v>
      </c>
      <c r="G457" t="s">
        <v>522</v>
      </c>
      <c r="H457">
        <v>1</v>
      </c>
      <c r="I457">
        <v>3</v>
      </c>
      <c r="J457">
        <v>3</v>
      </c>
      <c r="K457">
        <v>3</v>
      </c>
      <c r="L457">
        <v>1</v>
      </c>
      <c r="M457">
        <v>0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1</v>
      </c>
      <c r="T457">
        <v>3</v>
      </c>
      <c r="U457">
        <v>2</v>
      </c>
      <c r="V457">
        <v>1</v>
      </c>
      <c r="W457">
        <v>1</v>
      </c>
      <c r="X457">
        <v>0</v>
      </c>
      <c r="Y457">
        <v>0</v>
      </c>
      <c r="Z457">
        <v>0</v>
      </c>
      <c r="AA457">
        <v>0</v>
      </c>
      <c r="AB457">
        <v>1</v>
      </c>
      <c r="AC457">
        <v>0</v>
      </c>
      <c r="AD457">
        <v>0</v>
      </c>
      <c r="AE457">
        <v>1</v>
      </c>
      <c r="AF457">
        <v>1</v>
      </c>
      <c r="AG457">
        <v>0</v>
      </c>
      <c r="AH457">
        <v>0</v>
      </c>
      <c r="AI457">
        <v>1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1</v>
      </c>
      <c r="AV457">
        <v>1</v>
      </c>
      <c r="AW457">
        <v>0</v>
      </c>
      <c r="AX457">
        <v>1</v>
      </c>
      <c r="AY457">
        <v>0</v>
      </c>
      <c r="AZ457">
        <v>1</v>
      </c>
      <c r="BA457">
        <v>1</v>
      </c>
      <c r="BB457">
        <v>1</v>
      </c>
      <c r="BC457">
        <v>0</v>
      </c>
      <c r="BD457">
        <v>0</v>
      </c>
      <c r="BE457">
        <v>0</v>
      </c>
      <c r="BF457">
        <v>1</v>
      </c>
      <c r="BG457">
        <v>1</v>
      </c>
      <c r="BH457">
        <v>1</v>
      </c>
      <c r="BI457">
        <v>2</v>
      </c>
      <c r="BJ457">
        <v>2</v>
      </c>
      <c r="BK457">
        <v>1</v>
      </c>
      <c r="BL457">
        <v>2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1</v>
      </c>
      <c r="BU457">
        <v>0</v>
      </c>
      <c r="BV457">
        <v>1</v>
      </c>
      <c r="BW457">
        <v>1</v>
      </c>
      <c r="BX457">
        <v>1</v>
      </c>
      <c r="BY457">
        <v>1</v>
      </c>
      <c r="BZ457">
        <v>1</v>
      </c>
      <c r="CA457">
        <v>1</v>
      </c>
      <c r="CB457">
        <v>3</v>
      </c>
      <c r="CC457">
        <v>2</v>
      </c>
      <c r="CD457">
        <v>1</v>
      </c>
      <c r="CE457">
        <v>1</v>
      </c>
      <c r="CF457">
        <v>0</v>
      </c>
      <c r="CG457">
        <v>0</v>
      </c>
      <c r="CH457">
        <v>0</v>
      </c>
      <c r="CI457">
        <v>0</v>
      </c>
      <c r="CJ457">
        <v>1</v>
      </c>
      <c r="CK457">
        <v>0</v>
      </c>
      <c r="CL457">
        <v>0</v>
      </c>
      <c r="CM457">
        <v>1</v>
      </c>
      <c r="CN457">
        <v>1</v>
      </c>
      <c r="CO457">
        <v>0</v>
      </c>
      <c r="CP457">
        <v>0</v>
      </c>
      <c r="CQ457">
        <v>1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1</v>
      </c>
      <c r="DD457">
        <v>1</v>
      </c>
      <c r="DE457">
        <v>0</v>
      </c>
      <c r="DF457">
        <v>1</v>
      </c>
      <c r="DG457">
        <v>0</v>
      </c>
      <c r="DH457">
        <v>1</v>
      </c>
      <c r="DI457">
        <v>1</v>
      </c>
      <c r="DJ457">
        <v>1</v>
      </c>
      <c r="DK457">
        <v>0</v>
      </c>
      <c r="DL457">
        <v>0</v>
      </c>
      <c r="DM457">
        <v>0</v>
      </c>
      <c r="DN457">
        <v>1</v>
      </c>
      <c r="DO457">
        <v>1</v>
      </c>
      <c r="DP457">
        <v>1</v>
      </c>
      <c r="DQ457">
        <v>2</v>
      </c>
      <c r="DR457">
        <v>2</v>
      </c>
      <c r="DS457">
        <v>1</v>
      </c>
      <c r="DT457">
        <v>2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1</v>
      </c>
      <c r="EC457">
        <v>0</v>
      </c>
      <c r="ED457">
        <v>1</v>
      </c>
      <c r="EE457">
        <v>1</v>
      </c>
      <c r="EF457">
        <v>1</v>
      </c>
      <c r="EG457">
        <v>1</v>
      </c>
      <c r="EH457">
        <v>1</v>
      </c>
      <c r="EI457">
        <v>1</v>
      </c>
      <c r="EJ457">
        <v>3</v>
      </c>
      <c r="EK457">
        <v>2</v>
      </c>
      <c r="EL457">
        <v>1</v>
      </c>
      <c r="EM457">
        <v>1</v>
      </c>
      <c r="EN457">
        <v>0</v>
      </c>
      <c r="EO457">
        <v>0</v>
      </c>
      <c r="EP457">
        <v>0</v>
      </c>
      <c r="EQ457">
        <v>0</v>
      </c>
      <c r="ER457">
        <v>1</v>
      </c>
      <c r="ES457">
        <v>0</v>
      </c>
      <c r="ET457">
        <v>0</v>
      </c>
      <c r="EU457">
        <v>1</v>
      </c>
      <c r="EV457">
        <v>1</v>
      </c>
      <c r="EW457">
        <v>0</v>
      </c>
      <c r="EX457">
        <v>0</v>
      </c>
      <c r="EY457">
        <v>1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1</v>
      </c>
      <c r="FL457">
        <v>1</v>
      </c>
      <c r="FM457">
        <v>0</v>
      </c>
      <c r="FN457">
        <v>1</v>
      </c>
      <c r="FO457">
        <v>0</v>
      </c>
      <c r="FP457">
        <v>1</v>
      </c>
      <c r="FQ457">
        <v>1</v>
      </c>
      <c r="FR457">
        <v>1</v>
      </c>
      <c r="FS457">
        <v>0</v>
      </c>
      <c r="FT457">
        <v>0</v>
      </c>
      <c r="FU457">
        <v>0</v>
      </c>
      <c r="FV457">
        <v>1</v>
      </c>
      <c r="FW457">
        <v>1</v>
      </c>
      <c r="FX457">
        <v>1</v>
      </c>
      <c r="FY457">
        <v>2</v>
      </c>
      <c r="FZ457">
        <v>2</v>
      </c>
      <c r="GA457">
        <v>1</v>
      </c>
      <c r="GB457">
        <v>2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7.1</v>
      </c>
      <c r="GK457">
        <v>7.1</v>
      </c>
      <c r="GL457">
        <v>7.1</v>
      </c>
      <c r="GM457">
        <v>57.579000000000001</v>
      </c>
      <c r="GN457">
        <v>504</v>
      </c>
      <c r="GO457" t="s">
        <v>5508</v>
      </c>
      <c r="GP457">
        <v>0</v>
      </c>
      <c r="GQ457">
        <v>20.683</v>
      </c>
      <c r="GR457" t="s">
        <v>524</v>
      </c>
      <c r="GS457" t="s">
        <v>526</v>
      </c>
      <c r="GT457" t="s">
        <v>524</v>
      </c>
      <c r="GU457" t="s">
        <v>524</v>
      </c>
      <c r="GV457" t="s">
        <v>524</v>
      </c>
      <c r="GW457" t="s">
        <v>524</v>
      </c>
      <c r="GX457" t="s">
        <v>524</v>
      </c>
      <c r="GY457" t="s">
        <v>524</v>
      </c>
      <c r="GZ457" t="s">
        <v>525</v>
      </c>
      <c r="HA457" t="s">
        <v>525</v>
      </c>
      <c r="HB457" t="s">
        <v>524</v>
      </c>
      <c r="HC457" t="s">
        <v>524</v>
      </c>
      <c r="HD457" t="s">
        <v>526</v>
      </c>
      <c r="HE457" t="s">
        <v>526</v>
      </c>
      <c r="HF457" t="s">
        <v>526</v>
      </c>
      <c r="HG457" t="s">
        <v>526</v>
      </c>
      <c r="HH457" t="s">
        <v>524</v>
      </c>
      <c r="HI457" t="s">
        <v>526</v>
      </c>
      <c r="HJ457" t="s">
        <v>526</v>
      </c>
      <c r="HK457" t="s">
        <v>524</v>
      </c>
      <c r="HL457" t="s">
        <v>524</v>
      </c>
      <c r="HM457" t="s">
        <v>526</v>
      </c>
      <c r="HN457" t="s">
        <v>526</v>
      </c>
      <c r="HO457" t="s">
        <v>524</v>
      </c>
      <c r="HP457" t="s">
        <v>526</v>
      </c>
      <c r="HQ457" t="s">
        <v>526</v>
      </c>
      <c r="HR457" t="s">
        <v>526</v>
      </c>
      <c r="HS457" t="s">
        <v>526</v>
      </c>
      <c r="HT457" t="s">
        <v>526</v>
      </c>
      <c r="HU457" t="s">
        <v>526</v>
      </c>
      <c r="HV457" t="s">
        <v>526</v>
      </c>
      <c r="HW457" t="s">
        <v>526</v>
      </c>
      <c r="HX457" t="s">
        <v>526</v>
      </c>
      <c r="HY457" t="s">
        <v>526</v>
      </c>
      <c r="HZ457" t="s">
        <v>526</v>
      </c>
      <c r="IA457" t="s">
        <v>524</v>
      </c>
      <c r="IB457" t="s">
        <v>524</v>
      </c>
      <c r="IC457" t="s">
        <v>526</v>
      </c>
      <c r="ID457" t="s">
        <v>524</v>
      </c>
      <c r="IE457" t="s">
        <v>526</v>
      </c>
      <c r="IF457" t="s">
        <v>524</v>
      </c>
      <c r="IG457" t="s">
        <v>524</v>
      </c>
      <c r="IH457" t="s">
        <v>524</v>
      </c>
      <c r="II457" t="s">
        <v>526</v>
      </c>
      <c r="IJ457" t="s">
        <v>526</v>
      </c>
      <c r="IK457" t="s">
        <v>526</v>
      </c>
      <c r="IL457" t="s">
        <v>524</v>
      </c>
      <c r="IM457" t="s">
        <v>524</v>
      </c>
      <c r="IN457" t="s">
        <v>524</v>
      </c>
      <c r="IO457" t="s">
        <v>524</v>
      </c>
      <c r="IP457" t="s">
        <v>524</v>
      </c>
      <c r="IQ457" t="s">
        <v>524</v>
      </c>
      <c r="IR457" t="s">
        <v>525</v>
      </c>
      <c r="IS457" t="s">
        <v>526</v>
      </c>
      <c r="IT457" t="s">
        <v>526</v>
      </c>
      <c r="IU457" t="s">
        <v>526</v>
      </c>
      <c r="IV457" t="s">
        <v>526</v>
      </c>
      <c r="IW457" t="s">
        <v>526</v>
      </c>
      <c r="IX457" t="s">
        <v>526</v>
      </c>
      <c r="IY457" t="s">
        <v>526</v>
      </c>
      <c r="IZ457">
        <v>3.4</v>
      </c>
      <c r="JA457">
        <v>0</v>
      </c>
      <c r="JB457">
        <v>3.4</v>
      </c>
      <c r="JC457">
        <v>3.4</v>
      </c>
      <c r="JD457">
        <v>3.4</v>
      </c>
      <c r="JE457">
        <v>3.4</v>
      </c>
      <c r="JF457">
        <v>3.4</v>
      </c>
      <c r="JG457">
        <v>3.4</v>
      </c>
      <c r="JH457">
        <v>7.1</v>
      </c>
      <c r="JI457">
        <v>5.4</v>
      </c>
      <c r="JJ457">
        <v>1.8</v>
      </c>
      <c r="JK457">
        <v>3.4</v>
      </c>
      <c r="JL457">
        <v>0</v>
      </c>
      <c r="JM457">
        <v>0</v>
      </c>
      <c r="JN457">
        <v>0</v>
      </c>
      <c r="JO457">
        <v>0</v>
      </c>
      <c r="JP457">
        <v>1.8</v>
      </c>
      <c r="JQ457">
        <v>0</v>
      </c>
      <c r="JR457">
        <v>0</v>
      </c>
      <c r="JS457">
        <v>1.8</v>
      </c>
      <c r="JT457">
        <v>1.8</v>
      </c>
      <c r="JU457">
        <v>0</v>
      </c>
      <c r="JV457">
        <v>0</v>
      </c>
      <c r="JW457">
        <v>1.8</v>
      </c>
      <c r="JX457">
        <v>0</v>
      </c>
      <c r="JY457">
        <v>0</v>
      </c>
      <c r="JZ457">
        <v>0</v>
      </c>
      <c r="KA457">
        <v>0</v>
      </c>
      <c r="KB457">
        <v>0</v>
      </c>
      <c r="KC457">
        <v>0</v>
      </c>
      <c r="KD457">
        <v>0</v>
      </c>
      <c r="KE457">
        <v>0</v>
      </c>
      <c r="KF457">
        <v>0</v>
      </c>
      <c r="KG457">
        <v>0</v>
      </c>
      <c r="KH457">
        <v>0</v>
      </c>
      <c r="KI457">
        <v>3.4</v>
      </c>
      <c r="KJ457">
        <v>1.8</v>
      </c>
      <c r="KK457">
        <v>0</v>
      </c>
      <c r="KL457">
        <v>3.4</v>
      </c>
      <c r="KM457">
        <v>0</v>
      </c>
      <c r="KN457">
        <v>3.4</v>
      </c>
      <c r="KO457">
        <v>1.8</v>
      </c>
      <c r="KP457">
        <v>3.4</v>
      </c>
      <c r="KQ457">
        <v>0</v>
      </c>
      <c r="KR457">
        <v>0</v>
      </c>
      <c r="KS457">
        <v>0</v>
      </c>
      <c r="KT457">
        <v>3.4</v>
      </c>
      <c r="KU457">
        <v>3.4</v>
      </c>
      <c r="KV457">
        <v>3.4</v>
      </c>
      <c r="KW457">
        <v>5.4</v>
      </c>
      <c r="KX457">
        <v>5.2</v>
      </c>
      <c r="KY457">
        <v>3.4</v>
      </c>
      <c r="KZ457">
        <v>5.4</v>
      </c>
      <c r="LA457">
        <v>0</v>
      </c>
      <c r="LB457">
        <v>0</v>
      </c>
      <c r="LC457">
        <v>0</v>
      </c>
      <c r="LD457">
        <v>0</v>
      </c>
      <c r="LE457">
        <v>0</v>
      </c>
      <c r="LF457">
        <v>0</v>
      </c>
      <c r="LG457">
        <v>0</v>
      </c>
      <c r="LH457">
        <v>26951000</v>
      </c>
      <c r="LI457">
        <v>110050</v>
      </c>
      <c r="LJ457">
        <v>0</v>
      </c>
      <c r="LK457">
        <v>571120</v>
      </c>
      <c r="LL457">
        <v>314210</v>
      </c>
      <c r="LM457">
        <v>529450</v>
      </c>
      <c r="LN457">
        <v>203650</v>
      </c>
      <c r="LO457">
        <v>428860</v>
      </c>
      <c r="LP457">
        <v>480080</v>
      </c>
      <c r="LQ457">
        <v>5285600</v>
      </c>
      <c r="LR457">
        <v>1175900</v>
      </c>
      <c r="LS457">
        <v>1337800</v>
      </c>
      <c r="LT457">
        <v>68401</v>
      </c>
      <c r="LU457">
        <v>0</v>
      </c>
      <c r="LV457">
        <v>0</v>
      </c>
      <c r="LW457">
        <v>0</v>
      </c>
      <c r="LX457">
        <v>0</v>
      </c>
      <c r="LY457">
        <v>1903300</v>
      </c>
      <c r="LZ457">
        <v>0</v>
      </c>
      <c r="MA457">
        <v>0</v>
      </c>
      <c r="MB457">
        <v>2051600</v>
      </c>
      <c r="MC457">
        <v>2147000</v>
      </c>
      <c r="MD457">
        <v>0</v>
      </c>
      <c r="ME457">
        <v>0</v>
      </c>
      <c r="MF457">
        <v>1333600</v>
      </c>
      <c r="MG457">
        <v>0</v>
      </c>
      <c r="MH457">
        <v>0</v>
      </c>
      <c r="MI457">
        <v>0</v>
      </c>
      <c r="MJ457">
        <v>0</v>
      </c>
      <c r="MK457">
        <v>0</v>
      </c>
      <c r="ML457">
        <v>0</v>
      </c>
      <c r="MM457">
        <v>0</v>
      </c>
      <c r="MN457">
        <v>0</v>
      </c>
      <c r="MO457">
        <v>0</v>
      </c>
      <c r="MP457">
        <v>0</v>
      </c>
      <c r="MQ457">
        <v>0</v>
      </c>
      <c r="MR457">
        <v>281980</v>
      </c>
      <c r="MS457">
        <v>234740</v>
      </c>
      <c r="MT457">
        <v>0</v>
      </c>
      <c r="MU457">
        <v>92491</v>
      </c>
      <c r="MV457">
        <v>0</v>
      </c>
      <c r="MW457">
        <v>124100</v>
      </c>
      <c r="MX457">
        <v>214440</v>
      </c>
      <c r="MY457">
        <v>198140</v>
      </c>
      <c r="MZ457">
        <v>0</v>
      </c>
      <c r="NA457">
        <v>0</v>
      </c>
      <c r="NB457">
        <v>0</v>
      </c>
      <c r="NC457">
        <v>543010</v>
      </c>
      <c r="ND457">
        <v>1603000</v>
      </c>
      <c r="NE457">
        <v>1354400</v>
      </c>
      <c r="NF457">
        <v>1000900</v>
      </c>
      <c r="NG457">
        <v>701030</v>
      </c>
      <c r="NH457">
        <v>331370</v>
      </c>
      <c r="NI457">
        <v>2330900</v>
      </c>
      <c r="NJ457">
        <v>0</v>
      </c>
      <c r="NK457">
        <v>0</v>
      </c>
      <c r="NL457">
        <v>0</v>
      </c>
      <c r="NM457">
        <v>0</v>
      </c>
      <c r="NN457">
        <v>0</v>
      </c>
      <c r="NO457">
        <v>0</v>
      </c>
      <c r="NP457">
        <v>0</v>
      </c>
      <c r="NQ457">
        <v>0</v>
      </c>
      <c r="NR457">
        <v>0</v>
      </c>
      <c r="NS457">
        <v>0</v>
      </c>
      <c r="NT457">
        <v>0</v>
      </c>
      <c r="NU457">
        <v>0</v>
      </c>
      <c r="NV457">
        <v>0</v>
      </c>
      <c r="NW457">
        <v>0</v>
      </c>
      <c r="NX457">
        <v>0</v>
      </c>
      <c r="NY457">
        <v>0</v>
      </c>
      <c r="NZ457">
        <v>0</v>
      </c>
      <c r="OA457">
        <v>0</v>
      </c>
      <c r="OB457">
        <v>0</v>
      </c>
      <c r="OC457">
        <v>0</v>
      </c>
      <c r="OD457">
        <v>0</v>
      </c>
      <c r="OE457">
        <v>0</v>
      </c>
      <c r="OF457">
        <v>0</v>
      </c>
      <c r="OG457">
        <v>0</v>
      </c>
      <c r="OH457">
        <v>0</v>
      </c>
      <c r="OI457">
        <v>0</v>
      </c>
      <c r="OJ457">
        <v>0</v>
      </c>
      <c r="OK457">
        <v>0</v>
      </c>
      <c r="OL457">
        <v>0</v>
      </c>
      <c r="OM457">
        <v>0</v>
      </c>
      <c r="ON457">
        <v>0</v>
      </c>
      <c r="OO457">
        <v>0</v>
      </c>
      <c r="OP457">
        <v>0</v>
      </c>
      <c r="OQ457">
        <v>0</v>
      </c>
      <c r="OR457">
        <v>0</v>
      </c>
      <c r="OS457">
        <v>0</v>
      </c>
      <c r="OT457">
        <v>0</v>
      </c>
      <c r="OU457">
        <v>0</v>
      </c>
      <c r="OV457">
        <v>0</v>
      </c>
      <c r="OW457">
        <v>0</v>
      </c>
      <c r="OX457">
        <v>0</v>
      </c>
      <c r="OY457">
        <v>0</v>
      </c>
      <c r="OZ457">
        <v>0</v>
      </c>
      <c r="PA457">
        <v>0</v>
      </c>
      <c r="PB457">
        <v>0</v>
      </c>
      <c r="PC457">
        <v>0</v>
      </c>
      <c r="PD457">
        <v>0</v>
      </c>
      <c r="PE457">
        <v>0</v>
      </c>
      <c r="PF457">
        <v>0</v>
      </c>
      <c r="PG457">
        <v>0</v>
      </c>
      <c r="PH457">
        <v>0</v>
      </c>
      <c r="PI457">
        <v>0</v>
      </c>
      <c r="PJ457">
        <v>0</v>
      </c>
      <c r="PK457">
        <v>0</v>
      </c>
      <c r="PL457">
        <v>0</v>
      </c>
      <c r="PM457">
        <v>0</v>
      </c>
      <c r="PN457">
        <v>0</v>
      </c>
      <c r="PO457">
        <v>0</v>
      </c>
      <c r="PP457">
        <v>0</v>
      </c>
      <c r="PQ457">
        <v>0</v>
      </c>
      <c r="PR457">
        <v>0</v>
      </c>
      <c r="PS457">
        <v>0</v>
      </c>
      <c r="PT457">
        <v>0</v>
      </c>
      <c r="PU457">
        <v>2330900</v>
      </c>
      <c r="PV457">
        <v>0</v>
      </c>
      <c r="PW457">
        <v>0</v>
      </c>
      <c r="PX457">
        <v>0</v>
      </c>
      <c r="PY457">
        <v>0</v>
      </c>
      <c r="PZ457">
        <v>0</v>
      </c>
      <c r="QA457">
        <v>0</v>
      </c>
      <c r="QB457">
        <v>0</v>
      </c>
      <c r="QC457">
        <v>0</v>
      </c>
      <c r="QD457">
        <v>0</v>
      </c>
      <c r="QE457">
        <v>0</v>
      </c>
      <c r="QF457">
        <v>0</v>
      </c>
      <c r="QG457">
        <v>2</v>
      </c>
      <c r="QH457">
        <v>1</v>
      </c>
      <c r="QI457">
        <v>0</v>
      </c>
      <c r="QJ457">
        <v>0</v>
      </c>
      <c r="QK457">
        <v>0</v>
      </c>
      <c r="QL457">
        <v>0</v>
      </c>
      <c r="QM457">
        <v>0</v>
      </c>
      <c r="QN457">
        <v>0</v>
      </c>
      <c r="QO457">
        <v>0</v>
      </c>
      <c r="QP457">
        <v>0</v>
      </c>
      <c r="QQ457">
        <v>0</v>
      </c>
      <c r="QR457">
        <v>0</v>
      </c>
      <c r="QS457">
        <v>0</v>
      </c>
      <c r="QT457">
        <v>0</v>
      </c>
      <c r="QU457">
        <v>0</v>
      </c>
      <c r="QV457">
        <v>0</v>
      </c>
      <c r="QW457">
        <v>0</v>
      </c>
      <c r="QX457">
        <v>0</v>
      </c>
      <c r="QY457">
        <v>0</v>
      </c>
      <c r="QZ457">
        <v>0</v>
      </c>
      <c r="RA457">
        <v>0</v>
      </c>
      <c r="RB457">
        <v>0</v>
      </c>
      <c r="RC457">
        <v>0</v>
      </c>
      <c r="RD457">
        <v>0</v>
      </c>
      <c r="RE457">
        <v>0</v>
      </c>
      <c r="RF457">
        <v>0</v>
      </c>
      <c r="RG457">
        <v>0</v>
      </c>
      <c r="RH457">
        <v>0</v>
      </c>
      <c r="RI457">
        <v>0</v>
      </c>
      <c r="RJ457">
        <v>0</v>
      </c>
      <c r="RK457">
        <v>0</v>
      </c>
      <c r="RL457">
        <v>0</v>
      </c>
      <c r="RM457">
        <v>0</v>
      </c>
      <c r="RN457">
        <v>0</v>
      </c>
      <c r="RO457">
        <v>0</v>
      </c>
      <c r="RP457">
        <v>0</v>
      </c>
      <c r="RQ457">
        <v>0</v>
      </c>
      <c r="RR457">
        <v>0</v>
      </c>
      <c r="RS457">
        <v>0</v>
      </c>
      <c r="RT457">
        <v>0</v>
      </c>
      <c r="RU457">
        <v>0</v>
      </c>
      <c r="RV457">
        <v>0</v>
      </c>
      <c r="RW457">
        <v>0</v>
      </c>
      <c r="RX457">
        <v>0</v>
      </c>
      <c r="RY457">
        <v>1</v>
      </c>
      <c r="RZ457">
        <v>0</v>
      </c>
      <c r="SA457">
        <v>0</v>
      </c>
      <c r="SB457">
        <v>0</v>
      </c>
      <c r="SC457">
        <v>0</v>
      </c>
      <c r="SD457">
        <v>0</v>
      </c>
      <c r="SE457">
        <v>0</v>
      </c>
      <c r="SF457">
        <v>0</v>
      </c>
      <c r="SG457">
        <v>4</v>
      </c>
      <c r="SH457" t="s">
        <v>526</v>
      </c>
      <c r="SI457" t="s">
        <v>526</v>
      </c>
      <c r="SJ457" t="s">
        <v>526</v>
      </c>
      <c r="SK457">
        <v>1409</v>
      </c>
      <c r="SL457" t="s">
        <v>5509</v>
      </c>
      <c r="SM457" t="s">
        <v>812</v>
      </c>
      <c r="SN457" t="s">
        <v>5510</v>
      </c>
      <c r="SO457" t="s">
        <v>5511</v>
      </c>
      <c r="SP457" t="s">
        <v>5512</v>
      </c>
      <c r="SQ457" t="s">
        <v>5513</v>
      </c>
      <c r="SR457" t="s">
        <v>526</v>
      </c>
      <c r="SS457" t="s">
        <v>5514</v>
      </c>
      <c r="ST457" t="s">
        <v>526</v>
      </c>
      <c r="SU457" t="s">
        <v>526</v>
      </c>
      <c r="SV457" t="s">
        <v>5515</v>
      </c>
      <c r="SW457" t="s">
        <v>526</v>
      </c>
    </row>
    <row r="458" spans="1:517" x14ac:dyDescent="0.25">
      <c r="A458" t="s">
        <v>5516</v>
      </c>
      <c r="B458" s="2" t="s">
        <v>5517</v>
      </c>
      <c r="C458" t="s">
        <v>5518</v>
      </c>
      <c r="D458" t="s">
        <v>5519</v>
      </c>
      <c r="E458" t="s">
        <v>546</v>
      </c>
      <c r="F458" t="s">
        <v>546</v>
      </c>
      <c r="G458" t="s">
        <v>546</v>
      </c>
      <c r="H458">
        <v>1</v>
      </c>
      <c r="I458">
        <v>2</v>
      </c>
      <c r="J458">
        <v>2</v>
      </c>
      <c r="K458">
        <v>2</v>
      </c>
      <c r="L458">
        <v>1</v>
      </c>
      <c r="M458">
        <v>0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1</v>
      </c>
      <c r="U458">
        <v>1</v>
      </c>
      <c r="V458">
        <v>0</v>
      </c>
      <c r="W458">
        <v>1</v>
      </c>
      <c r="X458">
        <v>0</v>
      </c>
      <c r="Y458">
        <v>1</v>
      </c>
      <c r="Z458">
        <v>1</v>
      </c>
      <c r="AA458">
        <v>0</v>
      </c>
      <c r="AB458">
        <v>1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1</v>
      </c>
      <c r="AI458">
        <v>0</v>
      </c>
      <c r="AJ458">
        <v>1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1</v>
      </c>
      <c r="AV458">
        <v>2</v>
      </c>
      <c r="AW458">
        <v>0</v>
      </c>
      <c r="AX458">
        <v>1</v>
      </c>
      <c r="AY458">
        <v>0</v>
      </c>
      <c r="AZ458">
        <v>1</v>
      </c>
      <c r="BA458">
        <v>0</v>
      </c>
      <c r="BB458">
        <v>0</v>
      </c>
      <c r="BC458">
        <v>0</v>
      </c>
      <c r="BD458">
        <v>1</v>
      </c>
      <c r="BE458">
        <v>0</v>
      </c>
      <c r="BF458">
        <v>2</v>
      </c>
      <c r="BG458">
        <v>2</v>
      </c>
      <c r="BH458">
        <v>1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1</v>
      </c>
      <c r="BP458">
        <v>0</v>
      </c>
      <c r="BQ458">
        <v>1</v>
      </c>
      <c r="BR458">
        <v>0</v>
      </c>
      <c r="BS458">
        <v>0</v>
      </c>
      <c r="BT458">
        <v>1</v>
      </c>
      <c r="BU458">
        <v>0</v>
      </c>
      <c r="BV458">
        <v>1</v>
      </c>
      <c r="BW458">
        <v>1</v>
      </c>
      <c r="BX458">
        <v>1</v>
      </c>
      <c r="BY458">
        <v>1</v>
      </c>
      <c r="BZ458">
        <v>1</v>
      </c>
      <c r="CA458">
        <v>1</v>
      </c>
      <c r="CB458">
        <v>1</v>
      </c>
      <c r="CC458">
        <v>1</v>
      </c>
      <c r="CD458">
        <v>0</v>
      </c>
      <c r="CE458">
        <v>1</v>
      </c>
      <c r="CF458">
        <v>0</v>
      </c>
      <c r="CG458">
        <v>1</v>
      </c>
      <c r="CH458">
        <v>1</v>
      </c>
      <c r="CI458">
        <v>0</v>
      </c>
      <c r="CJ458">
        <v>1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1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1</v>
      </c>
      <c r="DB458">
        <v>0</v>
      </c>
      <c r="DC458">
        <v>1</v>
      </c>
      <c r="DD458">
        <v>2</v>
      </c>
      <c r="DE458">
        <v>0</v>
      </c>
      <c r="DF458">
        <v>1</v>
      </c>
      <c r="DG458">
        <v>0</v>
      </c>
      <c r="DH458">
        <v>1</v>
      </c>
      <c r="DI458">
        <v>0</v>
      </c>
      <c r="DJ458">
        <v>0</v>
      </c>
      <c r="DK458">
        <v>0</v>
      </c>
      <c r="DL458">
        <v>1</v>
      </c>
      <c r="DM458">
        <v>0</v>
      </c>
      <c r="DN458">
        <v>2</v>
      </c>
      <c r="DO458">
        <v>2</v>
      </c>
      <c r="DP458">
        <v>1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1</v>
      </c>
      <c r="DX458">
        <v>0</v>
      </c>
      <c r="DY458">
        <v>1</v>
      </c>
      <c r="DZ458">
        <v>0</v>
      </c>
      <c r="EA458">
        <v>0</v>
      </c>
      <c r="EB458">
        <v>1</v>
      </c>
      <c r="EC458">
        <v>0</v>
      </c>
      <c r="ED458">
        <v>1</v>
      </c>
      <c r="EE458">
        <v>1</v>
      </c>
      <c r="EF458">
        <v>1</v>
      </c>
      <c r="EG458">
        <v>1</v>
      </c>
      <c r="EH458">
        <v>1</v>
      </c>
      <c r="EI458">
        <v>1</v>
      </c>
      <c r="EJ458">
        <v>1</v>
      </c>
      <c r="EK458">
        <v>1</v>
      </c>
      <c r="EL458">
        <v>0</v>
      </c>
      <c r="EM458">
        <v>1</v>
      </c>
      <c r="EN458">
        <v>0</v>
      </c>
      <c r="EO458">
        <v>1</v>
      </c>
      <c r="EP458">
        <v>1</v>
      </c>
      <c r="EQ458">
        <v>0</v>
      </c>
      <c r="ER458">
        <v>1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1</v>
      </c>
      <c r="EY458">
        <v>0</v>
      </c>
      <c r="EZ458">
        <v>1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1</v>
      </c>
      <c r="FJ458">
        <v>0</v>
      </c>
      <c r="FK458">
        <v>1</v>
      </c>
      <c r="FL458">
        <v>2</v>
      </c>
      <c r="FM458">
        <v>0</v>
      </c>
      <c r="FN458">
        <v>1</v>
      </c>
      <c r="FO458">
        <v>0</v>
      </c>
      <c r="FP458">
        <v>1</v>
      </c>
      <c r="FQ458">
        <v>0</v>
      </c>
      <c r="FR458">
        <v>0</v>
      </c>
      <c r="FS458">
        <v>0</v>
      </c>
      <c r="FT458">
        <v>1</v>
      </c>
      <c r="FU458">
        <v>0</v>
      </c>
      <c r="FV458">
        <v>2</v>
      </c>
      <c r="FW458">
        <v>2</v>
      </c>
      <c r="FX458">
        <v>1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1</v>
      </c>
      <c r="GF458">
        <v>0</v>
      </c>
      <c r="GG458">
        <v>1</v>
      </c>
      <c r="GH458">
        <v>0</v>
      </c>
      <c r="GI458">
        <v>0</v>
      </c>
      <c r="GJ458">
        <v>16.2</v>
      </c>
      <c r="GK458">
        <v>16.2</v>
      </c>
      <c r="GL458">
        <v>16.2</v>
      </c>
      <c r="GM458">
        <v>22.149000000000001</v>
      </c>
      <c r="GN458">
        <v>198</v>
      </c>
      <c r="GO458" t="s">
        <v>5520</v>
      </c>
      <c r="GP458">
        <v>0</v>
      </c>
      <c r="GQ458">
        <v>14.292999999999999</v>
      </c>
      <c r="GR458" t="s">
        <v>525</v>
      </c>
      <c r="GS458" t="s">
        <v>526</v>
      </c>
      <c r="GT458" t="s">
        <v>525</v>
      </c>
      <c r="GU458" t="s">
        <v>525</v>
      </c>
      <c r="GV458" t="s">
        <v>525</v>
      </c>
      <c r="GW458" t="s">
        <v>524</v>
      </c>
      <c r="GX458" t="s">
        <v>525</v>
      </c>
      <c r="GY458" t="s">
        <v>524</v>
      </c>
      <c r="GZ458" t="s">
        <v>524</v>
      </c>
      <c r="HA458" t="s">
        <v>524</v>
      </c>
      <c r="HB458" t="s">
        <v>526</v>
      </c>
      <c r="HC458" t="s">
        <v>525</v>
      </c>
      <c r="HD458" t="s">
        <v>526</v>
      </c>
      <c r="HE458" t="s">
        <v>524</v>
      </c>
      <c r="HF458" t="s">
        <v>524</v>
      </c>
      <c r="HG458" t="s">
        <v>526</v>
      </c>
      <c r="HH458" t="s">
        <v>524</v>
      </c>
      <c r="HI458" t="s">
        <v>526</v>
      </c>
      <c r="HJ458" t="s">
        <v>526</v>
      </c>
      <c r="HK458" t="s">
        <v>526</v>
      </c>
      <c r="HL458" t="s">
        <v>526</v>
      </c>
      <c r="HM458" t="s">
        <v>526</v>
      </c>
      <c r="HN458" t="s">
        <v>524</v>
      </c>
      <c r="HO458" t="s">
        <v>526</v>
      </c>
      <c r="HP458" t="s">
        <v>524</v>
      </c>
      <c r="HQ458" t="s">
        <v>526</v>
      </c>
      <c r="HR458" t="s">
        <v>526</v>
      </c>
      <c r="HS458" t="s">
        <v>526</v>
      </c>
      <c r="HT458" t="s">
        <v>526</v>
      </c>
      <c r="HU458" t="s">
        <v>526</v>
      </c>
      <c r="HV458" t="s">
        <v>526</v>
      </c>
      <c r="HW458" t="s">
        <v>526</v>
      </c>
      <c r="HX458" t="s">
        <v>526</v>
      </c>
      <c r="HY458" t="s">
        <v>524</v>
      </c>
      <c r="HZ458" t="s">
        <v>526</v>
      </c>
      <c r="IA458" t="s">
        <v>524</v>
      </c>
      <c r="IB458" t="s">
        <v>524</v>
      </c>
      <c r="IC458" t="s">
        <v>526</v>
      </c>
      <c r="ID458" t="s">
        <v>524</v>
      </c>
      <c r="IE458" t="s">
        <v>526</v>
      </c>
      <c r="IF458" t="s">
        <v>524</v>
      </c>
      <c r="IG458" t="s">
        <v>526</v>
      </c>
      <c r="IH458" t="s">
        <v>526</v>
      </c>
      <c r="II458" t="s">
        <v>526</v>
      </c>
      <c r="IJ458" t="s">
        <v>524</v>
      </c>
      <c r="IK458" t="s">
        <v>526</v>
      </c>
      <c r="IL458" t="s">
        <v>525</v>
      </c>
      <c r="IM458" t="s">
        <v>525</v>
      </c>
      <c r="IN458" t="s">
        <v>524</v>
      </c>
      <c r="IO458" t="s">
        <v>526</v>
      </c>
      <c r="IP458" t="s">
        <v>526</v>
      </c>
      <c r="IQ458" t="s">
        <v>526</v>
      </c>
      <c r="IR458" t="s">
        <v>526</v>
      </c>
      <c r="IS458" t="s">
        <v>526</v>
      </c>
      <c r="IT458" t="s">
        <v>526</v>
      </c>
      <c r="IU458" t="s">
        <v>524</v>
      </c>
      <c r="IV458" t="s">
        <v>526</v>
      </c>
      <c r="IW458" t="s">
        <v>524</v>
      </c>
      <c r="IX458" t="s">
        <v>526</v>
      </c>
      <c r="IY458" t="s">
        <v>526</v>
      </c>
      <c r="IZ458">
        <v>7.6</v>
      </c>
      <c r="JA458">
        <v>0</v>
      </c>
      <c r="JB458">
        <v>7.6</v>
      </c>
      <c r="JC458">
        <v>7.6</v>
      </c>
      <c r="JD458">
        <v>7.6</v>
      </c>
      <c r="JE458">
        <v>7.6</v>
      </c>
      <c r="JF458">
        <v>7.6</v>
      </c>
      <c r="JG458">
        <v>7.6</v>
      </c>
      <c r="JH458">
        <v>7.6</v>
      </c>
      <c r="JI458">
        <v>7.6</v>
      </c>
      <c r="JJ458">
        <v>0</v>
      </c>
      <c r="JK458">
        <v>7.6</v>
      </c>
      <c r="JL458">
        <v>0</v>
      </c>
      <c r="JM458">
        <v>7.6</v>
      </c>
      <c r="JN458">
        <v>7.6</v>
      </c>
      <c r="JO458">
        <v>0</v>
      </c>
      <c r="JP458">
        <v>7.6</v>
      </c>
      <c r="JQ458">
        <v>0</v>
      </c>
      <c r="JR458">
        <v>0</v>
      </c>
      <c r="JS458">
        <v>0</v>
      </c>
      <c r="JT458">
        <v>0</v>
      </c>
      <c r="JU458">
        <v>0</v>
      </c>
      <c r="JV458">
        <v>7.6</v>
      </c>
      <c r="JW458">
        <v>0</v>
      </c>
      <c r="JX458">
        <v>7.6</v>
      </c>
      <c r="JY458">
        <v>0</v>
      </c>
      <c r="JZ458">
        <v>0</v>
      </c>
      <c r="KA458">
        <v>0</v>
      </c>
      <c r="KB458">
        <v>0</v>
      </c>
      <c r="KC458">
        <v>0</v>
      </c>
      <c r="KD458">
        <v>0</v>
      </c>
      <c r="KE458">
        <v>0</v>
      </c>
      <c r="KF458">
        <v>0</v>
      </c>
      <c r="KG458">
        <v>7.6</v>
      </c>
      <c r="KH458">
        <v>0</v>
      </c>
      <c r="KI458">
        <v>7.6</v>
      </c>
      <c r="KJ458">
        <v>16.2</v>
      </c>
      <c r="KK458">
        <v>0</v>
      </c>
      <c r="KL458">
        <v>7.6</v>
      </c>
      <c r="KM458">
        <v>0</v>
      </c>
      <c r="KN458">
        <v>7.6</v>
      </c>
      <c r="KO458">
        <v>0</v>
      </c>
      <c r="KP458">
        <v>0</v>
      </c>
      <c r="KQ458">
        <v>0</v>
      </c>
      <c r="KR458">
        <v>7.6</v>
      </c>
      <c r="KS458">
        <v>0</v>
      </c>
      <c r="KT458">
        <v>16.2</v>
      </c>
      <c r="KU458">
        <v>16.2</v>
      </c>
      <c r="KV458">
        <v>7.6</v>
      </c>
      <c r="KW458">
        <v>0</v>
      </c>
      <c r="KX458">
        <v>0</v>
      </c>
      <c r="KY458">
        <v>0</v>
      </c>
      <c r="KZ458">
        <v>0</v>
      </c>
      <c r="LA458">
        <v>0</v>
      </c>
      <c r="LB458">
        <v>0</v>
      </c>
      <c r="LC458">
        <v>7.6</v>
      </c>
      <c r="LD458">
        <v>0</v>
      </c>
      <c r="LE458">
        <v>7.6</v>
      </c>
      <c r="LF458">
        <v>0</v>
      </c>
      <c r="LG458">
        <v>0</v>
      </c>
      <c r="LH458">
        <v>17179000</v>
      </c>
      <c r="LI458">
        <v>934780</v>
      </c>
      <c r="LJ458">
        <v>0</v>
      </c>
      <c r="LK458">
        <v>1638300</v>
      </c>
      <c r="LL458">
        <v>826740</v>
      </c>
      <c r="LM458">
        <v>2693100</v>
      </c>
      <c r="LN458">
        <v>54766</v>
      </c>
      <c r="LO458">
        <v>628160</v>
      </c>
      <c r="LP458">
        <v>357400</v>
      </c>
      <c r="LQ458">
        <v>1728400</v>
      </c>
      <c r="LR458">
        <v>566660</v>
      </c>
      <c r="LS458">
        <v>0</v>
      </c>
      <c r="LT458">
        <v>701660</v>
      </c>
      <c r="LU458">
        <v>0</v>
      </c>
      <c r="LV458">
        <v>65285</v>
      </c>
      <c r="LW458">
        <v>96956</v>
      </c>
      <c r="LX458">
        <v>0</v>
      </c>
      <c r="LY458">
        <v>89045</v>
      </c>
      <c r="LZ458">
        <v>0</v>
      </c>
      <c r="MA458">
        <v>0</v>
      </c>
      <c r="MB458">
        <v>0</v>
      </c>
      <c r="MC458">
        <v>0</v>
      </c>
      <c r="MD458">
        <v>0</v>
      </c>
      <c r="ME458">
        <v>168170</v>
      </c>
      <c r="MF458">
        <v>0</v>
      </c>
      <c r="MG458">
        <v>158090</v>
      </c>
      <c r="MH458">
        <v>0</v>
      </c>
      <c r="MI458">
        <v>0</v>
      </c>
      <c r="MJ458">
        <v>0</v>
      </c>
      <c r="MK458">
        <v>0</v>
      </c>
      <c r="ML458">
        <v>0</v>
      </c>
      <c r="MM458">
        <v>0</v>
      </c>
      <c r="MN458">
        <v>0</v>
      </c>
      <c r="MO458">
        <v>0</v>
      </c>
      <c r="MP458">
        <v>179680</v>
      </c>
      <c r="MQ458">
        <v>0</v>
      </c>
      <c r="MR458">
        <v>412490</v>
      </c>
      <c r="MS458">
        <v>341200</v>
      </c>
      <c r="MT458">
        <v>0</v>
      </c>
      <c r="MU458">
        <v>642230</v>
      </c>
      <c r="MV458">
        <v>0</v>
      </c>
      <c r="MW458">
        <v>117430</v>
      </c>
      <c r="MX458">
        <v>0</v>
      </c>
      <c r="MY458">
        <v>0</v>
      </c>
      <c r="MZ458">
        <v>0</v>
      </c>
      <c r="NA458">
        <v>227310</v>
      </c>
      <c r="NB458">
        <v>0</v>
      </c>
      <c r="NC458">
        <v>1175200</v>
      </c>
      <c r="ND458">
        <v>2002200</v>
      </c>
      <c r="NE458">
        <v>533500</v>
      </c>
      <c r="NF458">
        <v>0</v>
      </c>
      <c r="NG458">
        <v>0</v>
      </c>
      <c r="NH458">
        <v>0</v>
      </c>
      <c r="NI458">
        <v>0</v>
      </c>
      <c r="NJ458">
        <v>0</v>
      </c>
      <c r="NK458">
        <v>0</v>
      </c>
      <c r="NL458">
        <v>368330</v>
      </c>
      <c r="NM458">
        <v>0</v>
      </c>
      <c r="NN458">
        <v>472340</v>
      </c>
      <c r="NO458">
        <v>0</v>
      </c>
      <c r="NP458">
        <v>0</v>
      </c>
      <c r="NQ458">
        <v>0</v>
      </c>
      <c r="NR458">
        <v>0</v>
      </c>
      <c r="NS458">
        <v>0</v>
      </c>
      <c r="NT458">
        <v>0</v>
      </c>
      <c r="NU458">
        <v>0</v>
      </c>
      <c r="NV458">
        <v>0</v>
      </c>
      <c r="NW458">
        <v>0</v>
      </c>
      <c r="NX458">
        <v>0</v>
      </c>
      <c r="NY458">
        <v>0</v>
      </c>
      <c r="NZ458">
        <v>0</v>
      </c>
      <c r="OA458">
        <v>0</v>
      </c>
      <c r="OB458">
        <v>0</v>
      </c>
      <c r="OC458">
        <v>0</v>
      </c>
      <c r="OD458">
        <v>0</v>
      </c>
      <c r="OE458">
        <v>0</v>
      </c>
      <c r="OF458">
        <v>0</v>
      </c>
      <c r="OG458">
        <v>0</v>
      </c>
      <c r="OH458">
        <v>0</v>
      </c>
      <c r="OI458">
        <v>0</v>
      </c>
      <c r="OJ458">
        <v>0</v>
      </c>
      <c r="OK458">
        <v>0</v>
      </c>
      <c r="OL458">
        <v>0</v>
      </c>
      <c r="OM458">
        <v>0</v>
      </c>
      <c r="ON458">
        <v>0</v>
      </c>
      <c r="OO458">
        <v>0</v>
      </c>
      <c r="OP458">
        <v>0</v>
      </c>
      <c r="OQ458">
        <v>0</v>
      </c>
      <c r="OR458">
        <v>0</v>
      </c>
      <c r="OS458">
        <v>0</v>
      </c>
      <c r="OT458">
        <v>0</v>
      </c>
      <c r="OU458">
        <v>0</v>
      </c>
      <c r="OV458">
        <v>0</v>
      </c>
      <c r="OW458">
        <v>0</v>
      </c>
      <c r="OX458">
        <v>0</v>
      </c>
      <c r="OY458">
        <v>0</v>
      </c>
      <c r="OZ458">
        <v>0</v>
      </c>
      <c r="PA458">
        <v>0</v>
      </c>
      <c r="PB458">
        <v>0</v>
      </c>
      <c r="PC458">
        <v>0</v>
      </c>
      <c r="PD458">
        <v>0</v>
      </c>
      <c r="PE458">
        <v>0</v>
      </c>
      <c r="PF458">
        <v>434520</v>
      </c>
      <c r="PG458">
        <v>0</v>
      </c>
      <c r="PH458">
        <v>0</v>
      </c>
      <c r="PI458">
        <v>0</v>
      </c>
      <c r="PJ458">
        <v>0</v>
      </c>
      <c r="PK458">
        <v>0</v>
      </c>
      <c r="PL458">
        <v>0</v>
      </c>
      <c r="PM458">
        <v>0</v>
      </c>
      <c r="PN458">
        <v>0</v>
      </c>
      <c r="PO458">
        <v>732330</v>
      </c>
      <c r="PP458">
        <v>2351700</v>
      </c>
      <c r="PQ458">
        <v>0</v>
      </c>
      <c r="PR458">
        <v>0</v>
      </c>
      <c r="PS458">
        <v>0</v>
      </c>
      <c r="PT458">
        <v>0</v>
      </c>
      <c r="PU458">
        <v>0</v>
      </c>
      <c r="PV458">
        <v>0</v>
      </c>
      <c r="PW458">
        <v>0</v>
      </c>
      <c r="PX458">
        <v>0</v>
      </c>
      <c r="PY458">
        <v>1</v>
      </c>
      <c r="PZ458">
        <v>0</v>
      </c>
      <c r="QA458">
        <v>1</v>
      </c>
      <c r="QB458">
        <v>1</v>
      </c>
      <c r="QC458">
        <v>1</v>
      </c>
      <c r="QD458">
        <v>0</v>
      </c>
      <c r="QE458">
        <v>1</v>
      </c>
      <c r="QF458">
        <v>0</v>
      </c>
      <c r="QG458">
        <v>0</v>
      </c>
      <c r="QH458">
        <v>0</v>
      </c>
      <c r="QI458">
        <v>0</v>
      </c>
      <c r="QJ458">
        <v>1</v>
      </c>
      <c r="QK458">
        <v>0</v>
      </c>
      <c r="QL458">
        <v>0</v>
      </c>
      <c r="QM458">
        <v>0</v>
      </c>
      <c r="QN458">
        <v>0</v>
      </c>
      <c r="QO458">
        <v>0</v>
      </c>
      <c r="QP458">
        <v>0</v>
      </c>
      <c r="QQ458">
        <v>0</v>
      </c>
      <c r="QR458">
        <v>0</v>
      </c>
      <c r="QS458">
        <v>0</v>
      </c>
      <c r="QT458">
        <v>0</v>
      </c>
      <c r="QU458">
        <v>0</v>
      </c>
      <c r="QV458">
        <v>0</v>
      </c>
      <c r="QW458">
        <v>0</v>
      </c>
      <c r="QX458">
        <v>0</v>
      </c>
      <c r="QY458">
        <v>0</v>
      </c>
      <c r="QZ458">
        <v>0</v>
      </c>
      <c r="RA458">
        <v>0</v>
      </c>
      <c r="RB458">
        <v>0</v>
      </c>
      <c r="RC458">
        <v>0</v>
      </c>
      <c r="RD458">
        <v>0</v>
      </c>
      <c r="RE458">
        <v>0</v>
      </c>
      <c r="RF458">
        <v>0</v>
      </c>
      <c r="RG458">
        <v>0</v>
      </c>
      <c r="RH458">
        <v>0</v>
      </c>
      <c r="RI458">
        <v>0</v>
      </c>
      <c r="RJ458">
        <v>0</v>
      </c>
      <c r="RK458">
        <v>0</v>
      </c>
      <c r="RL458">
        <v>0</v>
      </c>
      <c r="RM458">
        <v>0</v>
      </c>
      <c r="RN458">
        <v>0</v>
      </c>
      <c r="RO458">
        <v>0</v>
      </c>
      <c r="RP458">
        <v>0</v>
      </c>
      <c r="RQ458">
        <v>0</v>
      </c>
      <c r="RR458">
        <v>0</v>
      </c>
      <c r="RS458">
        <v>1</v>
      </c>
      <c r="RT458">
        <v>2</v>
      </c>
      <c r="RU458">
        <v>0</v>
      </c>
      <c r="RV458">
        <v>0</v>
      </c>
      <c r="RW458">
        <v>0</v>
      </c>
      <c r="RX458">
        <v>0</v>
      </c>
      <c r="RY458">
        <v>0</v>
      </c>
      <c r="RZ458">
        <v>0</v>
      </c>
      <c r="SA458">
        <v>0</v>
      </c>
      <c r="SB458">
        <v>0</v>
      </c>
      <c r="SC458">
        <v>0</v>
      </c>
      <c r="SD458">
        <v>0</v>
      </c>
      <c r="SE458">
        <v>0</v>
      </c>
      <c r="SF458">
        <v>0</v>
      </c>
      <c r="SG458">
        <v>9</v>
      </c>
      <c r="SH458" t="s">
        <v>526</v>
      </c>
      <c r="SI458" t="s">
        <v>526</v>
      </c>
      <c r="SJ458" t="s">
        <v>526</v>
      </c>
      <c r="SK458">
        <v>1923</v>
      </c>
      <c r="SL458" t="s">
        <v>5521</v>
      </c>
      <c r="SM458" t="s">
        <v>554</v>
      </c>
      <c r="SN458" t="s">
        <v>5522</v>
      </c>
      <c r="SO458" t="s">
        <v>5523</v>
      </c>
      <c r="SP458" t="s">
        <v>5524</v>
      </c>
      <c r="SQ458" t="s">
        <v>5525</v>
      </c>
      <c r="SR458" t="s">
        <v>526</v>
      </c>
      <c r="SS458" t="s">
        <v>526</v>
      </c>
      <c r="ST458" t="s">
        <v>526</v>
      </c>
      <c r="SU458" t="s">
        <v>526</v>
      </c>
      <c r="SV458" t="s">
        <v>526</v>
      </c>
      <c r="SW458" t="s">
        <v>526</v>
      </c>
    </row>
    <row r="459" spans="1:517" x14ac:dyDescent="0.25">
      <c r="A459" t="s">
        <v>5526</v>
      </c>
      <c r="B459" s="2" t="s">
        <v>5527</v>
      </c>
      <c r="C459" t="s">
        <v>5528</v>
      </c>
      <c r="D459" t="s">
        <v>5529</v>
      </c>
      <c r="E459" t="s">
        <v>635</v>
      </c>
      <c r="F459" t="s">
        <v>635</v>
      </c>
      <c r="G459" t="s">
        <v>635</v>
      </c>
      <c r="H459">
        <v>1</v>
      </c>
      <c r="I459">
        <v>6</v>
      </c>
      <c r="J459">
        <v>6</v>
      </c>
      <c r="K459">
        <v>6</v>
      </c>
      <c r="L459">
        <v>3</v>
      </c>
      <c r="M459">
        <v>0</v>
      </c>
      <c r="N459">
        <v>5</v>
      </c>
      <c r="O459">
        <v>3</v>
      </c>
      <c r="P459">
        <v>4</v>
      </c>
      <c r="Q459">
        <v>1</v>
      </c>
      <c r="R459">
        <v>4</v>
      </c>
      <c r="S459">
        <v>2</v>
      </c>
      <c r="T459">
        <v>6</v>
      </c>
      <c r="U459">
        <v>5</v>
      </c>
      <c r="V459">
        <v>0</v>
      </c>
      <c r="W459">
        <v>6</v>
      </c>
      <c r="X459">
        <v>0</v>
      </c>
      <c r="Y459">
        <v>2</v>
      </c>
      <c r="Z459">
        <v>4</v>
      </c>
      <c r="AA459">
        <v>4</v>
      </c>
      <c r="AB459">
        <v>0</v>
      </c>
      <c r="AC459">
        <v>0</v>
      </c>
      <c r="AD459">
        <v>0</v>
      </c>
      <c r="AE459">
        <v>0</v>
      </c>
      <c r="AF459">
        <v>1</v>
      </c>
      <c r="AG459">
        <v>0</v>
      </c>
      <c r="AH459">
        <v>0</v>
      </c>
      <c r="AI459">
        <v>0</v>
      </c>
      <c r="AJ459">
        <v>2</v>
      </c>
      <c r="AK459">
        <v>1</v>
      </c>
      <c r="AL459">
        <v>2</v>
      </c>
      <c r="AM459">
        <v>0</v>
      </c>
      <c r="AN459">
        <v>0</v>
      </c>
      <c r="AO459">
        <v>0</v>
      </c>
      <c r="AP459">
        <v>1</v>
      </c>
      <c r="AQ459">
        <v>2</v>
      </c>
      <c r="AR459">
        <v>0</v>
      </c>
      <c r="AS459">
        <v>0</v>
      </c>
      <c r="AT459">
        <v>0</v>
      </c>
      <c r="AU459">
        <v>1</v>
      </c>
      <c r="AV459">
        <v>2</v>
      </c>
      <c r="AW459">
        <v>0</v>
      </c>
      <c r="AX459">
        <v>1</v>
      </c>
      <c r="AY459">
        <v>0</v>
      </c>
      <c r="AZ459">
        <v>0</v>
      </c>
      <c r="BA459">
        <v>1</v>
      </c>
      <c r="BB459">
        <v>0</v>
      </c>
      <c r="BC459">
        <v>0</v>
      </c>
      <c r="BD459">
        <v>0</v>
      </c>
      <c r="BE459">
        <v>0</v>
      </c>
      <c r="BF459">
        <v>4</v>
      </c>
      <c r="BG459">
        <v>4</v>
      </c>
      <c r="BH459">
        <v>5</v>
      </c>
      <c r="BI459">
        <v>4</v>
      </c>
      <c r="BJ459">
        <v>5</v>
      </c>
      <c r="BK459">
        <v>3</v>
      </c>
      <c r="BL459">
        <v>4</v>
      </c>
      <c r="BM459">
        <v>4</v>
      </c>
      <c r="BN459">
        <v>0</v>
      </c>
      <c r="BO459">
        <v>1</v>
      </c>
      <c r="BP459">
        <v>1</v>
      </c>
      <c r="BQ459">
        <v>1</v>
      </c>
      <c r="BR459">
        <v>0</v>
      </c>
      <c r="BS459">
        <v>0</v>
      </c>
      <c r="BT459">
        <v>3</v>
      </c>
      <c r="BU459">
        <v>0</v>
      </c>
      <c r="BV459">
        <v>5</v>
      </c>
      <c r="BW459">
        <v>3</v>
      </c>
      <c r="BX459">
        <v>4</v>
      </c>
      <c r="BY459">
        <v>1</v>
      </c>
      <c r="BZ459">
        <v>4</v>
      </c>
      <c r="CA459">
        <v>2</v>
      </c>
      <c r="CB459">
        <v>6</v>
      </c>
      <c r="CC459">
        <v>5</v>
      </c>
      <c r="CD459">
        <v>0</v>
      </c>
      <c r="CE459">
        <v>6</v>
      </c>
      <c r="CF459">
        <v>0</v>
      </c>
      <c r="CG459">
        <v>2</v>
      </c>
      <c r="CH459">
        <v>4</v>
      </c>
      <c r="CI459">
        <v>4</v>
      </c>
      <c r="CJ459">
        <v>0</v>
      </c>
      <c r="CK459">
        <v>0</v>
      </c>
      <c r="CL459">
        <v>0</v>
      </c>
      <c r="CM459">
        <v>0</v>
      </c>
      <c r="CN459">
        <v>1</v>
      </c>
      <c r="CO459">
        <v>0</v>
      </c>
      <c r="CP459">
        <v>0</v>
      </c>
      <c r="CQ459">
        <v>0</v>
      </c>
      <c r="CR459">
        <v>2</v>
      </c>
      <c r="CS459">
        <v>1</v>
      </c>
      <c r="CT459">
        <v>2</v>
      </c>
      <c r="CU459">
        <v>0</v>
      </c>
      <c r="CV459">
        <v>0</v>
      </c>
      <c r="CW459">
        <v>0</v>
      </c>
      <c r="CX459">
        <v>1</v>
      </c>
      <c r="CY459">
        <v>2</v>
      </c>
      <c r="CZ459">
        <v>0</v>
      </c>
      <c r="DA459">
        <v>0</v>
      </c>
      <c r="DB459">
        <v>0</v>
      </c>
      <c r="DC459">
        <v>1</v>
      </c>
      <c r="DD459">
        <v>2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4</v>
      </c>
      <c r="DO459">
        <v>4</v>
      </c>
      <c r="DP459">
        <v>5</v>
      </c>
      <c r="DQ459">
        <v>4</v>
      </c>
      <c r="DR459">
        <v>5</v>
      </c>
      <c r="DS459">
        <v>3</v>
      </c>
      <c r="DT459">
        <v>4</v>
      </c>
      <c r="DU459">
        <v>4</v>
      </c>
      <c r="DV459">
        <v>0</v>
      </c>
      <c r="DW459">
        <v>1</v>
      </c>
      <c r="DX459">
        <v>1</v>
      </c>
      <c r="DY459">
        <v>1</v>
      </c>
      <c r="DZ459">
        <v>0</v>
      </c>
      <c r="EA459">
        <v>0</v>
      </c>
      <c r="EB459">
        <v>3</v>
      </c>
      <c r="EC459">
        <v>0</v>
      </c>
      <c r="ED459">
        <v>5</v>
      </c>
      <c r="EE459">
        <v>3</v>
      </c>
      <c r="EF459">
        <v>4</v>
      </c>
      <c r="EG459">
        <v>1</v>
      </c>
      <c r="EH459">
        <v>4</v>
      </c>
      <c r="EI459">
        <v>2</v>
      </c>
      <c r="EJ459">
        <v>6</v>
      </c>
      <c r="EK459">
        <v>5</v>
      </c>
      <c r="EL459">
        <v>0</v>
      </c>
      <c r="EM459">
        <v>6</v>
      </c>
      <c r="EN459">
        <v>0</v>
      </c>
      <c r="EO459">
        <v>2</v>
      </c>
      <c r="EP459">
        <v>4</v>
      </c>
      <c r="EQ459">
        <v>4</v>
      </c>
      <c r="ER459">
        <v>0</v>
      </c>
      <c r="ES459">
        <v>0</v>
      </c>
      <c r="ET459">
        <v>0</v>
      </c>
      <c r="EU459">
        <v>0</v>
      </c>
      <c r="EV459">
        <v>1</v>
      </c>
      <c r="EW459">
        <v>0</v>
      </c>
      <c r="EX459">
        <v>0</v>
      </c>
      <c r="EY459">
        <v>0</v>
      </c>
      <c r="EZ459">
        <v>2</v>
      </c>
      <c r="FA459">
        <v>1</v>
      </c>
      <c r="FB459">
        <v>2</v>
      </c>
      <c r="FC459">
        <v>0</v>
      </c>
      <c r="FD459">
        <v>0</v>
      </c>
      <c r="FE459">
        <v>0</v>
      </c>
      <c r="FF459">
        <v>1</v>
      </c>
      <c r="FG459">
        <v>2</v>
      </c>
      <c r="FH459">
        <v>0</v>
      </c>
      <c r="FI459">
        <v>0</v>
      </c>
      <c r="FJ459">
        <v>0</v>
      </c>
      <c r="FK459">
        <v>1</v>
      </c>
      <c r="FL459">
        <v>2</v>
      </c>
      <c r="FM459">
        <v>0</v>
      </c>
      <c r="FN459">
        <v>1</v>
      </c>
      <c r="FO459">
        <v>0</v>
      </c>
      <c r="FP459">
        <v>0</v>
      </c>
      <c r="FQ459">
        <v>1</v>
      </c>
      <c r="FR459">
        <v>0</v>
      </c>
      <c r="FS459">
        <v>0</v>
      </c>
      <c r="FT459">
        <v>0</v>
      </c>
      <c r="FU459">
        <v>0</v>
      </c>
      <c r="FV459">
        <v>4</v>
      </c>
      <c r="FW459">
        <v>4</v>
      </c>
      <c r="FX459">
        <v>5</v>
      </c>
      <c r="FY459">
        <v>4</v>
      </c>
      <c r="FZ459">
        <v>5</v>
      </c>
      <c r="GA459">
        <v>3</v>
      </c>
      <c r="GB459">
        <v>4</v>
      </c>
      <c r="GC459">
        <v>4</v>
      </c>
      <c r="GD459">
        <v>0</v>
      </c>
      <c r="GE459">
        <v>1</v>
      </c>
      <c r="GF459">
        <v>1</v>
      </c>
      <c r="GG459">
        <v>1</v>
      </c>
      <c r="GH459">
        <v>0</v>
      </c>
      <c r="GI459">
        <v>0</v>
      </c>
      <c r="GJ459">
        <v>17.8</v>
      </c>
      <c r="GK459">
        <v>17.8</v>
      </c>
      <c r="GL459">
        <v>17.8</v>
      </c>
      <c r="GM459">
        <v>56.44</v>
      </c>
      <c r="GN459">
        <v>494</v>
      </c>
      <c r="GO459" t="s">
        <v>1205</v>
      </c>
      <c r="GP459">
        <v>0</v>
      </c>
      <c r="GQ459">
        <v>53.664000000000001</v>
      </c>
      <c r="GR459" t="s">
        <v>524</v>
      </c>
      <c r="GS459" t="s">
        <v>526</v>
      </c>
      <c r="GT459" t="s">
        <v>524</v>
      </c>
      <c r="GU459" t="s">
        <v>524</v>
      </c>
      <c r="GV459" t="s">
        <v>524</v>
      </c>
      <c r="GW459" t="s">
        <v>524</v>
      </c>
      <c r="GX459" t="s">
        <v>524</v>
      </c>
      <c r="GY459" t="s">
        <v>524</v>
      </c>
      <c r="GZ459" t="s">
        <v>525</v>
      </c>
      <c r="HA459" t="s">
        <v>524</v>
      </c>
      <c r="HB459" t="s">
        <v>526</v>
      </c>
      <c r="HC459" t="s">
        <v>524</v>
      </c>
      <c r="HD459" t="s">
        <v>526</v>
      </c>
      <c r="HE459" t="s">
        <v>524</v>
      </c>
      <c r="HF459" t="s">
        <v>524</v>
      </c>
      <c r="HG459" t="s">
        <v>524</v>
      </c>
      <c r="HH459" t="s">
        <v>526</v>
      </c>
      <c r="HI459" t="s">
        <v>526</v>
      </c>
      <c r="HJ459" t="s">
        <v>526</v>
      </c>
      <c r="HK459" t="s">
        <v>526</v>
      </c>
      <c r="HL459" t="s">
        <v>524</v>
      </c>
      <c r="HM459" t="s">
        <v>526</v>
      </c>
      <c r="HN459" t="s">
        <v>526</v>
      </c>
      <c r="HO459" t="s">
        <v>526</v>
      </c>
      <c r="HP459" t="s">
        <v>525</v>
      </c>
      <c r="HQ459" t="s">
        <v>524</v>
      </c>
      <c r="HR459" t="s">
        <v>524</v>
      </c>
      <c r="HS459" t="s">
        <v>526</v>
      </c>
      <c r="HT459" t="s">
        <v>526</v>
      </c>
      <c r="HU459" t="s">
        <v>526</v>
      </c>
      <c r="HV459" t="s">
        <v>524</v>
      </c>
      <c r="HW459" t="s">
        <v>524</v>
      </c>
      <c r="HX459" t="s">
        <v>526</v>
      </c>
      <c r="HY459" t="s">
        <v>526</v>
      </c>
      <c r="HZ459" t="s">
        <v>526</v>
      </c>
      <c r="IA459" t="s">
        <v>524</v>
      </c>
      <c r="IB459" t="s">
        <v>524</v>
      </c>
      <c r="IC459" t="s">
        <v>526</v>
      </c>
      <c r="ID459" t="s">
        <v>524</v>
      </c>
      <c r="IE459" t="s">
        <v>526</v>
      </c>
      <c r="IF459" t="s">
        <v>526</v>
      </c>
      <c r="IG459" t="s">
        <v>524</v>
      </c>
      <c r="IH459" t="s">
        <v>526</v>
      </c>
      <c r="II459" t="s">
        <v>526</v>
      </c>
      <c r="IJ459" t="s">
        <v>526</v>
      </c>
      <c r="IK459" t="s">
        <v>526</v>
      </c>
      <c r="IL459" t="s">
        <v>524</v>
      </c>
      <c r="IM459" t="s">
        <v>524</v>
      </c>
      <c r="IN459" t="s">
        <v>525</v>
      </c>
      <c r="IO459" t="s">
        <v>524</v>
      </c>
      <c r="IP459" t="s">
        <v>524</v>
      </c>
      <c r="IQ459" t="s">
        <v>524</v>
      </c>
      <c r="IR459" t="s">
        <v>524</v>
      </c>
      <c r="IS459" t="s">
        <v>525</v>
      </c>
      <c r="IT459" t="s">
        <v>526</v>
      </c>
      <c r="IU459" t="s">
        <v>524</v>
      </c>
      <c r="IV459" t="s">
        <v>524</v>
      </c>
      <c r="IW459" t="s">
        <v>524</v>
      </c>
      <c r="IX459" t="s">
        <v>526</v>
      </c>
      <c r="IY459" t="s">
        <v>526</v>
      </c>
      <c r="IZ459">
        <v>6.9</v>
      </c>
      <c r="JA459">
        <v>0</v>
      </c>
      <c r="JB459">
        <v>12.8</v>
      </c>
      <c r="JC459">
        <v>7.9</v>
      </c>
      <c r="JD459">
        <v>10.1</v>
      </c>
      <c r="JE459">
        <v>2.4</v>
      </c>
      <c r="JF459">
        <v>10.1</v>
      </c>
      <c r="JG459">
        <v>4.3</v>
      </c>
      <c r="JH459">
        <v>17.8</v>
      </c>
      <c r="JI459">
        <v>15.6</v>
      </c>
      <c r="JJ459">
        <v>0</v>
      </c>
      <c r="JK459">
        <v>17.8</v>
      </c>
      <c r="JL459">
        <v>0</v>
      </c>
      <c r="JM459">
        <v>6.1</v>
      </c>
      <c r="JN459">
        <v>10.3</v>
      </c>
      <c r="JO459">
        <v>10.9</v>
      </c>
      <c r="JP459">
        <v>0</v>
      </c>
      <c r="JQ459">
        <v>0</v>
      </c>
      <c r="JR459">
        <v>0</v>
      </c>
      <c r="JS459">
        <v>0</v>
      </c>
      <c r="JT459">
        <v>2.4</v>
      </c>
      <c r="JU459">
        <v>0</v>
      </c>
      <c r="JV459">
        <v>0</v>
      </c>
      <c r="JW459">
        <v>0</v>
      </c>
      <c r="JX459">
        <v>4.3</v>
      </c>
      <c r="JY459">
        <v>2.4</v>
      </c>
      <c r="JZ459">
        <v>4.3</v>
      </c>
      <c r="KA459">
        <v>0</v>
      </c>
      <c r="KB459">
        <v>0</v>
      </c>
      <c r="KC459">
        <v>0</v>
      </c>
      <c r="KD459">
        <v>2.6</v>
      </c>
      <c r="KE459">
        <v>4.5</v>
      </c>
      <c r="KF459">
        <v>0</v>
      </c>
      <c r="KG459">
        <v>0</v>
      </c>
      <c r="KH459">
        <v>0</v>
      </c>
      <c r="KI459">
        <v>2.4</v>
      </c>
      <c r="KJ459">
        <v>5.5</v>
      </c>
      <c r="KK459">
        <v>0</v>
      </c>
      <c r="KL459">
        <v>3.6</v>
      </c>
      <c r="KM459">
        <v>0</v>
      </c>
      <c r="KN459">
        <v>0</v>
      </c>
      <c r="KO459">
        <v>3.6</v>
      </c>
      <c r="KP459">
        <v>0</v>
      </c>
      <c r="KQ459">
        <v>0</v>
      </c>
      <c r="KR459">
        <v>0</v>
      </c>
      <c r="KS459">
        <v>0</v>
      </c>
      <c r="KT459">
        <v>13.8</v>
      </c>
      <c r="KU459">
        <v>13.8</v>
      </c>
      <c r="KV459">
        <v>15.6</v>
      </c>
      <c r="KW459">
        <v>13.2</v>
      </c>
      <c r="KX459">
        <v>15.6</v>
      </c>
      <c r="KY459">
        <v>11.3</v>
      </c>
      <c r="KZ459">
        <v>13.2</v>
      </c>
      <c r="LA459">
        <v>13.2</v>
      </c>
      <c r="LB459">
        <v>0</v>
      </c>
      <c r="LC459">
        <v>1.8</v>
      </c>
      <c r="LD459">
        <v>3.6</v>
      </c>
      <c r="LE459">
        <v>2.4</v>
      </c>
      <c r="LF459">
        <v>0</v>
      </c>
      <c r="LG459">
        <v>0</v>
      </c>
      <c r="LH459">
        <v>105950000</v>
      </c>
      <c r="LI459">
        <v>997600</v>
      </c>
      <c r="LJ459">
        <v>0</v>
      </c>
      <c r="LK459">
        <v>6052800</v>
      </c>
      <c r="LL459">
        <v>1656600</v>
      </c>
      <c r="LM459">
        <v>2820000</v>
      </c>
      <c r="LN459">
        <v>164120</v>
      </c>
      <c r="LO459">
        <v>1102800</v>
      </c>
      <c r="LP459">
        <v>352660</v>
      </c>
      <c r="LQ459">
        <v>43914000</v>
      </c>
      <c r="LR459">
        <v>4858500</v>
      </c>
      <c r="LS459">
        <v>0</v>
      </c>
      <c r="LT459">
        <v>3080600</v>
      </c>
      <c r="LU459">
        <v>0</v>
      </c>
      <c r="LV459">
        <v>543770</v>
      </c>
      <c r="LW459">
        <v>1510000</v>
      </c>
      <c r="LX459">
        <v>830650</v>
      </c>
      <c r="LY459">
        <v>0</v>
      </c>
      <c r="LZ459">
        <v>0</v>
      </c>
      <c r="MA459">
        <v>0</v>
      </c>
      <c r="MB459">
        <v>0</v>
      </c>
      <c r="MC459">
        <v>102010</v>
      </c>
      <c r="MD459">
        <v>0</v>
      </c>
      <c r="ME459">
        <v>0</v>
      </c>
      <c r="MF459">
        <v>0</v>
      </c>
      <c r="MG459">
        <v>1796900</v>
      </c>
      <c r="MH459">
        <v>170670</v>
      </c>
      <c r="MI459">
        <v>820940</v>
      </c>
      <c r="MJ459">
        <v>0</v>
      </c>
      <c r="MK459">
        <v>0</v>
      </c>
      <c r="ML459">
        <v>0</v>
      </c>
      <c r="MM459">
        <v>604710</v>
      </c>
      <c r="MN459">
        <v>307540</v>
      </c>
      <c r="MO459">
        <v>0</v>
      </c>
      <c r="MP459">
        <v>0</v>
      </c>
      <c r="MQ459">
        <v>0</v>
      </c>
      <c r="MR459">
        <v>276240</v>
      </c>
      <c r="MS459">
        <v>417760</v>
      </c>
      <c r="MT459">
        <v>0</v>
      </c>
      <c r="MU459">
        <v>100220</v>
      </c>
      <c r="MV459">
        <v>0</v>
      </c>
      <c r="MW459">
        <v>0</v>
      </c>
      <c r="MX459">
        <v>189970</v>
      </c>
      <c r="MY459">
        <v>0</v>
      </c>
      <c r="MZ459">
        <v>0</v>
      </c>
      <c r="NA459">
        <v>0</v>
      </c>
      <c r="NB459">
        <v>0</v>
      </c>
      <c r="NC459">
        <v>2626900</v>
      </c>
      <c r="ND459">
        <v>8457900</v>
      </c>
      <c r="NE459">
        <v>7736200</v>
      </c>
      <c r="NF459">
        <v>2282400</v>
      </c>
      <c r="NG459">
        <v>4789300</v>
      </c>
      <c r="NH459">
        <v>2418300</v>
      </c>
      <c r="NI459">
        <v>2575400</v>
      </c>
      <c r="NJ459">
        <v>1593400</v>
      </c>
      <c r="NK459">
        <v>0</v>
      </c>
      <c r="NL459">
        <v>119570</v>
      </c>
      <c r="NM459">
        <v>138120</v>
      </c>
      <c r="NN459">
        <v>546610</v>
      </c>
      <c r="NO459">
        <v>0</v>
      </c>
      <c r="NP459">
        <v>0</v>
      </c>
      <c r="NQ459">
        <v>1274000</v>
      </c>
      <c r="NR459">
        <v>1569000</v>
      </c>
      <c r="NS459">
        <v>0</v>
      </c>
      <c r="NT459">
        <v>0</v>
      </c>
      <c r="NU459">
        <v>0</v>
      </c>
      <c r="NV459">
        <v>0</v>
      </c>
      <c r="NW459">
        <v>0</v>
      </c>
      <c r="NX459">
        <v>0</v>
      </c>
      <c r="NY459">
        <v>0</v>
      </c>
      <c r="NZ459">
        <v>0</v>
      </c>
      <c r="OA459">
        <v>1969500</v>
      </c>
      <c r="OB459">
        <v>1483200</v>
      </c>
      <c r="OC459">
        <v>1671200</v>
      </c>
      <c r="OD459">
        <v>0</v>
      </c>
      <c r="OE459">
        <v>1426700</v>
      </c>
      <c r="OF459">
        <v>971450</v>
      </c>
      <c r="OG459">
        <v>62606000</v>
      </c>
      <c r="OH459">
        <v>1839400</v>
      </c>
      <c r="OI459">
        <v>0</v>
      </c>
      <c r="OJ459">
        <v>0</v>
      </c>
      <c r="OK459">
        <v>960800</v>
      </c>
      <c r="OL459">
        <v>1206200</v>
      </c>
      <c r="OM459">
        <v>934260</v>
      </c>
      <c r="ON459">
        <v>0</v>
      </c>
      <c r="OO459">
        <v>0</v>
      </c>
      <c r="OP459">
        <v>0</v>
      </c>
      <c r="OQ459">
        <v>0</v>
      </c>
      <c r="OR459">
        <v>0</v>
      </c>
      <c r="OS459">
        <v>0</v>
      </c>
      <c r="OT459">
        <v>0</v>
      </c>
      <c r="OU459">
        <v>2179500</v>
      </c>
      <c r="OV459">
        <v>0</v>
      </c>
      <c r="OW459">
        <v>1411300</v>
      </c>
      <c r="OX459">
        <v>0</v>
      </c>
      <c r="OY459">
        <v>0</v>
      </c>
      <c r="OZ459">
        <v>0</v>
      </c>
      <c r="PA459">
        <v>0</v>
      </c>
      <c r="PB459">
        <v>0</v>
      </c>
      <c r="PC459">
        <v>0</v>
      </c>
      <c r="PD459">
        <v>0</v>
      </c>
      <c r="PE459">
        <v>0</v>
      </c>
      <c r="PF459">
        <v>1010800</v>
      </c>
      <c r="PG459">
        <v>0</v>
      </c>
      <c r="PH459">
        <v>0</v>
      </c>
      <c r="PI459">
        <v>0</v>
      </c>
      <c r="PJ459">
        <v>0</v>
      </c>
      <c r="PK459">
        <v>0</v>
      </c>
      <c r="PL459">
        <v>0</v>
      </c>
      <c r="PM459">
        <v>0</v>
      </c>
      <c r="PN459">
        <v>0</v>
      </c>
      <c r="PO459">
        <v>1532900</v>
      </c>
      <c r="PP459">
        <v>2767100</v>
      </c>
      <c r="PQ459">
        <v>2642600</v>
      </c>
      <c r="PR459">
        <v>1501100</v>
      </c>
      <c r="PS459">
        <v>1915500</v>
      </c>
      <c r="PT459">
        <v>1776900</v>
      </c>
      <c r="PU459">
        <v>1674400</v>
      </c>
      <c r="PV459">
        <v>1238700</v>
      </c>
      <c r="PW459">
        <v>0</v>
      </c>
      <c r="PX459">
        <v>0</v>
      </c>
      <c r="PY459">
        <v>0</v>
      </c>
      <c r="PZ459">
        <v>0</v>
      </c>
      <c r="QA459">
        <v>0</v>
      </c>
      <c r="QB459">
        <v>0</v>
      </c>
      <c r="QC459">
        <v>0</v>
      </c>
      <c r="QD459">
        <v>0</v>
      </c>
      <c r="QE459">
        <v>0</v>
      </c>
      <c r="QF459">
        <v>0</v>
      </c>
      <c r="QG459">
        <v>5</v>
      </c>
      <c r="QH459">
        <v>0</v>
      </c>
      <c r="QI459">
        <v>0</v>
      </c>
      <c r="QJ459">
        <v>0</v>
      </c>
      <c r="QK459">
        <v>0</v>
      </c>
      <c r="QL459">
        <v>0</v>
      </c>
      <c r="QM459">
        <v>0</v>
      </c>
      <c r="QN459">
        <v>0</v>
      </c>
      <c r="QO459">
        <v>0</v>
      </c>
      <c r="QP459">
        <v>0</v>
      </c>
      <c r="QQ459">
        <v>0</v>
      </c>
      <c r="QR459">
        <v>0</v>
      </c>
      <c r="QS459">
        <v>0</v>
      </c>
      <c r="QT459">
        <v>0</v>
      </c>
      <c r="QU459">
        <v>0</v>
      </c>
      <c r="QV459">
        <v>0</v>
      </c>
      <c r="QW459">
        <v>0</v>
      </c>
      <c r="QX459">
        <v>0</v>
      </c>
      <c r="QY459">
        <v>0</v>
      </c>
      <c r="QZ459">
        <v>0</v>
      </c>
      <c r="RA459">
        <v>0</v>
      </c>
      <c r="RB459">
        <v>0</v>
      </c>
      <c r="RC459">
        <v>0</v>
      </c>
      <c r="RD459">
        <v>0</v>
      </c>
      <c r="RE459">
        <v>0</v>
      </c>
      <c r="RF459">
        <v>0</v>
      </c>
      <c r="RG459">
        <v>0</v>
      </c>
      <c r="RH459">
        <v>0</v>
      </c>
      <c r="RI459">
        <v>0</v>
      </c>
      <c r="RJ459">
        <v>0</v>
      </c>
      <c r="RK459">
        <v>0</v>
      </c>
      <c r="RL459">
        <v>0</v>
      </c>
      <c r="RM459">
        <v>0</v>
      </c>
      <c r="RN459">
        <v>0</v>
      </c>
      <c r="RO459">
        <v>0</v>
      </c>
      <c r="RP459">
        <v>0</v>
      </c>
      <c r="RQ459">
        <v>0</v>
      </c>
      <c r="RR459">
        <v>0</v>
      </c>
      <c r="RS459">
        <v>0</v>
      </c>
      <c r="RT459">
        <v>0</v>
      </c>
      <c r="RU459">
        <v>1</v>
      </c>
      <c r="RV459">
        <v>0</v>
      </c>
      <c r="RW459">
        <v>0</v>
      </c>
      <c r="RX459">
        <v>0</v>
      </c>
      <c r="RY459">
        <v>0</v>
      </c>
      <c r="RZ459">
        <v>1</v>
      </c>
      <c r="SA459">
        <v>0</v>
      </c>
      <c r="SB459">
        <v>0</v>
      </c>
      <c r="SC459">
        <v>0</v>
      </c>
      <c r="SD459">
        <v>0</v>
      </c>
      <c r="SE459">
        <v>0</v>
      </c>
      <c r="SF459">
        <v>0</v>
      </c>
      <c r="SG459">
        <v>7</v>
      </c>
      <c r="SH459" t="s">
        <v>526</v>
      </c>
      <c r="SI459" t="s">
        <v>526</v>
      </c>
      <c r="SJ459" t="s">
        <v>526</v>
      </c>
      <c r="SK459">
        <v>1829</v>
      </c>
      <c r="SL459" t="s">
        <v>5530</v>
      </c>
      <c r="SM459" t="s">
        <v>667</v>
      </c>
      <c r="SN459" t="s">
        <v>5531</v>
      </c>
      <c r="SO459" t="s">
        <v>5532</v>
      </c>
      <c r="SP459" t="s">
        <v>5533</v>
      </c>
      <c r="SQ459" t="s">
        <v>5534</v>
      </c>
      <c r="SR459" t="s">
        <v>526</v>
      </c>
      <c r="SS459" t="s">
        <v>5535</v>
      </c>
      <c r="ST459" t="s">
        <v>526</v>
      </c>
      <c r="SU459" t="s">
        <v>526</v>
      </c>
      <c r="SV459" t="s">
        <v>5536</v>
      </c>
      <c r="SW459" t="s">
        <v>526</v>
      </c>
    </row>
    <row r="460" spans="1:517" x14ac:dyDescent="0.25">
      <c r="A460" t="s">
        <v>5537</v>
      </c>
      <c r="B460" s="1" t="s">
        <v>5538</v>
      </c>
      <c r="C460" t="s">
        <v>5539</v>
      </c>
      <c r="D460" t="s">
        <v>5540</v>
      </c>
      <c r="E460" t="s">
        <v>546</v>
      </c>
      <c r="F460" t="s">
        <v>546</v>
      </c>
      <c r="G460" t="s">
        <v>546</v>
      </c>
      <c r="H460">
        <v>1</v>
      </c>
      <c r="I460">
        <v>2</v>
      </c>
      <c r="J460">
        <v>2</v>
      </c>
      <c r="K460">
        <v>2</v>
      </c>
      <c r="L460">
        <v>0</v>
      </c>
      <c r="M460">
        <v>0</v>
      </c>
      <c r="N460">
        <v>2</v>
      </c>
      <c r="O460">
        <v>1</v>
      </c>
      <c r="P460">
        <v>2</v>
      </c>
      <c r="Q460">
        <v>1</v>
      </c>
      <c r="R460">
        <v>1</v>
      </c>
      <c r="S460">
        <v>1</v>
      </c>
      <c r="T460">
        <v>2</v>
      </c>
      <c r="U460">
        <v>1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1</v>
      </c>
      <c r="AK460">
        <v>0</v>
      </c>
      <c r="AL460">
        <v>1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2</v>
      </c>
      <c r="BG460">
        <v>2</v>
      </c>
      <c r="BH460">
        <v>1</v>
      </c>
      <c r="BI460">
        <v>1</v>
      </c>
      <c r="BJ460">
        <v>2</v>
      </c>
      <c r="BK460">
        <v>1</v>
      </c>
      <c r="BL460">
        <v>1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2</v>
      </c>
      <c r="BW460">
        <v>1</v>
      </c>
      <c r="BX460">
        <v>2</v>
      </c>
      <c r="BY460">
        <v>1</v>
      </c>
      <c r="BZ460">
        <v>1</v>
      </c>
      <c r="CA460">
        <v>1</v>
      </c>
      <c r="CB460">
        <v>2</v>
      </c>
      <c r="CC460">
        <v>1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1</v>
      </c>
      <c r="CS460">
        <v>0</v>
      </c>
      <c r="CT460">
        <v>1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2</v>
      </c>
      <c r="DO460">
        <v>2</v>
      </c>
      <c r="DP460">
        <v>1</v>
      </c>
      <c r="DQ460">
        <v>1</v>
      </c>
      <c r="DR460">
        <v>2</v>
      </c>
      <c r="DS460">
        <v>1</v>
      </c>
      <c r="DT460">
        <v>1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2</v>
      </c>
      <c r="EE460">
        <v>1</v>
      </c>
      <c r="EF460">
        <v>2</v>
      </c>
      <c r="EG460">
        <v>1</v>
      </c>
      <c r="EH460">
        <v>1</v>
      </c>
      <c r="EI460">
        <v>1</v>
      </c>
      <c r="EJ460">
        <v>2</v>
      </c>
      <c r="EK460">
        <v>1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1</v>
      </c>
      <c r="FA460">
        <v>0</v>
      </c>
      <c r="FB460">
        <v>1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2</v>
      </c>
      <c r="FW460">
        <v>2</v>
      </c>
      <c r="FX460">
        <v>1</v>
      </c>
      <c r="FY460">
        <v>1</v>
      </c>
      <c r="FZ460">
        <v>2</v>
      </c>
      <c r="GA460">
        <v>1</v>
      </c>
      <c r="GB460">
        <v>1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9.5</v>
      </c>
      <c r="GK460">
        <v>9.5</v>
      </c>
      <c r="GL460">
        <v>9.5</v>
      </c>
      <c r="GM460">
        <v>29.841000000000001</v>
      </c>
      <c r="GN460">
        <v>253</v>
      </c>
      <c r="GO460" t="s">
        <v>3306</v>
      </c>
      <c r="GP460">
        <v>0</v>
      </c>
      <c r="GQ460">
        <v>13.832000000000001</v>
      </c>
      <c r="GR460" t="s">
        <v>526</v>
      </c>
      <c r="GS460" t="s">
        <v>526</v>
      </c>
      <c r="GT460" t="s">
        <v>525</v>
      </c>
      <c r="GU460" t="s">
        <v>524</v>
      </c>
      <c r="GV460" t="s">
        <v>524</v>
      </c>
      <c r="GW460" t="s">
        <v>524</v>
      </c>
      <c r="GX460" t="s">
        <v>524</v>
      </c>
      <c r="GY460" t="s">
        <v>524</v>
      </c>
      <c r="GZ460" t="s">
        <v>524</v>
      </c>
      <c r="HA460" t="s">
        <v>524</v>
      </c>
      <c r="HB460" t="s">
        <v>526</v>
      </c>
      <c r="HC460" t="s">
        <v>526</v>
      </c>
      <c r="HD460" t="s">
        <v>526</v>
      </c>
      <c r="HE460" t="s">
        <v>526</v>
      </c>
      <c r="HF460" t="s">
        <v>526</v>
      </c>
      <c r="HG460" t="s">
        <v>526</v>
      </c>
      <c r="HH460" t="s">
        <v>526</v>
      </c>
      <c r="HI460" t="s">
        <v>526</v>
      </c>
      <c r="HJ460" t="s">
        <v>526</v>
      </c>
      <c r="HK460" t="s">
        <v>526</v>
      </c>
      <c r="HL460" t="s">
        <v>526</v>
      </c>
      <c r="HM460" t="s">
        <v>526</v>
      </c>
      <c r="HN460" t="s">
        <v>526</v>
      </c>
      <c r="HO460" t="s">
        <v>526</v>
      </c>
      <c r="HP460" t="s">
        <v>524</v>
      </c>
      <c r="HQ460" t="s">
        <v>526</v>
      </c>
      <c r="HR460" t="s">
        <v>524</v>
      </c>
      <c r="HS460" t="s">
        <v>526</v>
      </c>
      <c r="HT460" t="s">
        <v>526</v>
      </c>
      <c r="HU460" t="s">
        <v>526</v>
      </c>
      <c r="HV460" t="s">
        <v>526</v>
      </c>
      <c r="HW460" t="s">
        <v>526</v>
      </c>
      <c r="HX460" t="s">
        <v>526</v>
      </c>
      <c r="HY460" t="s">
        <v>526</v>
      </c>
      <c r="HZ460" t="s">
        <v>526</v>
      </c>
      <c r="IA460" t="s">
        <v>526</v>
      </c>
      <c r="IB460" t="s">
        <v>526</v>
      </c>
      <c r="IC460" t="s">
        <v>526</v>
      </c>
      <c r="ID460" t="s">
        <v>526</v>
      </c>
      <c r="IE460" t="s">
        <v>526</v>
      </c>
      <c r="IF460" t="s">
        <v>526</v>
      </c>
      <c r="IG460" t="s">
        <v>526</v>
      </c>
      <c r="IH460" t="s">
        <v>526</v>
      </c>
      <c r="II460" t="s">
        <v>526</v>
      </c>
      <c r="IJ460" t="s">
        <v>526</v>
      </c>
      <c r="IK460" t="s">
        <v>526</v>
      </c>
      <c r="IL460" t="s">
        <v>524</v>
      </c>
      <c r="IM460" t="s">
        <v>525</v>
      </c>
      <c r="IN460" t="s">
        <v>524</v>
      </c>
      <c r="IO460" t="s">
        <v>524</v>
      </c>
      <c r="IP460" t="s">
        <v>524</v>
      </c>
      <c r="IQ460" t="s">
        <v>524</v>
      </c>
      <c r="IR460" t="s">
        <v>524</v>
      </c>
      <c r="IS460" t="s">
        <v>526</v>
      </c>
      <c r="IT460" t="s">
        <v>526</v>
      </c>
      <c r="IU460" t="s">
        <v>526</v>
      </c>
      <c r="IV460" t="s">
        <v>526</v>
      </c>
      <c r="IW460" t="s">
        <v>526</v>
      </c>
      <c r="IX460" t="s">
        <v>526</v>
      </c>
      <c r="IY460" t="s">
        <v>526</v>
      </c>
      <c r="IZ460">
        <v>0</v>
      </c>
      <c r="JA460">
        <v>0</v>
      </c>
      <c r="JB460">
        <v>9.5</v>
      </c>
      <c r="JC460">
        <v>3.2</v>
      </c>
      <c r="JD460">
        <v>9.5</v>
      </c>
      <c r="JE460">
        <v>3.2</v>
      </c>
      <c r="JF460">
        <v>6.3</v>
      </c>
      <c r="JG460">
        <v>6.3</v>
      </c>
      <c r="JH460">
        <v>9.5</v>
      </c>
      <c r="JI460">
        <v>6.3</v>
      </c>
      <c r="JJ460">
        <v>0</v>
      </c>
      <c r="JK460">
        <v>0</v>
      </c>
      <c r="JL460">
        <v>0</v>
      </c>
      <c r="JM460">
        <v>0</v>
      </c>
      <c r="JN460">
        <v>0</v>
      </c>
      <c r="JO460">
        <v>0</v>
      </c>
      <c r="JP460">
        <v>0</v>
      </c>
      <c r="JQ460">
        <v>0</v>
      </c>
      <c r="JR460">
        <v>0</v>
      </c>
      <c r="JS460">
        <v>0</v>
      </c>
      <c r="JT460">
        <v>0</v>
      </c>
      <c r="JU460">
        <v>0</v>
      </c>
      <c r="JV460">
        <v>0</v>
      </c>
      <c r="JW460">
        <v>0</v>
      </c>
      <c r="JX460">
        <v>3.2</v>
      </c>
      <c r="JY460">
        <v>0</v>
      </c>
      <c r="JZ460">
        <v>3.2</v>
      </c>
      <c r="KA460">
        <v>0</v>
      </c>
      <c r="KB460">
        <v>0</v>
      </c>
      <c r="KC460">
        <v>0</v>
      </c>
      <c r="KD460">
        <v>0</v>
      </c>
      <c r="KE460">
        <v>0</v>
      </c>
      <c r="KF460">
        <v>0</v>
      </c>
      <c r="KG460">
        <v>0</v>
      </c>
      <c r="KH460">
        <v>0</v>
      </c>
      <c r="KI460">
        <v>0</v>
      </c>
      <c r="KJ460">
        <v>0</v>
      </c>
      <c r="KK460">
        <v>0</v>
      </c>
      <c r="KL460">
        <v>0</v>
      </c>
      <c r="KM460">
        <v>0</v>
      </c>
      <c r="KN460">
        <v>0</v>
      </c>
      <c r="KO460">
        <v>0</v>
      </c>
      <c r="KP460">
        <v>0</v>
      </c>
      <c r="KQ460">
        <v>0</v>
      </c>
      <c r="KR460">
        <v>0</v>
      </c>
      <c r="KS460">
        <v>0</v>
      </c>
      <c r="KT460">
        <v>9.5</v>
      </c>
      <c r="KU460">
        <v>9.5</v>
      </c>
      <c r="KV460">
        <v>3.2</v>
      </c>
      <c r="KW460">
        <v>3.2</v>
      </c>
      <c r="KX460">
        <v>9.5</v>
      </c>
      <c r="KY460">
        <v>3.2</v>
      </c>
      <c r="KZ460">
        <v>3.2</v>
      </c>
      <c r="LA460">
        <v>0</v>
      </c>
      <c r="LB460">
        <v>0</v>
      </c>
      <c r="LC460">
        <v>0</v>
      </c>
      <c r="LD460">
        <v>0</v>
      </c>
      <c r="LE460">
        <v>0</v>
      </c>
      <c r="LF460">
        <v>0</v>
      </c>
      <c r="LG460">
        <v>0</v>
      </c>
      <c r="LH460">
        <v>19733000</v>
      </c>
      <c r="LI460">
        <v>0</v>
      </c>
      <c r="LJ460">
        <v>0</v>
      </c>
      <c r="LK460">
        <v>3850200</v>
      </c>
      <c r="LL460">
        <v>413270</v>
      </c>
      <c r="LM460">
        <v>2610000</v>
      </c>
      <c r="LN460">
        <v>264110</v>
      </c>
      <c r="LO460">
        <v>619910</v>
      </c>
      <c r="LP460">
        <v>280850</v>
      </c>
      <c r="LQ460">
        <v>2844000</v>
      </c>
      <c r="LR460">
        <v>482160</v>
      </c>
      <c r="LS460">
        <v>0</v>
      </c>
      <c r="LT460">
        <v>0</v>
      </c>
      <c r="LU460">
        <v>0</v>
      </c>
      <c r="LV460">
        <v>0</v>
      </c>
      <c r="LW460">
        <v>0</v>
      </c>
      <c r="LX460">
        <v>0</v>
      </c>
      <c r="LY460">
        <v>0</v>
      </c>
      <c r="LZ460">
        <v>0</v>
      </c>
      <c r="MA460">
        <v>0</v>
      </c>
      <c r="MB460">
        <v>0</v>
      </c>
      <c r="MC460">
        <v>0</v>
      </c>
      <c r="MD460">
        <v>0</v>
      </c>
      <c r="ME460">
        <v>0</v>
      </c>
      <c r="MF460">
        <v>0</v>
      </c>
      <c r="MG460">
        <v>698110</v>
      </c>
      <c r="MH460">
        <v>0</v>
      </c>
      <c r="MI460">
        <v>237760</v>
      </c>
      <c r="MJ460">
        <v>0</v>
      </c>
      <c r="MK460">
        <v>0</v>
      </c>
      <c r="ML460">
        <v>0</v>
      </c>
      <c r="MM460">
        <v>0</v>
      </c>
      <c r="MN460">
        <v>0</v>
      </c>
      <c r="MO460">
        <v>0</v>
      </c>
      <c r="MP460">
        <v>0</v>
      </c>
      <c r="MQ460">
        <v>0</v>
      </c>
      <c r="MR460">
        <v>0</v>
      </c>
      <c r="MS460">
        <v>0</v>
      </c>
      <c r="MT460">
        <v>0</v>
      </c>
      <c r="MU460">
        <v>0</v>
      </c>
      <c r="MV460">
        <v>0</v>
      </c>
      <c r="MW460">
        <v>0</v>
      </c>
      <c r="MX460">
        <v>0</v>
      </c>
      <c r="MY460">
        <v>0</v>
      </c>
      <c r="MZ460">
        <v>0</v>
      </c>
      <c r="NA460">
        <v>0</v>
      </c>
      <c r="NB460">
        <v>0</v>
      </c>
      <c r="NC460">
        <v>1493000</v>
      </c>
      <c r="ND460">
        <v>3846500</v>
      </c>
      <c r="NE460">
        <v>789550</v>
      </c>
      <c r="NF460">
        <v>298810</v>
      </c>
      <c r="NG460">
        <v>558910</v>
      </c>
      <c r="NH460">
        <v>131210</v>
      </c>
      <c r="NI460">
        <v>314590</v>
      </c>
      <c r="NJ460">
        <v>0</v>
      </c>
      <c r="NK460">
        <v>0</v>
      </c>
      <c r="NL460">
        <v>0</v>
      </c>
      <c r="NM460">
        <v>0</v>
      </c>
      <c r="NN460">
        <v>0</v>
      </c>
      <c r="NO460">
        <v>0</v>
      </c>
      <c r="NP460">
        <v>0</v>
      </c>
      <c r="NQ460">
        <v>0</v>
      </c>
      <c r="NR460">
        <v>0</v>
      </c>
      <c r="NS460">
        <v>0</v>
      </c>
      <c r="NT460">
        <v>0</v>
      </c>
      <c r="NU460">
        <v>0</v>
      </c>
      <c r="NV460">
        <v>0</v>
      </c>
      <c r="NW460">
        <v>0</v>
      </c>
      <c r="NX460">
        <v>0</v>
      </c>
      <c r="NY460">
        <v>0</v>
      </c>
      <c r="NZ460">
        <v>0</v>
      </c>
      <c r="OA460">
        <v>3679700</v>
      </c>
      <c r="OB460">
        <v>0</v>
      </c>
      <c r="OC460">
        <v>0</v>
      </c>
      <c r="OD460">
        <v>0</v>
      </c>
      <c r="OE460">
        <v>0</v>
      </c>
      <c r="OF460">
        <v>0</v>
      </c>
      <c r="OG460">
        <v>0</v>
      </c>
      <c r="OH460">
        <v>0</v>
      </c>
      <c r="OI460">
        <v>0</v>
      </c>
      <c r="OJ460">
        <v>0</v>
      </c>
      <c r="OK460">
        <v>0</v>
      </c>
      <c r="OL460">
        <v>0</v>
      </c>
      <c r="OM460">
        <v>0</v>
      </c>
      <c r="ON460">
        <v>0</v>
      </c>
      <c r="OO460">
        <v>0</v>
      </c>
      <c r="OP460">
        <v>0</v>
      </c>
      <c r="OQ460">
        <v>0</v>
      </c>
      <c r="OR460">
        <v>0</v>
      </c>
      <c r="OS460">
        <v>0</v>
      </c>
      <c r="OT460">
        <v>0</v>
      </c>
      <c r="OU460">
        <v>0</v>
      </c>
      <c r="OV460">
        <v>0</v>
      </c>
      <c r="OW460">
        <v>0</v>
      </c>
      <c r="OX460">
        <v>0</v>
      </c>
      <c r="OY460">
        <v>0</v>
      </c>
      <c r="OZ460">
        <v>0</v>
      </c>
      <c r="PA460">
        <v>0</v>
      </c>
      <c r="PB460">
        <v>0</v>
      </c>
      <c r="PC460">
        <v>0</v>
      </c>
      <c r="PD460">
        <v>0</v>
      </c>
      <c r="PE460">
        <v>0</v>
      </c>
      <c r="PF460">
        <v>0</v>
      </c>
      <c r="PG460">
        <v>0</v>
      </c>
      <c r="PH460">
        <v>0</v>
      </c>
      <c r="PI460">
        <v>0</v>
      </c>
      <c r="PJ460">
        <v>0</v>
      </c>
      <c r="PK460">
        <v>0</v>
      </c>
      <c r="PL460">
        <v>0</v>
      </c>
      <c r="PM460">
        <v>0</v>
      </c>
      <c r="PN460">
        <v>0</v>
      </c>
      <c r="PO460">
        <v>0</v>
      </c>
      <c r="PP460">
        <v>4016900</v>
      </c>
      <c r="PQ460">
        <v>0</v>
      </c>
      <c r="PR460">
        <v>0</v>
      </c>
      <c r="PS460">
        <v>0</v>
      </c>
      <c r="PT460">
        <v>0</v>
      </c>
      <c r="PU460">
        <v>0</v>
      </c>
      <c r="PV460">
        <v>0</v>
      </c>
      <c r="PW460">
        <v>0</v>
      </c>
      <c r="PX460">
        <v>0</v>
      </c>
      <c r="PY460">
        <v>0</v>
      </c>
      <c r="PZ460">
        <v>0</v>
      </c>
      <c r="QA460">
        <v>2</v>
      </c>
      <c r="QB460">
        <v>0</v>
      </c>
      <c r="QC460">
        <v>0</v>
      </c>
      <c r="QD460">
        <v>0</v>
      </c>
      <c r="QE460">
        <v>0</v>
      </c>
      <c r="QF460">
        <v>0</v>
      </c>
      <c r="QG460">
        <v>0</v>
      </c>
      <c r="QH460">
        <v>0</v>
      </c>
      <c r="QI460">
        <v>0</v>
      </c>
      <c r="QJ460">
        <v>0</v>
      </c>
      <c r="QK460">
        <v>0</v>
      </c>
      <c r="QL460">
        <v>0</v>
      </c>
      <c r="QM460">
        <v>0</v>
      </c>
      <c r="QN460">
        <v>0</v>
      </c>
      <c r="QO460">
        <v>0</v>
      </c>
      <c r="QP460">
        <v>0</v>
      </c>
      <c r="QQ460">
        <v>0</v>
      </c>
      <c r="QR460">
        <v>0</v>
      </c>
      <c r="QS460">
        <v>0</v>
      </c>
      <c r="QT460">
        <v>0</v>
      </c>
      <c r="QU460">
        <v>0</v>
      </c>
      <c r="QV460">
        <v>0</v>
      </c>
      <c r="QW460">
        <v>0</v>
      </c>
      <c r="QX460">
        <v>0</v>
      </c>
      <c r="QY460">
        <v>0</v>
      </c>
      <c r="QZ460">
        <v>0</v>
      </c>
      <c r="RA460">
        <v>0</v>
      </c>
      <c r="RB460">
        <v>0</v>
      </c>
      <c r="RC460">
        <v>0</v>
      </c>
      <c r="RD460">
        <v>0</v>
      </c>
      <c r="RE460">
        <v>0</v>
      </c>
      <c r="RF460">
        <v>0</v>
      </c>
      <c r="RG460">
        <v>0</v>
      </c>
      <c r="RH460">
        <v>0</v>
      </c>
      <c r="RI460">
        <v>0</v>
      </c>
      <c r="RJ460">
        <v>0</v>
      </c>
      <c r="RK460">
        <v>0</v>
      </c>
      <c r="RL460">
        <v>0</v>
      </c>
      <c r="RM460">
        <v>0</v>
      </c>
      <c r="RN460">
        <v>0</v>
      </c>
      <c r="RO460">
        <v>0</v>
      </c>
      <c r="RP460">
        <v>0</v>
      </c>
      <c r="RQ460">
        <v>0</v>
      </c>
      <c r="RR460">
        <v>0</v>
      </c>
      <c r="RS460">
        <v>0</v>
      </c>
      <c r="RT460">
        <v>1</v>
      </c>
      <c r="RU460">
        <v>0</v>
      </c>
      <c r="RV460">
        <v>0</v>
      </c>
      <c r="RW460">
        <v>0</v>
      </c>
      <c r="RX460">
        <v>0</v>
      </c>
      <c r="RY460">
        <v>0</v>
      </c>
      <c r="RZ460">
        <v>0</v>
      </c>
      <c r="SA460">
        <v>0</v>
      </c>
      <c r="SB460">
        <v>0</v>
      </c>
      <c r="SC460">
        <v>0</v>
      </c>
      <c r="SD460">
        <v>0</v>
      </c>
      <c r="SE460">
        <v>0</v>
      </c>
      <c r="SF460">
        <v>0</v>
      </c>
      <c r="SG460">
        <v>3</v>
      </c>
      <c r="SH460" t="s">
        <v>526</v>
      </c>
      <c r="SI460" t="s">
        <v>526</v>
      </c>
      <c r="SJ460" t="s">
        <v>526</v>
      </c>
      <c r="SK460">
        <v>331</v>
      </c>
      <c r="SL460" t="s">
        <v>5541</v>
      </c>
      <c r="SM460" t="s">
        <v>554</v>
      </c>
      <c r="SN460" t="s">
        <v>5542</v>
      </c>
      <c r="SO460" t="s">
        <v>5543</v>
      </c>
      <c r="SP460" t="s">
        <v>5544</v>
      </c>
      <c r="SQ460" t="s">
        <v>5545</v>
      </c>
      <c r="SR460" t="s">
        <v>526</v>
      </c>
      <c r="SS460" t="s">
        <v>526</v>
      </c>
      <c r="ST460" t="s">
        <v>526</v>
      </c>
      <c r="SU460" t="s">
        <v>526</v>
      </c>
      <c r="SV460" t="s">
        <v>526</v>
      </c>
      <c r="SW460" t="s">
        <v>526</v>
      </c>
    </row>
    <row r="461" spans="1:517" x14ac:dyDescent="0.25">
      <c r="A461" t="s">
        <v>5546</v>
      </c>
      <c r="B461" s="2" t="s">
        <v>5547</v>
      </c>
      <c r="C461" t="s">
        <v>5548</v>
      </c>
      <c r="D461" t="s">
        <v>5549</v>
      </c>
      <c r="E461" t="s">
        <v>546</v>
      </c>
      <c r="F461" t="s">
        <v>546</v>
      </c>
      <c r="G461" t="s">
        <v>546</v>
      </c>
      <c r="H461">
        <v>1</v>
      </c>
      <c r="I461">
        <v>2</v>
      </c>
      <c r="J461">
        <v>2</v>
      </c>
      <c r="K461">
        <v>2</v>
      </c>
      <c r="L461">
        <v>0</v>
      </c>
      <c r="M461">
        <v>0</v>
      </c>
      <c r="N461">
        <v>2</v>
      </c>
      <c r="O461">
        <v>2</v>
      </c>
      <c r="P461">
        <v>2</v>
      </c>
      <c r="Q461">
        <v>0</v>
      </c>
      <c r="R461">
        <v>0</v>
      </c>
      <c r="S461">
        <v>0</v>
      </c>
      <c r="T461">
        <v>0</v>
      </c>
      <c r="U461">
        <v>1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1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2</v>
      </c>
      <c r="BW461">
        <v>2</v>
      </c>
      <c r="BX461">
        <v>2</v>
      </c>
      <c r="BY461">
        <v>0</v>
      </c>
      <c r="BZ461">
        <v>0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1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2</v>
      </c>
      <c r="EE461">
        <v>2</v>
      </c>
      <c r="EF461">
        <v>2</v>
      </c>
      <c r="EG461">
        <v>0</v>
      </c>
      <c r="EH461">
        <v>0</v>
      </c>
      <c r="EI461">
        <v>0</v>
      </c>
      <c r="EJ461">
        <v>0</v>
      </c>
      <c r="EK461">
        <v>1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1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0</v>
      </c>
      <c r="GJ461">
        <v>11.9</v>
      </c>
      <c r="GK461">
        <v>11.9</v>
      </c>
      <c r="GL461">
        <v>11.9</v>
      </c>
      <c r="GM461">
        <v>29.908999999999999</v>
      </c>
      <c r="GN461">
        <v>260</v>
      </c>
      <c r="GO461" t="s">
        <v>5550</v>
      </c>
      <c r="GP461">
        <v>0</v>
      </c>
      <c r="GQ461">
        <v>12.923999999999999</v>
      </c>
      <c r="GR461" t="s">
        <v>526</v>
      </c>
      <c r="GS461" t="s">
        <v>526</v>
      </c>
      <c r="GT461" t="s">
        <v>525</v>
      </c>
      <c r="GU461" t="s">
        <v>525</v>
      </c>
      <c r="GV461" t="s">
        <v>525</v>
      </c>
      <c r="GW461" t="s">
        <v>526</v>
      </c>
      <c r="GX461" t="s">
        <v>526</v>
      </c>
      <c r="GY461" t="s">
        <v>526</v>
      </c>
      <c r="GZ461" t="s">
        <v>526</v>
      </c>
      <c r="HA461" t="s">
        <v>524</v>
      </c>
      <c r="HB461" t="s">
        <v>526</v>
      </c>
      <c r="HC461" t="s">
        <v>526</v>
      </c>
      <c r="HD461" t="s">
        <v>526</v>
      </c>
      <c r="HE461" t="s">
        <v>526</v>
      </c>
      <c r="HF461" t="s">
        <v>526</v>
      </c>
      <c r="HG461" t="s">
        <v>526</v>
      </c>
      <c r="HH461" t="s">
        <v>526</v>
      </c>
      <c r="HI461" t="s">
        <v>526</v>
      </c>
      <c r="HJ461" t="s">
        <v>526</v>
      </c>
      <c r="HK461" t="s">
        <v>526</v>
      </c>
      <c r="HL461" t="s">
        <v>526</v>
      </c>
      <c r="HM461" t="s">
        <v>526</v>
      </c>
      <c r="HN461" t="s">
        <v>526</v>
      </c>
      <c r="HO461" t="s">
        <v>526</v>
      </c>
      <c r="HP461" t="s">
        <v>526</v>
      </c>
      <c r="HQ461" t="s">
        <v>526</v>
      </c>
      <c r="HR461" t="s">
        <v>526</v>
      </c>
      <c r="HS461" t="s">
        <v>526</v>
      </c>
      <c r="HT461" t="s">
        <v>526</v>
      </c>
      <c r="HU461" t="s">
        <v>526</v>
      </c>
      <c r="HV461" t="s">
        <v>526</v>
      </c>
      <c r="HW461" t="s">
        <v>526</v>
      </c>
      <c r="HX461" t="s">
        <v>526</v>
      </c>
      <c r="HY461" t="s">
        <v>526</v>
      </c>
      <c r="HZ461" t="s">
        <v>526</v>
      </c>
      <c r="IA461" t="s">
        <v>526</v>
      </c>
      <c r="IB461" t="s">
        <v>526</v>
      </c>
      <c r="IC461" t="s">
        <v>526</v>
      </c>
      <c r="ID461" t="s">
        <v>526</v>
      </c>
      <c r="IE461" t="s">
        <v>526</v>
      </c>
      <c r="IF461" t="s">
        <v>526</v>
      </c>
      <c r="IG461" t="s">
        <v>526</v>
      </c>
      <c r="IH461" t="s">
        <v>526</v>
      </c>
      <c r="II461" t="s">
        <v>526</v>
      </c>
      <c r="IJ461" t="s">
        <v>526</v>
      </c>
      <c r="IK461" t="s">
        <v>526</v>
      </c>
      <c r="IL461" t="s">
        <v>526</v>
      </c>
      <c r="IM461" t="s">
        <v>525</v>
      </c>
      <c r="IN461" t="s">
        <v>526</v>
      </c>
      <c r="IO461" t="s">
        <v>526</v>
      </c>
      <c r="IP461" t="s">
        <v>526</v>
      </c>
      <c r="IQ461" t="s">
        <v>526</v>
      </c>
      <c r="IR461" t="s">
        <v>526</v>
      </c>
      <c r="IS461" t="s">
        <v>526</v>
      </c>
      <c r="IT461" t="s">
        <v>526</v>
      </c>
      <c r="IU461" t="s">
        <v>526</v>
      </c>
      <c r="IV461" t="s">
        <v>526</v>
      </c>
      <c r="IW461" t="s">
        <v>526</v>
      </c>
      <c r="IX461" t="s">
        <v>526</v>
      </c>
      <c r="IY461" t="s">
        <v>526</v>
      </c>
      <c r="IZ461">
        <v>0</v>
      </c>
      <c r="JA461">
        <v>0</v>
      </c>
      <c r="JB461">
        <v>11.9</v>
      </c>
      <c r="JC461">
        <v>11.9</v>
      </c>
      <c r="JD461">
        <v>11.9</v>
      </c>
      <c r="JE461">
        <v>0</v>
      </c>
      <c r="JF461">
        <v>0</v>
      </c>
      <c r="JG461">
        <v>0</v>
      </c>
      <c r="JH461">
        <v>0</v>
      </c>
      <c r="JI461">
        <v>7.7</v>
      </c>
      <c r="JJ461">
        <v>0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0</v>
      </c>
      <c r="JV461">
        <v>0</v>
      </c>
      <c r="JW461">
        <v>0</v>
      </c>
      <c r="JX461">
        <v>0</v>
      </c>
      <c r="JY461">
        <v>0</v>
      </c>
      <c r="JZ461">
        <v>0</v>
      </c>
      <c r="KA461">
        <v>0</v>
      </c>
      <c r="KB461">
        <v>0</v>
      </c>
      <c r="KC461">
        <v>0</v>
      </c>
      <c r="KD461">
        <v>0</v>
      </c>
      <c r="KE461">
        <v>0</v>
      </c>
      <c r="KF461">
        <v>0</v>
      </c>
      <c r="KG461">
        <v>0</v>
      </c>
      <c r="KH461">
        <v>0</v>
      </c>
      <c r="KI461">
        <v>0</v>
      </c>
      <c r="KJ461">
        <v>0</v>
      </c>
      <c r="KK461">
        <v>0</v>
      </c>
      <c r="KL461">
        <v>0</v>
      </c>
      <c r="KM461">
        <v>0</v>
      </c>
      <c r="KN461">
        <v>0</v>
      </c>
      <c r="KO461">
        <v>0</v>
      </c>
      <c r="KP461">
        <v>0</v>
      </c>
      <c r="KQ461">
        <v>0</v>
      </c>
      <c r="KR461">
        <v>0</v>
      </c>
      <c r="KS461">
        <v>0</v>
      </c>
      <c r="KT461">
        <v>0</v>
      </c>
      <c r="KU461">
        <v>4.2</v>
      </c>
      <c r="KV461">
        <v>0</v>
      </c>
      <c r="KW461">
        <v>0</v>
      </c>
      <c r="KX461">
        <v>0</v>
      </c>
      <c r="KY461">
        <v>0</v>
      </c>
      <c r="KZ461">
        <v>0</v>
      </c>
      <c r="LA461">
        <v>0</v>
      </c>
      <c r="LB461">
        <v>0</v>
      </c>
      <c r="LC461">
        <v>0</v>
      </c>
      <c r="LD461">
        <v>0</v>
      </c>
      <c r="LE461">
        <v>0</v>
      </c>
      <c r="LF461">
        <v>0</v>
      </c>
      <c r="LG461">
        <v>0</v>
      </c>
      <c r="LH461">
        <v>15902000</v>
      </c>
      <c r="LI461">
        <v>0</v>
      </c>
      <c r="LJ461">
        <v>0</v>
      </c>
      <c r="LK461">
        <v>6304900</v>
      </c>
      <c r="LL461">
        <v>2656900</v>
      </c>
      <c r="LM461">
        <v>3814100</v>
      </c>
      <c r="LN461">
        <v>0</v>
      </c>
      <c r="LO461">
        <v>0</v>
      </c>
      <c r="LP461">
        <v>0</v>
      </c>
      <c r="LQ461">
        <v>0</v>
      </c>
      <c r="LR461">
        <v>347990</v>
      </c>
      <c r="LS461">
        <v>0</v>
      </c>
      <c r="LT461">
        <v>0</v>
      </c>
      <c r="LU461">
        <v>0</v>
      </c>
      <c r="LV461">
        <v>0</v>
      </c>
      <c r="LW461">
        <v>0</v>
      </c>
      <c r="LX461">
        <v>0</v>
      </c>
      <c r="LY461">
        <v>0</v>
      </c>
      <c r="LZ461">
        <v>0</v>
      </c>
      <c r="MA461">
        <v>0</v>
      </c>
      <c r="MB461">
        <v>0</v>
      </c>
      <c r="MC461">
        <v>0</v>
      </c>
      <c r="MD461">
        <v>0</v>
      </c>
      <c r="ME461">
        <v>0</v>
      </c>
      <c r="MF461">
        <v>0</v>
      </c>
      <c r="MG461">
        <v>0</v>
      </c>
      <c r="MH461">
        <v>0</v>
      </c>
      <c r="MI461">
        <v>0</v>
      </c>
      <c r="MJ461">
        <v>0</v>
      </c>
      <c r="MK461">
        <v>0</v>
      </c>
      <c r="ML461">
        <v>0</v>
      </c>
      <c r="MM461">
        <v>0</v>
      </c>
      <c r="MN461">
        <v>0</v>
      </c>
      <c r="MO461">
        <v>0</v>
      </c>
      <c r="MP461">
        <v>0</v>
      </c>
      <c r="MQ461">
        <v>0</v>
      </c>
      <c r="MR461">
        <v>0</v>
      </c>
      <c r="MS461">
        <v>0</v>
      </c>
      <c r="MT461">
        <v>0</v>
      </c>
      <c r="MU461">
        <v>0</v>
      </c>
      <c r="MV461">
        <v>0</v>
      </c>
      <c r="MW461">
        <v>0</v>
      </c>
      <c r="MX461">
        <v>0</v>
      </c>
      <c r="MY461">
        <v>0</v>
      </c>
      <c r="MZ461">
        <v>0</v>
      </c>
      <c r="NA461">
        <v>0</v>
      </c>
      <c r="NB461">
        <v>0</v>
      </c>
      <c r="NC461">
        <v>0</v>
      </c>
      <c r="ND461">
        <v>2777800</v>
      </c>
      <c r="NE461">
        <v>0</v>
      </c>
      <c r="NF461">
        <v>0</v>
      </c>
      <c r="NG461">
        <v>0</v>
      </c>
      <c r="NH461">
        <v>0</v>
      </c>
      <c r="NI461">
        <v>0</v>
      </c>
      <c r="NJ461">
        <v>0</v>
      </c>
      <c r="NK461">
        <v>0</v>
      </c>
      <c r="NL461">
        <v>0</v>
      </c>
      <c r="NM461">
        <v>0</v>
      </c>
      <c r="NN461">
        <v>0</v>
      </c>
      <c r="NO461">
        <v>0</v>
      </c>
      <c r="NP461">
        <v>0</v>
      </c>
      <c r="NQ461">
        <v>0</v>
      </c>
      <c r="NR461">
        <v>0</v>
      </c>
      <c r="NS461">
        <v>0</v>
      </c>
      <c r="NT461">
        <v>0</v>
      </c>
      <c r="NU461">
        <v>0</v>
      </c>
      <c r="NV461">
        <v>0</v>
      </c>
      <c r="NW461">
        <v>0</v>
      </c>
      <c r="NX461">
        <v>0</v>
      </c>
      <c r="NY461">
        <v>0</v>
      </c>
      <c r="NZ461">
        <v>0</v>
      </c>
      <c r="OA461">
        <v>6659700</v>
      </c>
      <c r="OB461">
        <v>2810800</v>
      </c>
      <c r="OC461">
        <v>3305300</v>
      </c>
      <c r="OD461">
        <v>0</v>
      </c>
      <c r="OE461">
        <v>0</v>
      </c>
      <c r="OF461">
        <v>0</v>
      </c>
      <c r="OG461">
        <v>0</v>
      </c>
      <c r="OH461">
        <v>0</v>
      </c>
      <c r="OI461">
        <v>0</v>
      </c>
      <c r="OJ461">
        <v>0</v>
      </c>
      <c r="OK461">
        <v>0</v>
      </c>
      <c r="OL461">
        <v>0</v>
      </c>
      <c r="OM461">
        <v>0</v>
      </c>
      <c r="ON461">
        <v>0</v>
      </c>
      <c r="OO461">
        <v>0</v>
      </c>
      <c r="OP461">
        <v>0</v>
      </c>
      <c r="OQ461">
        <v>0</v>
      </c>
      <c r="OR461">
        <v>0</v>
      </c>
      <c r="OS461">
        <v>0</v>
      </c>
      <c r="OT461">
        <v>0</v>
      </c>
      <c r="OU461">
        <v>0</v>
      </c>
      <c r="OV461">
        <v>0</v>
      </c>
      <c r="OW461">
        <v>0</v>
      </c>
      <c r="OX461">
        <v>0</v>
      </c>
      <c r="OY461">
        <v>0</v>
      </c>
      <c r="OZ461">
        <v>0</v>
      </c>
      <c r="PA461">
        <v>0</v>
      </c>
      <c r="PB461">
        <v>0</v>
      </c>
      <c r="PC461">
        <v>0</v>
      </c>
      <c r="PD461">
        <v>0</v>
      </c>
      <c r="PE461">
        <v>0</v>
      </c>
      <c r="PF461">
        <v>0</v>
      </c>
      <c r="PG461">
        <v>0</v>
      </c>
      <c r="PH461">
        <v>0</v>
      </c>
      <c r="PI461">
        <v>0</v>
      </c>
      <c r="PJ461">
        <v>0</v>
      </c>
      <c r="PK461">
        <v>0</v>
      </c>
      <c r="PL461">
        <v>0</v>
      </c>
      <c r="PM461">
        <v>0</v>
      </c>
      <c r="PN461">
        <v>0</v>
      </c>
      <c r="PO461">
        <v>0</v>
      </c>
      <c r="PP461">
        <v>0</v>
      </c>
      <c r="PQ461">
        <v>0</v>
      </c>
      <c r="PR461">
        <v>0</v>
      </c>
      <c r="PS461">
        <v>0</v>
      </c>
      <c r="PT461">
        <v>0</v>
      </c>
      <c r="PU461">
        <v>0</v>
      </c>
      <c r="PV461">
        <v>0</v>
      </c>
      <c r="PW461">
        <v>0</v>
      </c>
      <c r="PX461">
        <v>0</v>
      </c>
      <c r="PY461">
        <v>0</v>
      </c>
      <c r="PZ461">
        <v>0</v>
      </c>
      <c r="QA461">
        <v>2</v>
      </c>
      <c r="QB461">
        <v>1</v>
      </c>
      <c r="QC461">
        <v>1</v>
      </c>
      <c r="QD461">
        <v>0</v>
      </c>
      <c r="QE461">
        <v>0</v>
      </c>
      <c r="QF461">
        <v>0</v>
      </c>
      <c r="QG461">
        <v>0</v>
      </c>
      <c r="QH461">
        <v>0</v>
      </c>
      <c r="QI461">
        <v>0</v>
      </c>
      <c r="QJ461">
        <v>0</v>
      </c>
      <c r="QK461">
        <v>0</v>
      </c>
      <c r="QL461">
        <v>0</v>
      </c>
      <c r="QM461">
        <v>0</v>
      </c>
      <c r="QN461">
        <v>0</v>
      </c>
      <c r="QO461">
        <v>0</v>
      </c>
      <c r="QP461">
        <v>0</v>
      </c>
      <c r="QQ461">
        <v>0</v>
      </c>
      <c r="QR461">
        <v>0</v>
      </c>
      <c r="QS461">
        <v>0</v>
      </c>
      <c r="QT461">
        <v>0</v>
      </c>
      <c r="QU461">
        <v>0</v>
      </c>
      <c r="QV461">
        <v>0</v>
      </c>
      <c r="QW461">
        <v>0</v>
      </c>
      <c r="QX461">
        <v>0</v>
      </c>
      <c r="QY461">
        <v>0</v>
      </c>
      <c r="QZ461">
        <v>0</v>
      </c>
      <c r="RA461">
        <v>0</v>
      </c>
      <c r="RB461">
        <v>0</v>
      </c>
      <c r="RC461">
        <v>0</v>
      </c>
      <c r="RD461">
        <v>0</v>
      </c>
      <c r="RE461">
        <v>0</v>
      </c>
      <c r="RF461">
        <v>0</v>
      </c>
      <c r="RG461">
        <v>0</v>
      </c>
      <c r="RH461">
        <v>0</v>
      </c>
      <c r="RI461">
        <v>0</v>
      </c>
      <c r="RJ461">
        <v>0</v>
      </c>
      <c r="RK461">
        <v>0</v>
      </c>
      <c r="RL461">
        <v>0</v>
      </c>
      <c r="RM461">
        <v>0</v>
      </c>
      <c r="RN461">
        <v>0</v>
      </c>
      <c r="RO461">
        <v>0</v>
      </c>
      <c r="RP461">
        <v>0</v>
      </c>
      <c r="RQ461">
        <v>0</v>
      </c>
      <c r="RR461">
        <v>0</v>
      </c>
      <c r="RS461">
        <v>0</v>
      </c>
      <c r="RT461">
        <v>1</v>
      </c>
      <c r="RU461">
        <v>0</v>
      </c>
      <c r="RV461">
        <v>0</v>
      </c>
      <c r="RW461">
        <v>0</v>
      </c>
      <c r="RX461">
        <v>0</v>
      </c>
      <c r="RY461">
        <v>0</v>
      </c>
      <c r="RZ461">
        <v>0</v>
      </c>
      <c r="SA461">
        <v>0</v>
      </c>
      <c r="SB461">
        <v>0</v>
      </c>
      <c r="SC461">
        <v>0</v>
      </c>
      <c r="SD461">
        <v>0</v>
      </c>
      <c r="SE461">
        <v>0</v>
      </c>
      <c r="SF461">
        <v>0</v>
      </c>
      <c r="SG461">
        <v>5</v>
      </c>
      <c r="SH461" t="s">
        <v>526</v>
      </c>
      <c r="SI461" t="s">
        <v>526</v>
      </c>
      <c r="SJ461" t="s">
        <v>526</v>
      </c>
      <c r="SK461">
        <v>1713</v>
      </c>
      <c r="SL461" t="s">
        <v>5551</v>
      </c>
      <c r="SM461" t="s">
        <v>554</v>
      </c>
      <c r="SN461" t="s">
        <v>5552</v>
      </c>
      <c r="SO461" t="s">
        <v>5553</v>
      </c>
      <c r="SP461" t="s">
        <v>5554</v>
      </c>
      <c r="SQ461" t="s">
        <v>5555</v>
      </c>
      <c r="SR461" t="s">
        <v>526</v>
      </c>
      <c r="SS461" t="s">
        <v>526</v>
      </c>
      <c r="ST461" t="s">
        <v>526</v>
      </c>
      <c r="SU461" t="s">
        <v>526</v>
      </c>
      <c r="SV461" t="s">
        <v>526</v>
      </c>
      <c r="SW461" t="s">
        <v>526</v>
      </c>
    </row>
    <row r="462" spans="1:517" x14ac:dyDescent="0.25">
      <c r="A462" t="s">
        <v>5556</v>
      </c>
      <c r="B462" s="2" t="s">
        <v>5557</v>
      </c>
      <c r="C462" t="s">
        <v>5558</v>
      </c>
      <c r="D462" t="s">
        <v>5559</v>
      </c>
      <c r="E462" t="s">
        <v>590</v>
      </c>
      <c r="F462" t="s">
        <v>590</v>
      </c>
      <c r="G462" t="s">
        <v>590</v>
      </c>
      <c r="H462">
        <v>1</v>
      </c>
      <c r="I462">
        <v>5</v>
      </c>
      <c r="J462">
        <v>5</v>
      </c>
      <c r="K462">
        <v>5</v>
      </c>
      <c r="L462">
        <v>5</v>
      </c>
      <c r="M462">
        <v>0</v>
      </c>
      <c r="N462">
        <v>3</v>
      </c>
      <c r="O462">
        <v>5</v>
      </c>
      <c r="P462">
        <v>4</v>
      </c>
      <c r="Q462">
        <v>0</v>
      </c>
      <c r="R462">
        <v>2</v>
      </c>
      <c r="S462">
        <v>1</v>
      </c>
      <c r="T462">
        <v>4</v>
      </c>
      <c r="U462">
        <v>2</v>
      </c>
      <c r="V462">
        <v>0</v>
      </c>
      <c r="W462">
        <v>3</v>
      </c>
      <c r="X462">
        <v>1</v>
      </c>
      <c r="Y462">
        <v>4</v>
      </c>
      <c r="Z462">
        <v>3</v>
      </c>
      <c r="AA462">
        <v>2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3</v>
      </c>
      <c r="AI462">
        <v>0</v>
      </c>
      <c r="AJ462">
        <v>2</v>
      </c>
      <c r="AK462">
        <v>0</v>
      </c>
      <c r="AL462">
        <v>1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3</v>
      </c>
      <c r="AV462">
        <v>2</v>
      </c>
      <c r="AW462">
        <v>0</v>
      </c>
      <c r="AX462">
        <v>0</v>
      </c>
      <c r="AY462">
        <v>0</v>
      </c>
      <c r="AZ462">
        <v>0</v>
      </c>
      <c r="BA462">
        <v>2</v>
      </c>
      <c r="BB462">
        <v>0</v>
      </c>
      <c r="BC462">
        <v>0</v>
      </c>
      <c r="BD462">
        <v>2</v>
      </c>
      <c r="BE462">
        <v>0</v>
      </c>
      <c r="BF462">
        <v>2</v>
      </c>
      <c r="BG462">
        <v>3</v>
      </c>
      <c r="BH462">
        <v>3</v>
      </c>
      <c r="BI462">
        <v>1</v>
      </c>
      <c r="BJ462">
        <v>1</v>
      </c>
      <c r="BK462">
        <v>2</v>
      </c>
      <c r="BL462">
        <v>1</v>
      </c>
      <c r="BM462">
        <v>0</v>
      </c>
      <c r="BN462">
        <v>0</v>
      </c>
      <c r="BO462">
        <v>1</v>
      </c>
      <c r="BP462">
        <v>0</v>
      </c>
      <c r="BQ462">
        <v>2</v>
      </c>
      <c r="BR462">
        <v>0</v>
      </c>
      <c r="BS462">
        <v>0</v>
      </c>
      <c r="BT462">
        <v>5</v>
      </c>
      <c r="BU462">
        <v>0</v>
      </c>
      <c r="BV462">
        <v>3</v>
      </c>
      <c r="BW462">
        <v>5</v>
      </c>
      <c r="BX462">
        <v>4</v>
      </c>
      <c r="BY462">
        <v>0</v>
      </c>
      <c r="BZ462">
        <v>2</v>
      </c>
      <c r="CA462">
        <v>1</v>
      </c>
      <c r="CB462">
        <v>4</v>
      </c>
      <c r="CC462">
        <v>2</v>
      </c>
      <c r="CD462">
        <v>0</v>
      </c>
      <c r="CE462">
        <v>3</v>
      </c>
      <c r="CF462">
        <v>1</v>
      </c>
      <c r="CG462">
        <v>4</v>
      </c>
      <c r="CH462">
        <v>3</v>
      </c>
      <c r="CI462">
        <v>2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3</v>
      </c>
      <c r="CQ462">
        <v>0</v>
      </c>
      <c r="CR462">
        <v>2</v>
      </c>
      <c r="CS462">
        <v>0</v>
      </c>
      <c r="CT462">
        <v>1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1</v>
      </c>
      <c r="DB462">
        <v>0</v>
      </c>
      <c r="DC462">
        <v>3</v>
      </c>
      <c r="DD462">
        <v>2</v>
      </c>
      <c r="DE462">
        <v>0</v>
      </c>
      <c r="DF462">
        <v>0</v>
      </c>
      <c r="DG462">
        <v>0</v>
      </c>
      <c r="DH462">
        <v>0</v>
      </c>
      <c r="DI462">
        <v>2</v>
      </c>
      <c r="DJ462">
        <v>0</v>
      </c>
      <c r="DK462">
        <v>0</v>
      </c>
      <c r="DL462">
        <v>2</v>
      </c>
      <c r="DM462">
        <v>0</v>
      </c>
      <c r="DN462">
        <v>2</v>
      </c>
      <c r="DO462">
        <v>3</v>
      </c>
      <c r="DP462">
        <v>3</v>
      </c>
      <c r="DQ462">
        <v>1</v>
      </c>
      <c r="DR462">
        <v>1</v>
      </c>
      <c r="DS462">
        <v>2</v>
      </c>
      <c r="DT462">
        <v>1</v>
      </c>
      <c r="DU462">
        <v>0</v>
      </c>
      <c r="DV462">
        <v>0</v>
      </c>
      <c r="DW462">
        <v>1</v>
      </c>
      <c r="DX462">
        <v>0</v>
      </c>
      <c r="DY462">
        <v>2</v>
      </c>
      <c r="DZ462">
        <v>0</v>
      </c>
      <c r="EA462">
        <v>0</v>
      </c>
      <c r="EB462">
        <v>5</v>
      </c>
      <c r="EC462">
        <v>0</v>
      </c>
      <c r="ED462">
        <v>3</v>
      </c>
      <c r="EE462">
        <v>5</v>
      </c>
      <c r="EF462">
        <v>4</v>
      </c>
      <c r="EG462">
        <v>0</v>
      </c>
      <c r="EH462">
        <v>2</v>
      </c>
      <c r="EI462">
        <v>1</v>
      </c>
      <c r="EJ462">
        <v>4</v>
      </c>
      <c r="EK462">
        <v>2</v>
      </c>
      <c r="EL462">
        <v>0</v>
      </c>
      <c r="EM462">
        <v>3</v>
      </c>
      <c r="EN462">
        <v>1</v>
      </c>
      <c r="EO462">
        <v>4</v>
      </c>
      <c r="EP462">
        <v>3</v>
      </c>
      <c r="EQ462">
        <v>2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3</v>
      </c>
      <c r="EY462">
        <v>0</v>
      </c>
      <c r="EZ462">
        <v>2</v>
      </c>
      <c r="FA462">
        <v>0</v>
      </c>
      <c r="FB462">
        <v>1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1</v>
      </c>
      <c r="FJ462">
        <v>0</v>
      </c>
      <c r="FK462">
        <v>3</v>
      </c>
      <c r="FL462">
        <v>2</v>
      </c>
      <c r="FM462">
        <v>0</v>
      </c>
      <c r="FN462">
        <v>0</v>
      </c>
      <c r="FO462">
        <v>0</v>
      </c>
      <c r="FP462">
        <v>0</v>
      </c>
      <c r="FQ462">
        <v>2</v>
      </c>
      <c r="FR462">
        <v>0</v>
      </c>
      <c r="FS462">
        <v>0</v>
      </c>
      <c r="FT462">
        <v>2</v>
      </c>
      <c r="FU462">
        <v>0</v>
      </c>
      <c r="FV462">
        <v>2</v>
      </c>
      <c r="FW462">
        <v>3</v>
      </c>
      <c r="FX462">
        <v>3</v>
      </c>
      <c r="FY462">
        <v>1</v>
      </c>
      <c r="FZ462">
        <v>1</v>
      </c>
      <c r="GA462">
        <v>2</v>
      </c>
      <c r="GB462">
        <v>1</v>
      </c>
      <c r="GC462">
        <v>0</v>
      </c>
      <c r="GD462">
        <v>0</v>
      </c>
      <c r="GE462">
        <v>1</v>
      </c>
      <c r="GF462">
        <v>0</v>
      </c>
      <c r="GG462">
        <v>2</v>
      </c>
      <c r="GH462">
        <v>0</v>
      </c>
      <c r="GI462">
        <v>0</v>
      </c>
      <c r="GJ462">
        <v>20.9</v>
      </c>
      <c r="GK462">
        <v>20.9</v>
      </c>
      <c r="GL462">
        <v>20.9</v>
      </c>
      <c r="GM462">
        <v>33.892000000000003</v>
      </c>
      <c r="GN462">
        <v>302</v>
      </c>
      <c r="GO462" t="s">
        <v>5560</v>
      </c>
      <c r="GP462">
        <v>0</v>
      </c>
      <c r="GQ462">
        <v>32.935000000000002</v>
      </c>
      <c r="GR462" t="s">
        <v>525</v>
      </c>
      <c r="GS462" t="s">
        <v>526</v>
      </c>
      <c r="GT462" t="s">
        <v>525</v>
      </c>
      <c r="GU462" t="s">
        <v>525</v>
      </c>
      <c r="GV462" t="s">
        <v>525</v>
      </c>
      <c r="GW462" t="s">
        <v>526</v>
      </c>
      <c r="GX462" t="s">
        <v>524</v>
      </c>
      <c r="GY462" t="s">
        <v>524</v>
      </c>
      <c r="GZ462" t="s">
        <v>524</v>
      </c>
      <c r="HA462" t="s">
        <v>524</v>
      </c>
      <c r="HB462" t="s">
        <v>526</v>
      </c>
      <c r="HC462" t="s">
        <v>525</v>
      </c>
      <c r="HD462" t="s">
        <v>524</v>
      </c>
      <c r="HE462" t="s">
        <v>525</v>
      </c>
      <c r="HF462" t="s">
        <v>525</v>
      </c>
      <c r="HG462" t="s">
        <v>524</v>
      </c>
      <c r="HH462" t="s">
        <v>526</v>
      </c>
      <c r="HI462" t="s">
        <v>526</v>
      </c>
      <c r="HJ462" t="s">
        <v>526</v>
      </c>
      <c r="HK462" t="s">
        <v>526</v>
      </c>
      <c r="HL462" t="s">
        <v>526</v>
      </c>
      <c r="HM462" t="s">
        <v>526</v>
      </c>
      <c r="HN462" t="s">
        <v>524</v>
      </c>
      <c r="HO462" t="s">
        <v>526</v>
      </c>
      <c r="HP462" t="s">
        <v>524</v>
      </c>
      <c r="HQ462" t="s">
        <v>526</v>
      </c>
      <c r="HR462" t="s">
        <v>524</v>
      </c>
      <c r="HS462" t="s">
        <v>526</v>
      </c>
      <c r="HT462" t="s">
        <v>526</v>
      </c>
      <c r="HU462" t="s">
        <v>526</v>
      </c>
      <c r="HV462" t="s">
        <v>526</v>
      </c>
      <c r="HW462" t="s">
        <v>526</v>
      </c>
      <c r="HX462" t="s">
        <v>526</v>
      </c>
      <c r="HY462" t="s">
        <v>524</v>
      </c>
      <c r="HZ462" t="s">
        <v>526</v>
      </c>
      <c r="IA462" t="s">
        <v>525</v>
      </c>
      <c r="IB462" t="s">
        <v>524</v>
      </c>
      <c r="IC462" t="s">
        <v>526</v>
      </c>
      <c r="ID462" t="s">
        <v>526</v>
      </c>
      <c r="IE462" t="s">
        <v>526</v>
      </c>
      <c r="IF462" t="s">
        <v>526</v>
      </c>
      <c r="IG462" t="s">
        <v>524</v>
      </c>
      <c r="IH462" t="s">
        <v>526</v>
      </c>
      <c r="II462" t="s">
        <v>526</v>
      </c>
      <c r="IJ462" t="s">
        <v>524</v>
      </c>
      <c r="IK462" t="s">
        <v>526</v>
      </c>
      <c r="IL462" t="s">
        <v>524</v>
      </c>
      <c r="IM462" t="s">
        <v>525</v>
      </c>
      <c r="IN462" t="s">
        <v>524</v>
      </c>
      <c r="IO462" t="s">
        <v>524</v>
      </c>
      <c r="IP462" t="s">
        <v>524</v>
      </c>
      <c r="IQ462" t="s">
        <v>524</v>
      </c>
      <c r="IR462" t="s">
        <v>524</v>
      </c>
      <c r="IS462" t="s">
        <v>526</v>
      </c>
      <c r="IT462" t="s">
        <v>526</v>
      </c>
      <c r="IU462" t="s">
        <v>524</v>
      </c>
      <c r="IV462" t="s">
        <v>526</v>
      </c>
      <c r="IW462" t="s">
        <v>524</v>
      </c>
      <c r="IX462" t="s">
        <v>526</v>
      </c>
      <c r="IY462" t="s">
        <v>526</v>
      </c>
      <c r="IZ462">
        <v>20.9</v>
      </c>
      <c r="JA462">
        <v>0</v>
      </c>
      <c r="JB462">
        <v>11.3</v>
      </c>
      <c r="JC462">
        <v>20.9</v>
      </c>
      <c r="JD462">
        <v>16.899999999999999</v>
      </c>
      <c r="JE462">
        <v>0</v>
      </c>
      <c r="JF462">
        <v>11.6</v>
      </c>
      <c r="JG462">
        <v>5.6</v>
      </c>
      <c r="JH462">
        <v>16.899999999999999</v>
      </c>
      <c r="JI462">
        <v>8.9</v>
      </c>
      <c r="JJ462">
        <v>0</v>
      </c>
      <c r="JK462">
        <v>13.9</v>
      </c>
      <c r="JL462">
        <v>5.6</v>
      </c>
      <c r="JM462">
        <v>17.899999999999999</v>
      </c>
      <c r="JN462">
        <v>11.3</v>
      </c>
      <c r="JO462">
        <v>8.3000000000000007</v>
      </c>
      <c r="JP462">
        <v>0</v>
      </c>
      <c r="JQ462">
        <v>0</v>
      </c>
      <c r="JR462">
        <v>0</v>
      </c>
      <c r="JS462">
        <v>0</v>
      </c>
      <c r="JT462">
        <v>0</v>
      </c>
      <c r="JU462">
        <v>0</v>
      </c>
      <c r="JV462">
        <v>13.9</v>
      </c>
      <c r="JW462">
        <v>0</v>
      </c>
      <c r="JX462">
        <v>5.3</v>
      </c>
      <c r="JY462">
        <v>0</v>
      </c>
      <c r="JZ462">
        <v>2.2999999999999998</v>
      </c>
      <c r="KA462">
        <v>0</v>
      </c>
      <c r="KB462">
        <v>0</v>
      </c>
      <c r="KC462">
        <v>0</v>
      </c>
      <c r="KD462">
        <v>0</v>
      </c>
      <c r="KE462">
        <v>0</v>
      </c>
      <c r="KF462">
        <v>0</v>
      </c>
      <c r="KG462">
        <v>5.6</v>
      </c>
      <c r="KH462">
        <v>0</v>
      </c>
      <c r="KI462">
        <v>11.3</v>
      </c>
      <c r="KJ462">
        <v>8.3000000000000007</v>
      </c>
      <c r="KK462">
        <v>0</v>
      </c>
      <c r="KL462">
        <v>0</v>
      </c>
      <c r="KM462">
        <v>0</v>
      </c>
      <c r="KN462">
        <v>0</v>
      </c>
      <c r="KO462">
        <v>8.3000000000000007</v>
      </c>
      <c r="KP462">
        <v>0</v>
      </c>
      <c r="KQ462">
        <v>0</v>
      </c>
      <c r="KR462">
        <v>11.6</v>
      </c>
      <c r="KS462">
        <v>0</v>
      </c>
      <c r="KT462">
        <v>8.3000000000000007</v>
      </c>
      <c r="KU462">
        <v>11.3</v>
      </c>
      <c r="KV462">
        <v>11.3</v>
      </c>
      <c r="KW462">
        <v>2.2999999999999998</v>
      </c>
      <c r="KX462">
        <v>6</v>
      </c>
      <c r="KY462">
        <v>8.3000000000000007</v>
      </c>
      <c r="KZ462">
        <v>3</v>
      </c>
      <c r="LA462">
        <v>0</v>
      </c>
      <c r="LB462">
        <v>0</v>
      </c>
      <c r="LC462">
        <v>6</v>
      </c>
      <c r="LD462">
        <v>0</v>
      </c>
      <c r="LE462">
        <v>8.9</v>
      </c>
      <c r="LF462">
        <v>0</v>
      </c>
      <c r="LG462">
        <v>0</v>
      </c>
      <c r="LH462">
        <v>64167000</v>
      </c>
      <c r="LI462">
        <v>10962000</v>
      </c>
      <c r="LJ462">
        <v>0</v>
      </c>
      <c r="LK462">
        <v>6656800</v>
      </c>
      <c r="LL462">
        <v>5372000</v>
      </c>
      <c r="LM462">
        <v>5451600</v>
      </c>
      <c r="LN462">
        <v>0</v>
      </c>
      <c r="LO462">
        <v>952770</v>
      </c>
      <c r="LP462">
        <v>122720</v>
      </c>
      <c r="LQ462">
        <v>5305100</v>
      </c>
      <c r="LR462">
        <v>814310</v>
      </c>
      <c r="LS462">
        <v>0</v>
      </c>
      <c r="LT462">
        <v>4345800</v>
      </c>
      <c r="LU462">
        <v>36233</v>
      </c>
      <c r="LV462">
        <v>2665800</v>
      </c>
      <c r="LW462">
        <v>1354500</v>
      </c>
      <c r="LX462">
        <v>265140</v>
      </c>
      <c r="LY462">
        <v>0</v>
      </c>
      <c r="LZ462">
        <v>0</v>
      </c>
      <c r="MA462">
        <v>0</v>
      </c>
      <c r="MB462">
        <v>0</v>
      </c>
      <c r="MC462">
        <v>0</v>
      </c>
      <c r="MD462">
        <v>0</v>
      </c>
      <c r="ME462">
        <v>470150</v>
      </c>
      <c r="MF462">
        <v>0</v>
      </c>
      <c r="MG462">
        <v>1137800</v>
      </c>
      <c r="MH462">
        <v>0</v>
      </c>
      <c r="MI462">
        <v>53606</v>
      </c>
      <c r="MJ462">
        <v>0</v>
      </c>
      <c r="MK462">
        <v>0</v>
      </c>
      <c r="ML462">
        <v>0</v>
      </c>
      <c r="MM462">
        <v>0</v>
      </c>
      <c r="MN462">
        <v>0</v>
      </c>
      <c r="MO462">
        <v>0</v>
      </c>
      <c r="MP462">
        <v>157400</v>
      </c>
      <c r="MQ462">
        <v>0</v>
      </c>
      <c r="MR462">
        <v>3416200</v>
      </c>
      <c r="MS462">
        <v>1190900</v>
      </c>
      <c r="MT462">
        <v>0</v>
      </c>
      <c r="MU462">
        <v>0</v>
      </c>
      <c r="MV462">
        <v>0</v>
      </c>
      <c r="MW462">
        <v>0</v>
      </c>
      <c r="MX462">
        <v>369240</v>
      </c>
      <c r="MY462">
        <v>0</v>
      </c>
      <c r="MZ462">
        <v>0</v>
      </c>
      <c r="NA462">
        <v>350030</v>
      </c>
      <c r="NB462">
        <v>0</v>
      </c>
      <c r="NC462">
        <v>1077100</v>
      </c>
      <c r="ND462">
        <v>5320900</v>
      </c>
      <c r="NE462">
        <v>3553500</v>
      </c>
      <c r="NF462">
        <v>47821</v>
      </c>
      <c r="NG462">
        <v>669660</v>
      </c>
      <c r="NH462">
        <v>493010</v>
      </c>
      <c r="NI462">
        <v>378940</v>
      </c>
      <c r="NJ462">
        <v>0</v>
      </c>
      <c r="NK462">
        <v>0</v>
      </c>
      <c r="NL462">
        <v>337440</v>
      </c>
      <c r="NM462">
        <v>0</v>
      </c>
      <c r="NN462">
        <v>838480</v>
      </c>
      <c r="NO462">
        <v>0</v>
      </c>
      <c r="NP462">
        <v>0</v>
      </c>
      <c r="NQ462">
        <v>8940200</v>
      </c>
      <c r="NR462">
        <v>7255400</v>
      </c>
      <c r="NS462">
        <v>571450</v>
      </c>
      <c r="NT462">
        <v>0</v>
      </c>
      <c r="NU462">
        <v>635990</v>
      </c>
      <c r="NV462">
        <v>0</v>
      </c>
      <c r="NW462">
        <v>975030</v>
      </c>
      <c r="NX462">
        <v>0</v>
      </c>
      <c r="NY462">
        <v>0</v>
      </c>
      <c r="NZ462">
        <v>0</v>
      </c>
      <c r="OA462">
        <v>3296100</v>
      </c>
      <c r="OB462">
        <v>1903000</v>
      </c>
      <c r="OC462">
        <v>6395000</v>
      </c>
      <c r="OD462">
        <v>0</v>
      </c>
      <c r="OE462">
        <v>1249100</v>
      </c>
      <c r="OF462">
        <v>0</v>
      </c>
      <c r="OG462">
        <v>2782800</v>
      </c>
      <c r="OH462">
        <v>1038600</v>
      </c>
      <c r="OI462">
        <v>0</v>
      </c>
      <c r="OJ462">
        <v>0</v>
      </c>
      <c r="OK462">
        <v>1548100</v>
      </c>
      <c r="OL462">
        <v>2322800</v>
      </c>
      <c r="OM462">
        <v>1041000</v>
      </c>
      <c r="ON462">
        <v>0</v>
      </c>
      <c r="OO462">
        <v>0</v>
      </c>
      <c r="OP462">
        <v>0</v>
      </c>
      <c r="OQ462">
        <v>0</v>
      </c>
      <c r="OR462">
        <v>0</v>
      </c>
      <c r="OS462">
        <v>0</v>
      </c>
      <c r="OT462">
        <v>0</v>
      </c>
      <c r="OU462">
        <v>2414800</v>
      </c>
      <c r="OV462">
        <v>0</v>
      </c>
      <c r="OW462">
        <v>0</v>
      </c>
      <c r="OX462">
        <v>0</v>
      </c>
      <c r="OY462">
        <v>0</v>
      </c>
      <c r="OZ462">
        <v>0</v>
      </c>
      <c r="PA462">
        <v>0</v>
      </c>
      <c r="PB462">
        <v>0</v>
      </c>
      <c r="PC462">
        <v>0</v>
      </c>
      <c r="PD462">
        <v>0</v>
      </c>
      <c r="PE462">
        <v>4148300</v>
      </c>
      <c r="PF462">
        <v>1715200</v>
      </c>
      <c r="PG462">
        <v>0</v>
      </c>
      <c r="PH462">
        <v>0</v>
      </c>
      <c r="PI462">
        <v>0</v>
      </c>
      <c r="PJ462">
        <v>0</v>
      </c>
      <c r="PK462">
        <v>942080</v>
      </c>
      <c r="PL462">
        <v>0</v>
      </c>
      <c r="PM462">
        <v>0</v>
      </c>
      <c r="PN462">
        <v>0</v>
      </c>
      <c r="PO462">
        <v>1954400</v>
      </c>
      <c r="PP462">
        <v>6105300</v>
      </c>
      <c r="PQ462">
        <v>2708700</v>
      </c>
      <c r="PR462">
        <v>0</v>
      </c>
      <c r="PS462">
        <v>0</v>
      </c>
      <c r="PT462">
        <v>1073100</v>
      </c>
      <c r="PU462">
        <v>0</v>
      </c>
      <c r="PV462">
        <v>0</v>
      </c>
      <c r="PW462">
        <v>0</v>
      </c>
      <c r="PX462">
        <v>0</v>
      </c>
      <c r="PY462">
        <v>5</v>
      </c>
      <c r="PZ462">
        <v>0</v>
      </c>
      <c r="QA462">
        <v>1</v>
      </c>
      <c r="QB462">
        <v>1</v>
      </c>
      <c r="QC462">
        <v>3</v>
      </c>
      <c r="QD462">
        <v>0</v>
      </c>
      <c r="QE462">
        <v>0</v>
      </c>
      <c r="QF462">
        <v>0</v>
      </c>
      <c r="QG462">
        <v>0</v>
      </c>
      <c r="QH462">
        <v>0</v>
      </c>
      <c r="QI462">
        <v>0</v>
      </c>
      <c r="QJ462">
        <v>2</v>
      </c>
      <c r="QK462">
        <v>0</v>
      </c>
      <c r="QL462">
        <v>1</v>
      </c>
      <c r="QM462">
        <v>1</v>
      </c>
      <c r="QN462">
        <v>0</v>
      </c>
      <c r="QO462">
        <v>0</v>
      </c>
      <c r="QP462">
        <v>0</v>
      </c>
      <c r="QQ462">
        <v>0</v>
      </c>
      <c r="QR462">
        <v>0</v>
      </c>
      <c r="QS462">
        <v>0</v>
      </c>
      <c r="QT462">
        <v>0</v>
      </c>
      <c r="QU462">
        <v>0</v>
      </c>
      <c r="QV462">
        <v>0</v>
      </c>
      <c r="QW462">
        <v>0</v>
      </c>
      <c r="QX462">
        <v>0</v>
      </c>
      <c r="QY462">
        <v>0</v>
      </c>
      <c r="QZ462">
        <v>0</v>
      </c>
      <c r="RA462">
        <v>0</v>
      </c>
      <c r="RB462">
        <v>0</v>
      </c>
      <c r="RC462">
        <v>0</v>
      </c>
      <c r="RD462">
        <v>0</v>
      </c>
      <c r="RE462">
        <v>0</v>
      </c>
      <c r="RF462">
        <v>0</v>
      </c>
      <c r="RG462">
        <v>0</v>
      </c>
      <c r="RH462">
        <v>2</v>
      </c>
      <c r="RI462">
        <v>0</v>
      </c>
      <c r="RJ462">
        <v>0</v>
      </c>
      <c r="RK462">
        <v>0</v>
      </c>
      <c r="RL462">
        <v>0</v>
      </c>
      <c r="RM462">
        <v>0</v>
      </c>
      <c r="RN462">
        <v>0</v>
      </c>
      <c r="RO462">
        <v>0</v>
      </c>
      <c r="RP462">
        <v>0</v>
      </c>
      <c r="RQ462">
        <v>0</v>
      </c>
      <c r="RR462">
        <v>0</v>
      </c>
      <c r="RS462">
        <v>0</v>
      </c>
      <c r="RT462">
        <v>2</v>
      </c>
      <c r="RU462">
        <v>0</v>
      </c>
      <c r="RV462">
        <v>0</v>
      </c>
      <c r="RW462">
        <v>0</v>
      </c>
      <c r="RX462">
        <v>0</v>
      </c>
      <c r="RY462">
        <v>0</v>
      </c>
      <c r="RZ462">
        <v>0</v>
      </c>
      <c r="SA462">
        <v>0</v>
      </c>
      <c r="SB462">
        <v>0</v>
      </c>
      <c r="SC462">
        <v>0</v>
      </c>
      <c r="SD462">
        <v>0</v>
      </c>
      <c r="SE462">
        <v>0</v>
      </c>
      <c r="SF462">
        <v>0</v>
      </c>
      <c r="SG462">
        <v>18</v>
      </c>
      <c r="SH462" t="s">
        <v>526</v>
      </c>
      <c r="SI462" t="s">
        <v>526</v>
      </c>
      <c r="SJ462" t="s">
        <v>526</v>
      </c>
      <c r="SK462">
        <v>1043</v>
      </c>
      <c r="SL462" t="s">
        <v>5561</v>
      </c>
      <c r="SM462" t="s">
        <v>593</v>
      </c>
      <c r="SN462" t="s">
        <v>5562</v>
      </c>
      <c r="SO462" t="s">
        <v>5563</v>
      </c>
      <c r="SP462" t="s">
        <v>5564</v>
      </c>
      <c r="SQ462" t="s">
        <v>5565</v>
      </c>
      <c r="SR462" t="s">
        <v>526</v>
      </c>
      <c r="SS462" t="s">
        <v>5566</v>
      </c>
      <c r="ST462" t="s">
        <v>526</v>
      </c>
      <c r="SU462" t="s">
        <v>526</v>
      </c>
      <c r="SV462" t="s">
        <v>5567</v>
      </c>
      <c r="SW462" t="s">
        <v>526</v>
      </c>
    </row>
    <row r="463" spans="1:517" x14ac:dyDescent="0.25">
      <c r="A463" t="s">
        <v>5568</v>
      </c>
      <c r="B463" s="2" t="s">
        <v>5569</v>
      </c>
      <c r="C463" t="s">
        <v>5570</v>
      </c>
      <c r="D463" t="s">
        <v>5571</v>
      </c>
      <c r="E463" t="s">
        <v>546</v>
      </c>
      <c r="F463" t="s">
        <v>546</v>
      </c>
      <c r="G463" t="s">
        <v>546</v>
      </c>
      <c r="H463">
        <v>1</v>
      </c>
      <c r="I463">
        <v>2</v>
      </c>
      <c r="J463">
        <v>2</v>
      </c>
      <c r="K463">
        <v>2</v>
      </c>
      <c r="L463">
        <v>2</v>
      </c>
      <c r="M463">
        <v>1</v>
      </c>
      <c r="N463">
        <v>2</v>
      </c>
      <c r="O463">
        <v>2</v>
      </c>
      <c r="P463">
        <v>2</v>
      </c>
      <c r="Q463">
        <v>2</v>
      </c>
      <c r="R463">
        <v>2</v>
      </c>
      <c r="S463">
        <v>2</v>
      </c>
      <c r="T463">
        <v>1</v>
      </c>
      <c r="U463">
        <v>2</v>
      </c>
      <c r="V463">
        <v>1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0</v>
      </c>
      <c r="AD463">
        <v>0</v>
      </c>
      <c r="AE463">
        <v>0</v>
      </c>
      <c r="AF463">
        <v>1</v>
      </c>
      <c r="AG463">
        <v>0</v>
      </c>
      <c r="AH463">
        <v>1</v>
      </c>
      <c r="AI463">
        <v>1</v>
      </c>
      <c r="AJ463">
        <v>1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2</v>
      </c>
      <c r="AT463">
        <v>0</v>
      </c>
      <c r="AU463">
        <v>1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1</v>
      </c>
      <c r="BE463">
        <v>0</v>
      </c>
      <c r="BF463">
        <v>1</v>
      </c>
      <c r="BG463">
        <v>1</v>
      </c>
      <c r="BH463">
        <v>2</v>
      </c>
      <c r="BI463">
        <v>1</v>
      </c>
      <c r="BJ463">
        <v>1</v>
      </c>
      <c r="BK463">
        <v>0</v>
      </c>
      <c r="BL463">
        <v>1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1</v>
      </c>
      <c r="BS463">
        <v>2</v>
      </c>
      <c r="BT463">
        <v>2</v>
      </c>
      <c r="BU463">
        <v>1</v>
      </c>
      <c r="BV463">
        <v>2</v>
      </c>
      <c r="BW463">
        <v>2</v>
      </c>
      <c r="BX463">
        <v>2</v>
      </c>
      <c r="BY463">
        <v>2</v>
      </c>
      <c r="BZ463">
        <v>2</v>
      </c>
      <c r="CA463">
        <v>2</v>
      </c>
      <c r="CB463">
        <v>1</v>
      </c>
      <c r="CC463">
        <v>2</v>
      </c>
      <c r="CD463">
        <v>1</v>
      </c>
      <c r="CE463">
        <v>2</v>
      </c>
      <c r="CF463">
        <v>2</v>
      </c>
      <c r="CG463">
        <v>2</v>
      </c>
      <c r="CH463">
        <v>2</v>
      </c>
      <c r="CI463">
        <v>2</v>
      </c>
      <c r="CJ463">
        <v>2</v>
      </c>
      <c r="CK463">
        <v>0</v>
      </c>
      <c r="CL463">
        <v>0</v>
      </c>
      <c r="CM463">
        <v>0</v>
      </c>
      <c r="CN463">
        <v>1</v>
      </c>
      <c r="CO463">
        <v>0</v>
      </c>
      <c r="CP463">
        <v>1</v>
      </c>
      <c r="CQ463">
        <v>1</v>
      </c>
      <c r="CR463">
        <v>1</v>
      </c>
      <c r="CS463">
        <v>0</v>
      </c>
      <c r="CT463">
        <v>1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2</v>
      </c>
      <c r="DB463">
        <v>0</v>
      </c>
      <c r="DC463">
        <v>1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1</v>
      </c>
      <c r="DM463">
        <v>0</v>
      </c>
      <c r="DN463">
        <v>1</v>
      </c>
      <c r="DO463">
        <v>1</v>
      </c>
      <c r="DP463">
        <v>2</v>
      </c>
      <c r="DQ463">
        <v>1</v>
      </c>
      <c r="DR463">
        <v>1</v>
      </c>
      <c r="DS463">
        <v>0</v>
      </c>
      <c r="DT463">
        <v>1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1</v>
      </c>
      <c r="EA463">
        <v>2</v>
      </c>
      <c r="EB463">
        <v>2</v>
      </c>
      <c r="EC463">
        <v>1</v>
      </c>
      <c r="ED463">
        <v>2</v>
      </c>
      <c r="EE463">
        <v>2</v>
      </c>
      <c r="EF463">
        <v>2</v>
      </c>
      <c r="EG463">
        <v>2</v>
      </c>
      <c r="EH463">
        <v>2</v>
      </c>
      <c r="EI463">
        <v>2</v>
      </c>
      <c r="EJ463">
        <v>1</v>
      </c>
      <c r="EK463">
        <v>2</v>
      </c>
      <c r="EL463">
        <v>1</v>
      </c>
      <c r="EM463">
        <v>2</v>
      </c>
      <c r="EN463">
        <v>2</v>
      </c>
      <c r="EO463">
        <v>2</v>
      </c>
      <c r="EP463">
        <v>2</v>
      </c>
      <c r="EQ463">
        <v>2</v>
      </c>
      <c r="ER463">
        <v>2</v>
      </c>
      <c r="ES463">
        <v>0</v>
      </c>
      <c r="ET463">
        <v>0</v>
      </c>
      <c r="EU463">
        <v>0</v>
      </c>
      <c r="EV463">
        <v>1</v>
      </c>
      <c r="EW463">
        <v>0</v>
      </c>
      <c r="EX463">
        <v>1</v>
      </c>
      <c r="EY463">
        <v>1</v>
      </c>
      <c r="EZ463">
        <v>1</v>
      </c>
      <c r="FA463">
        <v>0</v>
      </c>
      <c r="FB463">
        <v>1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2</v>
      </c>
      <c r="FJ463">
        <v>0</v>
      </c>
      <c r="FK463">
        <v>1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1</v>
      </c>
      <c r="FU463">
        <v>0</v>
      </c>
      <c r="FV463">
        <v>1</v>
      </c>
      <c r="FW463">
        <v>1</v>
      </c>
      <c r="FX463">
        <v>2</v>
      </c>
      <c r="FY463">
        <v>1</v>
      </c>
      <c r="FZ463">
        <v>1</v>
      </c>
      <c r="GA463">
        <v>0</v>
      </c>
      <c r="GB463">
        <v>1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1</v>
      </c>
      <c r="GI463">
        <v>2</v>
      </c>
      <c r="GJ463">
        <v>6.1</v>
      </c>
      <c r="GK463">
        <v>6.1</v>
      </c>
      <c r="GL463">
        <v>6.1</v>
      </c>
      <c r="GM463">
        <v>39.58</v>
      </c>
      <c r="GN463">
        <v>360</v>
      </c>
      <c r="GO463" t="s">
        <v>5572</v>
      </c>
      <c r="GP463">
        <v>0</v>
      </c>
      <c r="GQ463">
        <v>14.494999999999999</v>
      </c>
      <c r="GR463" t="s">
        <v>525</v>
      </c>
      <c r="GS463" t="s">
        <v>524</v>
      </c>
      <c r="GT463" t="s">
        <v>525</v>
      </c>
      <c r="GU463" t="s">
        <v>525</v>
      </c>
      <c r="GV463" t="s">
        <v>525</v>
      </c>
      <c r="GW463" t="s">
        <v>525</v>
      </c>
      <c r="GX463" t="s">
        <v>525</v>
      </c>
      <c r="GY463" t="s">
        <v>525</v>
      </c>
      <c r="GZ463" t="s">
        <v>525</v>
      </c>
      <c r="HA463" t="s">
        <v>524</v>
      </c>
      <c r="HB463" t="s">
        <v>524</v>
      </c>
      <c r="HC463" t="s">
        <v>525</v>
      </c>
      <c r="HD463" t="s">
        <v>524</v>
      </c>
      <c r="HE463" t="s">
        <v>524</v>
      </c>
      <c r="HF463" t="s">
        <v>524</v>
      </c>
      <c r="HG463" t="s">
        <v>524</v>
      </c>
      <c r="HH463" t="s">
        <v>524</v>
      </c>
      <c r="HI463" t="s">
        <v>526</v>
      </c>
      <c r="HJ463" t="s">
        <v>526</v>
      </c>
      <c r="HK463" t="s">
        <v>526</v>
      </c>
      <c r="HL463" t="s">
        <v>524</v>
      </c>
      <c r="HM463" t="s">
        <v>526</v>
      </c>
      <c r="HN463" t="s">
        <v>524</v>
      </c>
      <c r="HO463" t="s">
        <v>524</v>
      </c>
      <c r="HP463" t="s">
        <v>524</v>
      </c>
      <c r="HQ463" t="s">
        <v>526</v>
      </c>
      <c r="HR463" t="s">
        <v>525</v>
      </c>
      <c r="HS463" t="s">
        <v>526</v>
      </c>
      <c r="HT463" t="s">
        <v>526</v>
      </c>
      <c r="HU463" t="s">
        <v>526</v>
      </c>
      <c r="HV463" t="s">
        <v>526</v>
      </c>
      <c r="HW463" t="s">
        <v>526</v>
      </c>
      <c r="HX463" t="s">
        <v>526</v>
      </c>
      <c r="HY463" t="s">
        <v>524</v>
      </c>
      <c r="HZ463" t="s">
        <v>526</v>
      </c>
      <c r="IA463" t="s">
        <v>525</v>
      </c>
      <c r="IB463" t="s">
        <v>526</v>
      </c>
      <c r="IC463" t="s">
        <v>526</v>
      </c>
      <c r="ID463" t="s">
        <v>526</v>
      </c>
      <c r="IE463" t="s">
        <v>526</v>
      </c>
      <c r="IF463" t="s">
        <v>526</v>
      </c>
      <c r="IG463" t="s">
        <v>526</v>
      </c>
      <c r="IH463" t="s">
        <v>526</v>
      </c>
      <c r="II463" t="s">
        <v>526</v>
      </c>
      <c r="IJ463" t="s">
        <v>524</v>
      </c>
      <c r="IK463" t="s">
        <v>526</v>
      </c>
      <c r="IL463" t="s">
        <v>525</v>
      </c>
      <c r="IM463" t="s">
        <v>525</v>
      </c>
      <c r="IN463" t="s">
        <v>525</v>
      </c>
      <c r="IO463" t="s">
        <v>525</v>
      </c>
      <c r="IP463" t="s">
        <v>525</v>
      </c>
      <c r="IQ463" t="s">
        <v>526</v>
      </c>
      <c r="IR463" t="s">
        <v>524</v>
      </c>
      <c r="IS463" t="s">
        <v>526</v>
      </c>
      <c r="IT463" t="s">
        <v>526</v>
      </c>
      <c r="IU463" t="s">
        <v>526</v>
      </c>
      <c r="IV463" t="s">
        <v>526</v>
      </c>
      <c r="IW463" t="s">
        <v>526</v>
      </c>
      <c r="IX463" t="s">
        <v>524</v>
      </c>
      <c r="IY463" t="s">
        <v>524</v>
      </c>
      <c r="IZ463">
        <v>6.1</v>
      </c>
      <c r="JA463">
        <v>3.3</v>
      </c>
      <c r="JB463">
        <v>6.1</v>
      </c>
      <c r="JC463">
        <v>6.1</v>
      </c>
      <c r="JD463">
        <v>6.1</v>
      </c>
      <c r="JE463">
        <v>6.1</v>
      </c>
      <c r="JF463">
        <v>6.1</v>
      </c>
      <c r="JG463">
        <v>6.1</v>
      </c>
      <c r="JH463">
        <v>3.3</v>
      </c>
      <c r="JI463">
        <v>6.1</v>
      </c>
      <c r="JJ463">
        <v>3.3</v>
      </c>
      <c r="JK463">
        <v>6.1</v>
      </c>
      <c r="JL463">
        <v>6.1</v>
      </c>
      <c r="JM463">
        <v>6.1</v>
      </c>
      <c r="JN463">
        <v>6.1</v>
      </c>
      <c r="JO463">
        <v>6.1</v>
      </c>
      <c r="JP463">
        <v>6.1</v>
      </c>
      <c r="JQ463">
        <v>0</v>
      </c>
      <c r="JR463">
        <v>0</v>
      </c>
      <c r="JS463">
        <v>0</v>
      </c>
      <c r="JT463">
        <v>3.3</v>
      </c>
      <c r="JU463">
        <v>0</v>
      </c>
      <c r="JV463">
        <v>3.3</v>
      </c>
      <c r="JW463">
        <v>3.3</v>
      </c>
      <c r="JX463">
        <v>3.3</v>
      </c>
      <c r="JY463">
        <v>0</v>
      </c>
      <c r="JZ463">
        <v>3.3</v>
      </c>
      <c r="KA463">
        <v>0</v>
      </c>
      <c r="KB463">
        <v>0</v>
      </c>
      <c r="KC463">
        <v>0</v>
      </c>
      <c r="KD463">
        <v>0</v>
      </c>
      <c r="KE463">
        <v>0</v>
      </c>
      <c r="KF463">
        <v>0</v>
      </c>
      <c r="KG463">
        <v>6.1</v>
      </c>
      <c r="KH463">
        <v>0</v>
      </c>
      <c r="KI463">
        <v>3.3</v>
      </c>
      <c r="KJ463">
        <v>0</v>
      </c>
      <c r="KK463">
        <v>0</v>
      </c>
      <c r="KL463">
        <v>0</v>
      </c>
      <c r="KM463">
        <v>0</v>
      </c>
      <c r="KN463">
        <v>0</v>
      </c>
      <c r="KO463">
        <v>0</v>
      </c>
      <c r="KP463">
        <v>0</v>
      </c>
      <c r="KQ463">
        <v>0</v>
      </c>
      <c r="KR463">
        <v>3.3</v>
      </c>
      <c r="KS463">
        <v>0</v>
      </c>
      <c r="KT463">
        <v>3.3</v>
      </c>
      <c r="KU463">
        <v>3.3</v>
      </c>
      <c r="KV463">
        <v>6.1</v>
      </c>
      <c r="KW463">
        <v>3.3</v>
      </c>
      <c r="KX463">
        <v>3.3</v>
      </c>
      <c r="KY463">
        <v>0</v>
      </c>
      <c r="KZ463">
        <v>3.3</v>
      </c>
      <c r="LA463">
        <v>0</v>
      </c>
      <c r="LB463">
        <v>0</v>
      </c>
      <c r="LC463">
        <v>0</v>
      </c>
      <c r="LD463">
        <v>0</v>
      </c>
      <c r="LE463">
        <v>0</v>
      </c>
      <c r="LF463">
        <v>3.3</v>
      </c>
      <c r="LG463">
        <v>6.1</v>
      </c>
      <c r="LH463">
        <v>58529000</v>
      </c>
      <c r="LI463">
        <v>1302300</v>
      </c>
      <c r="LJ463">
        <v>96976</v>
      </c>
      <c r="LK463">
        <v>3706000</v>
      </c>
      <c r="LL463">
        <v>2914800</v>
      </c>
      <c r="LM463">
        <v>8481300</v>
      </c>
      <c r="LN463">
        <v>1962700</v>
      </c>
      <c r="LO463">
        <v>2565300</v>
      </c>
      <c r="LP463">
        <v>2431000</v>
      </c>
      <c r="LQ463">
        <v>3206300</v>
      </c>
      <c r="LR463">
        <v>2214900</v>
      </c>
      <c r="LS463">
        <v>118320</v>
      </c>
      <c r="LT463">
        <v>892120</v>
      </c>
      <c r="LU463">
        <v>330860</v>
      </c>
      <c r="LV463">
        <v>855540</v>
      </c>
      <c r="LW463">
        <v>1193500</v>
      </c>
      <c r="LX463">
        <v>611580</v>
      </c>
      <c r="LY463">
        <v>587560</v>
      </c>
      <c r="LZ463">
        <v>0</v>
      </c>
      <c r="MA463">
        <v>0</v>
      </c>
      <c r="MB463">
        <v>0</v>
      </c>
      <c r="MC463">
        <v>226160</v>
      </c>
      <c r="MD463">
        <v>0</v>
      </c>
      <c r="ME463">
        <v>241400</v>
      </c>
      <c r="MF463">
        <v>239610</v>
      </c>
      <c r="MG463">
        <v>1495800</v>
      </c>
      <c r="MH463">
        <v>0</v>
      </c>
      <c r="MI463">
        <v>1437500</v>
      </c>
      <c r="MJ463">
        <v>0</v>
      </c>
      <c r="MK463">
        <v>0</v>
      </c>
      <c r="ML463">
        <v>0</v>
      </c>
      <c r="MM463">
        <v>0</v>
      </c>
      <c r="MN463">
        <v>0</v>
      </c>
      <c r="MO463">
        <v>0</v>
      </c>
      <c r="MP463">
        <v>248610</v>
      </c>
      <c r="MQ463">
        <v>0</v>
      </c>
      <c r="MR463">
        <v>1414000</v>
      </c>
      <c r="MS463">
        <v>0</v>
      </c>
      <c r="MT463">
        <v>0</v>
      </c>
      <c r="MU463">
        <v>0</v>
      </c>
      <c r="MV463">
        <v>0</v>
      </c>
      <c r="MW463">
        <v>0</v>
      </c>
      <c r="MX463">
        <v>0</v>
      </c>
      <c r="MY463">
        <v>0</v>
      </c>
      <c r="MZ463">
        <v>0</v>
      </c>
      <c r="NA463">
        <v>272900</v>
      </c>
      <c r="NB463">
        <v>0</v>
      </c>
      <c r="NC463">
        <v>1612000</v>
      </c>
      <c r="ND463">
        <v>4185100</v>
      </c>
      <c r="NE463">
        <v>9009000</v>
      </c>
      <c r="NF463">
        <v>1345500</v>
      </c>
      <c r="NG463">
        <v>1608400</v>
      </c>
      <c r="NH463">
        <v>0</v>
      </c>
      <c r="NI463">
        <v>1191300</v>
      </c>
      <c r="NJ463">
        <v>0</v>
      </c>
      <c r="NK463">
        <v>0</v>
      </c>
      <c r="NL463">
        <v>0</v>
      </c>
      <c r="NM463">
        <v>0</v>
      </c>
      <c r="NN463">
        <v>0</v>
      </c>
      <c r="NO463">
        <v>208290</v>
      </c>
      <c r="NP463">
        <v>322020</v>
      </c>
      <c r="NQ463">
        <v>939080</v>
      </c>
      <c r="NR463">
        <v>788600</v>
      </c>
      <c r="NS463">
        <v>0</v>
      </c>
      <c r="NT463">
        <v>302040</v>
      </c>
      <c r="NU463">
        <v>0</v>
      </c>
      <c r="NV463">
        <v>0</v>
      </c>
      <c r="NW463">
        <v>0</v>
      </c>
      <c r="NX463">
        <v>0</v>
      </c>
      <c r="NY463">
        <v>379670</v>
      </c>
      <c r="NZ463">
        <v>0</v>
      </c>
      <c r="OA463">
        <v>6801400</v>
      </c>
      <c r="OB463">
        <v>1660200</v>
      </c>
      <c r="OC463">
        <v>16286000</v>
      </c>
      <c r="OD463">
        <v>1338500</v>
      </c>
      <c r="OE463">
        <v>1567300</v>
      </c>
      <c r="OF463">
        <v>1438700</v>
      </c>
      <c r="OG463">
        <v>0</v>
      </c>
      <c r="OH463">
        <v>1383300</v>
      </c>
      <c r="OI463">
        <v>0</v>
      </c>
      <c r="OJ463">
        <v>402510</v>
      </c>
      <c r="OK463">
        <v>660590</v>
      </c>
      <c r="OL463">
        <v>928660</v>
      </c>
      <c r="OM463">
        <v>618990</v>
      </c>
      <c r="ON463">
        <v>571690</v>
      </c>
      <c r="OO463">
        <v>0</v>
      </c>
      <c r="OP463">
        <v>0</v>
      </c>
      <c r="OQ463">
        <v>0</v>
      </c>
      <c r="OR463">
        <v>0</v>
      </c>
      <c r="OS463">
        <v>0</v>
      </c>
      <c r="OT463">
        <v>0</v>
      </c>
      <c r="OU463">
        <v>0</v>
      </c>
      <c r="OV463">
        <v>0</v>
      </c>
      <c r="OW463">
        <v>0</v>
      </c>
      <c r="OX463">
        <v>0</v>
      </c>
      <c r="OY463">
        <v>0</v>
      </c>
      <c r="OZ463">
        <v>0</v>
      </c>
      <c r="PA463">
        <v>0</v>
      </c>
      <c r="PB463">
        <v>0</v>
      </c>
      <c r="PC463">
        <v>0</v>
      </c>
      <c r="PD463">
        <v>0</v>
      </c>
      <c r="PE463">
        <v>0</v>
      </c>
      <c r="PF463">
        <v>0</v>
      </c>
      <c r="PG463">
        <v>0</v>
      </c>
      <c r="PH463">
        <v>0</v>
      </c>
      <c r="PI463">
        <v>0</v>
      </c>
      <c r="PJ463">
        <v>0</v>
      </c>
      <c r="PK463">
        <v>0</v>
      </c>
      <c r="PL463">
        <v>0</v>
      </c>
      <c r="PM463">
        <v>0</v>
      </c>
      <c r="PN463">
        <v>0</v>
      </c>
      <c r="PO463">
        <v>0</v>
      </c>
      <c r="PP463">
        <v>0</v>
      </c>
      <c r="PQ463">
        <v>3561800</v>
      </c>
      <c r="PR463">
        <v>0</v>
      </c>
      <c r="PS463">
        <v>0</v>
      </c>
      <c r="PT463">
        <v>0</v>
      </c>
      <c r="PU463">
        <v>0</v>
      </c>
      <c r="PV463">
        <v>0</v>
      </c>
      <c r="PW463">
        <v>0</v>
      </c>
      <c r="PX463">
        <v>0</v>
      </c>
      <c r="PY463">
        <v>1</v>
      </c>
      <c r="PZ463">
        <v>0</v>
      </c>
      <c r="QA463">
        <v>2</v>
      </c>
      <c r="QB463">
        <v>1</v>
      </c>
      <c r="QC463">
        <v>2</v>
      </c>
      <c r="QD463">
        <v>1</v>
      </c>
      <c r="QE463">
        <v>1</v>
      </c>
      <c r="QF463">
        <v>1</v>
      </c>
      <c r="QG463">
        <v>1</v>
      </c>
      <c r="QH463">
        <v>0</v>
      </c>
      <c r="QI463">
        <v>0</v>
      </c>
      <c r="QJ463">
        <v>1</v>
      </c>
      <c r="QK463">
        <v>0</v>
      </c>
      <c r="QL463">
        <v>0</v>
      </c>
      <c r="QM463">
        <v>0</v>
      </c>
      <c r="QN463">
        <v>0</v>
      </c>
      <c r="QO463">
        <v>0</v>
      </c>
      <c r="QP463">
        <v>0</v>
      </c>
      <c r="QQ463">
        <v>0</v>
      </c>
      <c r="QR463">
        <v>0</v>
      </c>
      <c r="QS463">
        <v>0</v>
      </c>
      <c r="QT463">
        <v>0</v>
      </c>
      <c r="QU463">
        <v>0</v>
      </c>
      <c r="QV463">
        <v>0</v>
      </c>
      <c r="QW463">
        <v>0</v>
      </c>
      <c r="QX463">
        <v>0</v>
      </c>
      <c r="QY463">
        <v>1</v>
      </c>
      <c r="QZ463">
        <v>0</v>
      </c>
      <c r="RA463">
        <v>0</v>
      </c>
      <c r="RB463">
        <v>0</v>
      </c>
      <c r="RC463">
        <v>0</v>
      </c>
      <c r="RD463">
        <v>0</v>
      </c>
      <c r="RE463">
        <v>0</v>
      </c>
      <c r="RF463">
        <v>0</v>
      </c>
      <c r="RG463">
        <v>0</v>
      </c>
      <c r="RH463">
        <v>1</v>
      </c>
      <c r="RI463">
        <v>0</v>
      </c>
      <c r="RJ463">
        <v>0</v>
      </c>
      <c r="RK463">
        <v>0</v>
      </c>
      <c r="RL463">
        <v>0</v>
      </c>
      <c r="RM463">
        <v>0</v>
      </c>
      <c r="RN463">
        <v>0</v>
      </c>
      <c r="RO463">
        <v>0</v>
      </c>
      <c r="RP463">
        <v>0</v>
      </c>
      <c r="RQ463">
        <v>0</v>
      </c>
      <c r="RR463">
        <v>0</v>
      </c>
      <c r="RS463">
        <v>0</v>
      </c>
      <c r="RT463">
        <v>1</v>
      </c>
      <c r="RU463">
        <v>1</v>
      </c>
      <c r="RV463">
        <v>1</v>
      </c>
      <c r="RW463">
        <v>0</v>
      </c>
      <c r="RX463">
        <v>0</v>
      </c>
      <c r="RY463">
        <v>0</v>
      </c>
      <c r="RZ463">
        <v>0</v>
      </c>
      <c r="SA463">
        <v>0</v>
      </c>
      <c r="SB463">
        <v>0</v>
      </c>
      <c r="SC463">
        <v>0</v>
      </c>
      <c r="SD463">
        <v>0</v>
      </c>
      <c r="SE463">
        <v>0</v>
      </c>
      <c r="SF463">
        <v>0</v>
      </c>
      <c r="SG463">
        <v>16</v>
      </c>
      <c r="SH463" t="s">
        <v>526</v>
      </c>
      <c r="SI463" t="s">
        <v>526</v>
      </c>
      <c r="SJ463" t="s">
        <v>526</v>
      </c>
      <c r="SK463">
        <v>142</v>
      </c>
      <c r="SL463" t="s">
        <v>5573</v>
      </c>
      <c r="SM463" t="s">
        <v>554</v>
      </c>
      <c r="SN463" t="s">
        <v>5574</v>
      </c>
      <c r="SO463" t="s">
        <v>5575</v>
      </c>
      <c r="SP463" t="s">
        <v>5576</v>
      </c>
      <c r="SQ463" t="s">
        <v>5577</v>
      </c>
      <c r="SR463" t="s">
        <v>526</v>
      </c>
      <c r="SS463" t="s">
        <v>526</v>
      </c>
      <c r="ST463" t="s">
        <v>526</v>
      </c>
      <c r="SU463" t="s">
        <v>526</v>
      </c>
      <c r="SV463" t="s">
        <v>526</v>
      </c>
      <c r="SW463" t="s">
        <v>526</v>
      </c>
    </row>
    <row r="464" spans="1:517" x14ac:dyDescent="0.25">
      <c r="A464" t="s">
        <v>5578</v>
      </c>
      <c r="B464" s="1" t="s">
        <v>5579</v>
      </c>
      <c r="C464" t="s">
        <v>5580</v>
      </c>
      <c r="D464" t="s">
        <v>5581</v>
      </c>
      <c r="E464" t="s">
        <v>635</v>
      </c>
      <c r="F464" t="s">
        <v>635</v>
      </c>
      <c r="G464" t="s">
        <v>635</v>
      </c>
      <c r="H464">
        <v>1</v>
      </c>
      <c r="I464">
        <v>6</v>
      </c>
      <c r="J464">
        <v>6</v>
      </c>
      <c r="K464">
        <v>6</v>
      </c>
      <c r="L464">
        <v>5</v>
      </c>
      <c r="M464">
        <v>0</v>
      </c>
      <c r="N464">
        <v>5</v>
      </c>
      <c r="O464">
        <v>6</v>
      </c>
      <c r="P464">
        <v>6</v>
      </c>
      <c r="Q464">
        <v>0</v>
      </c>
      <c r="R464">
        <v>6</v>
      </c>
      <c r="S464">
        <v>3</v>
      </c>
      <c r="T464">
        <v>6</v>
      </c>
      <c r="U464">
        <v>6</v>
      </c>
      <c r="V464">
        <v>1</v>
      </c>
      <c r="W464">
        <v>4</v>
      </c>
      <c r="X464">
        <v>2</v>
      </c>
      <c r="Y464">
        <v>3</v>
      </c>
      <c r="Z464">
        <v>4</v>
      </c>
      <c r="AA464">
        <v>3</v>
      </c>
      <c r="AB464">
        <v>1</v>
      </c>
      <c r="AC464">
        <v>0</v>
      </c>
      <c r="AD464">
        <v>0</v>
      </c>
      <c r="AE464">
        <v>1</v>
      </c>
      <c r="AF464">
        <v>1</v>
      </c>
      <c r="AG464">
        <v>0</v>
      </c>
      <c r="AH464">
        <v>3</v>
      </c>
      <c r="AI464">
        <v>0</v>
      </c>
      <c r="AJ464">
        <v>1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</v>
      </c>
      <c r="AR464">
        <v>0</v>
      </c>
      <c r="AS464">
        <v>1</v>
      </c>
      <c r="AT464">
        <v>0</v>
      </c>
      <c r="AU464">
        <v>1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2</v>
      </c>
      <c r="BB464">
        <v>2</v>
      </c>
      <c r="BC464">
        <v>0</v>
      </c>
      <c r="BD464">
        <v>2</v>
      </c>
      <c r="BE464">
        <v>0</v>
      </c>
      <c r="BF464">
        <v>2</v>
      </c>
      <c r="BG464">
        <v>1</v>
      </c>
      <c r="BH464">
        <v>1</v>
      </c>
      <c r="BI464">
        <v>1</v>
      </c>
      <c r="BJ464">
        <v>1</v>
      </c>
      <c r="BK464">
        <v>1</v>
      </c>
      <c r="BL464">
        <v>2</v>
      </c>
      <c r="BM464">
        <v>2</v>
      </c>
      <c r="BN464">
        <v>1</v>
      </c>
      <c r="BO464">
        <v>3</v>
      </c>
      <c r="BP464">
        <v>1</v>
      </c>
      <c r="BQ464">
        <v>6</v>
      </c>
      <c r="BR464">
        <v>0</v>
      </c>
      <c r="BS464">
        <v>0</v>
      </c>
      <c r="BT464">
        <v>5</v>
      </c>
      <c r="BU464">
        <v>0</v>
      </c>
      <c r="BV464">
        <v>5</v>
      </c>
      <c r="BW464">
        <v>6</v>
      </c>
      <c r="BX464">
        <v>6</v>
      </c>
      <c r="BY464">
        <v>0</v>
      </c>
      <c r="BZ464">
        <v>6</v>
      </c>
      <c r="CA464">
        <v>3</v>
      </c>
      <c r="CB464">
        <v>6</v>
      </c>
      <c r="CC464">
        <v>6</v>
      </c>
      <c r="CD464">
        <v>1</v>
      </c>
      <c r="CE464">
        <v>4</v>
      </c>
      <c r="CF464">
        <v>2</v>
      </c>
      <c r="CG464">
        <v>3</v>
      </c>
      <c r="CH464">
        <v>4</v>
      </c>
      <c r="CI464">
        <v>3</v>
      </c>
      <c r="CJ464">
        <v>1</v>
      </c>
      <c r="CK464">
        <v>0</v>
      </c>
      <c r="CL464">
        <v>0</v>
      </c>
      <c r="CM464">
        <v>1</v>
      </c>
      <c r="CN464">
        <v>1</v>
      </c>
      <c r="CO464">
        <v>0</v>
      </c>
      <c r="CP464">
        <v>3</v>
      </c>
      <c r="CQ464">
        <v>0</v>
      </c>
      <c r="CR464">
        <v>1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1</v>
      </c>
      <c r="CZ464">
        <v>0</v>
      </c>
      <c r="DA464">
        <v>1</v>
      </c>
      <c r="DB464">
        <v>0</v>
      </c>
      <c r="DC464">
        <v>1</v>
      </c>
      <c r="DD464">
        <v>1</v>
      </c>
      <c r="DE464">
        <v>0</v>
      </c>
      <c r="DF464">
        <v>0</v>
      </c>
      <c r="DG464">
        <v>0</v>
      </c>
      <c r="DH464">
        <v>0</v>
      </c>
      <c r="DI464">
        <v>2</v>
      </c>
      <c r="DJ464">
        <v>2</v>
      </c>
      <c r="DK464">
        <v>0</v>
      </c>
      <c r="DL464">
        <v>2</v>
      </c>
      <c r="DM464">
        <v>0</v>
      </c>
      <c r="DN464">
        <v>2</v>
      </c>
      <c r="DO464">
        <v>1</v>
      </c>
      <c r="DP464">
        <v>1</v>
      </c>
      <c r="DQ464">
        <v>1</v>
      </c>
      <c r="DR464">
        <v>1</v>
      </c>
      <c r="DS464">
        <v>1</v>
      </c>
      <c r="DT464">
        <v>2</v>
      </c>
      <c r="DU464">
        <v>2</v>
      </c>
      <c r="DV464">
        <v>1</v>
      </c>
      <c r="DW464">
        <v>3</v>
      </c>
      <c r="DX464">
        <v>1</v>
      </c>
      <c r="DY464">
        <v>6</v>
      </c>
      <c r="DZ464">
        <v>0</v>
      </c>
      <c r="EA464">
        <v>0</v>
      </c>
      <c r="EB464">
        <v>5</v>
      </c>
      <c r="EC464">
        <v>0</v>
      </c>
      <c r="ED464">
        <v>5</v>
      </c>
      <c r="EE464">
        <v>6</v>
      </c>
      <c r="EF464">
        <v>6</v>
      </c>
      <c r="EG464">
        <v>0</v>
      </c>
      <c r="EH464">
        <v>6</v>
      </c>
      <c r="EI464">
        <v>3</v>
      </c>
      <c r="EJ464">
        <v>6</v>
      </c>
      <c r="EK464">
        <v>6</v>
      </c>
      <c r="EL464">
        <v>1</v>
      </c>
      <c r="EM464">
        <v>4</v>
      </c>
      <c r="EN464">
        <v>2</v>
      </c>
      <c r="EO464">
        <v>3</v>
      </c>
      <c r="EP464">
        <v>4</v>
      </c>
      <c r="EQ464">
        <v>3</v>
      </c>
      <c r="ER464">
        <v>1</v>
      </c>
      <c r="ES464">
        <v>0</v>
      </c>
      <c r="ET464">
        <v>0</v>
      </c>
      <c r="EU464">
        <v>1</v>
      </c>
      <c r="EV464">
        <v>1</v>
      </c>
      <c r="EW464">
        <v>0</v>
      </c>
      <c r="EX464">
        <v>3</v>
      </c>
      <c r="EY464">
        <v>0</v>
      </c>
      <c r="EZ464">
        <v>1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1</v>
      </c>
      <c r="FH464">
        <v>0</v>
      </c>
      <c r="FI464">
        <v>1</v>
      </c>
      <c r="FJ464">
        <v>0</v>
      </c>
      <c r="FK464">
        <v>1</v>
      </c>
      <c r="FL464">
        <v>1</v>
      </c>
      <c r="FM464">
        <v>0</v>
      </c>
      <c r="FN464">
        <v>0</v>
      </c>
      <c r="FO464">
        <v>0</v>
      </c>
      <c r="FP464">
        <v>0</v>
      </c>
      <c r="FQ464">
        <v>2</v>
      </c>
      <c r="FR464">
        <v>2</v>
      </c>
      <c r="FS464">
        <v>0</v>
      </c>
      <c r="FT464">
        <v>2</v>
      </c>
      <c r="FU464">
        <v>0</v>
      </c>
      <c r="FV464">
        <v>2</v>
      </c>
      <c r="FW464">
        <v>1</v>
      </c>
      <c r="FX464">
        <v>1</v>
      </c>
      <c r="FY464">
        <v>1</v>
      </c>
      <c r="FZ464">
        <v>1</v>
      </c>
      <c r="GA464">
        <v>1</v>
      </c>
      <c r="GB464">
        <v>2</v>
      </c>
      <c r="GC464">
        <v>2</v>
      </c>
      <c r="GD464">
        <v>1</v>
      </c>
      <c r="GE464">
        <v>3</v>
      </c>
      <c r="GF464">
        <v>1</v>
      </c>
      <c r="GG464">
        <v>6</v>
      </c>
      <c r="GH464">
        <v>0</v>
      </c>
      <c r="GI464">
        <v>0</v>
      </c>
      <c r="GJ464">
        <v>11.4</v>
      </c>
      <c r="GK464">
        <v>11.4</v>
      </c>
      <c r="GL464">
        <v>11.4</v>
      </c>
      <c r="GM464">
        <v>81.876000000000005</v>
      </c>
      <c r="GN464">
        <v>736</v>
      </c>
      <c r="GO464" t="s">
        <v>5582</v>
      </c>
      <c r="GP464">
        <v>0</v>
      </c>
      <c r="GQ464">
        <v>66.268000000000001</v>
      </c>
      <c r="GR464" t="s">
        <v>524</v>
      </c>
      <c r="GS464" t="s">
        <v>526</v>
      </c>
      <c r="GT464" t="s">
        <v>525</v>
      </c>
      <c r="GU464" t="s">
        <v>524</v>
      </c>
      <c r="GV464" t="s">
        <v>524</v>
      </c>
      <c r="GW464" t="s">
        <v>526</v>
      </c>
      <c r="GX464" t="s">
        <v>524</v>
      </c>
      <c r="GY464" t="s">
        <v>524</v>
      </c>
      <c r="GZ464" t="s">
        <v>525</v>
      </c>
      <c r="HA464" t="s">
        <v>525</v>
      </c>
      <c r="HB464" t="s">
        <v>524</v>
      </c>
      <c r="HC464" t="s">
        <v>524</v>
      </c>
      <c r="HD464" t="s">
        <v>524</v>
      </c>
      <c r="HE464" t="s">
        <v>524</v>
      </c>
      <c r="HF464" t="s">
        <v>524</v>
      </c>
      <c r="HG464" t="s">
        <v>524</v>
      </c>
      <c r="HH464" t="s">
        <v>524</v>
      </c>
      <c r="HI464" t="s">
        <v>526</v>
      </c>
      <c r="HJ464" t="s">
        <v>526</v>
      </c>
      <c r="HK464" t="s">
        <v>524</v>
      </c>
      <c r="HL464" t="s">
        <v>524</v>
      </c>
      <c r="HM464" t="s">
        <v>526</v>
      </c>
      <c r="HN464" t="s">
        <v>524</v>
      </c>
      <c r="HO464" t="s">
        <v>526</v>
      </c>
      <c r="HP464" t="s">
        <v>524</v>
      </c>
      <c r="HQ464" t="s">
        <v>526</v>
      </c>
      <c r="HR464" t="s">
        <v>526</v>
      </c>
      <c r="HS464" t="s">
        <v>526</v>
      </c>
      <c r="HT464" t="s">
        <v>526</v>
      </c>
      <c r="HU464" t="s">
        <v>526</v>
      </c>
      <c r="HV464" t="s">
        <v>526</v>
      </c>
      <c r="HW464" t="s">
        <v>524</v>
      </c>
      <c r="HX464" t="s">
        <v>526</v>
      </c>
      <c r="HY464" t="s">
        <v>524</v>
      </c>
      <c r="HZ464" t="s">
        <v>526</v>
      </c>
      <c r="IA464" t="s">
        <v>524</v>
      </c>
      <c r="IB464" t="s">
        <v>524</v>
      </c>
      <c r="IC464" t="s">
        <v>526</v>
      </c>
      <c r="ID464" t="s">
        <v>526</v>
      </c>
      <c r="IE464" t="s">
        <v>526</v>
      </c>
      <c r="IF464" t="s">
        <v>526</v>
      </c>
      <c r="IG464" t="s">
        <v>524</v>
      </c>
      <c r="IH464" t="s">
        <v>524</v>
      </c>
      <c r="II464" t="s">
        <v>526</v>
      </c>
      <c r="IJ464" t="s">
        <v>524</v>
      </c>
      <c r="IK464" t="s">
        <v>526</v>
      </c>
      <c r="IL464" t="s">
        <v>524</v>
      </c>
      <c r="IM464" t="s">
        <v>525</v>
      </c>
      <c r="IN464" t="s">
        <v>525</v>
      </c>
      <c r="IO464" t="s">
        <v>524</v>
      </c>
      <c r="IP464" t="s">
        <v>524</v>
      </c>
      <c r="IQ464" t="s">
        <v>524</v>
      </c>
      <c r="IR464" t="s">
        <v>524</v>
      </c>
      <c r="IS464" t="s">
        <v>524</v>
      </c>
      <c r="IT464" t="s">
        <v>524</v>
      </c>
      <c r="IU464" t="s">
        <v>524</v>
      </c>
      <c r="IV464" t="s">
        <v>524</v>
      </c>
      <c r="IW464" t="s">
        <v>524</v>
      </c>
      <c r="IX464" t="s">
        <v>526</v>
      </c>
      <c r="IY464" t="s">
        <v>526</v>
      </c>
      <c r="IZ464">
        <v>10.1</v>
      </c>
      <c r="JA464">
        <v>0</v>
      </c>
      <c r="JB464">
        <v>10.1</v>
      </c>
      <c r="JC464">
        <v>11.4</v>
      </c>
      <c r="JD464">
        <v>11.4</v>
      </c>
      <c r="JE464">
        <v>0</v>
      </c>
      <c r="JF464">
        <v>11.4</v>
      </c>
      <c r="JG464">
        <v>6</v>
      </c>
      <c r="JH464">
        <v>11.4</v>
      </c>
      <c r="JI464">
        <v>11.4</v>
      </c>
      <c r="JJ464">
        <v>1.8</v>
      </c>
      <c r="JK464">
        <v>7.7</v>
      </c>
      <c r="JL464">
        <v>4.5999999999999996</v>
      </c>
      <c r="JM464">
        <v>6</v>
      </c>
      <c r="JN464">
        <v>7.3</v>
      </c>
      <c r="JO464">
        <v>6</v>
      </c>
      <c r="JP464">
        <v>2.9</v>
      </c>
      <c r="JQ464">
        <v>0</v>
      </c>
      <c r="JR464">
        <v>0</v>
      </c>
      <c r="JS464">
        <v>2.9</v>
      </c>
      <c r="JT464">
        <v>2.9</v>
      </c>
      <c r="JU464">
        <v>0</v>
      </c>
      <c r="JV464">
        <v>6.9</v>
      </c>
      <c r="JW464">
        <v>0</v>
      </c>
      <c r="JX464">
        <v>1.4</v>
      </c>
      <c r="JY464">
        <v>0</v>
      </c>
      <c r="JZ464">
        <v>0</v>
      </c>
      <c r="KA464">
        <v>0</v>
      </c>
      <c r="KB464">
        <v>0</v>
      </c>
      <c r="KC464">
        <v>0</v>
      </c>
      <c r="KD464">
        <v>0</v>
      </c>
      <c r="KE464">
        <v>1.8</v>
      </c>
      <c r="KF464">
        <v>0</v>
      </c>
      <c r="KG464">
        <v>2.9</v>
      </c>
      <c r="KH464">
        <v>0</v>
      </c>
      <c r="KI464">
        <v>1.8</v>
      </c>
      <c r="KJ464">
        <v>1.8</v>
      </c>
      <c r="KK464">
        <v>0</v>
      </c>
      <c r="KL464">
        <v>0</v>
      </c>
      <c r="KM464">
        <v>0</v>
      </c>
      <c r="KN464">
        <v>0</v>
      </c>
      <c r="KO464">
        <v>4.0999999999999996</v>
      </c>
      <c r="KP464">
        <v>4.0999999999999996</v>
      </c>
      <c r="KQ464">
        <v>0</v>
      </c>
      <c r="KR464">
        <v>4.5999999999999996</v>
      </c>
      <c r="KS464">
        <v>0</v>
      </c>
      <c r="KT464">
        <v>4.0999999999999996</v>
      </c>
      <c r="KU464">
        <v>1.8</v>
      </c>
      <c r="KV464">
        <v>1.8</v>
      </c>
      <c r="KW464">
        <v>1.8</v>
      </c>
      <c r="KX464">
        <v>1.8</v>
      </c>
      <c r="KY464">
        <v>1.8</v>
      </c>
      <c r="KZ464">
        <v>4.0999999999999996</v>
      </c>
      <c r="LA464">
        <v>4.0999999999999996</v>
      </c>
      <c r="LB464">
        <v>1.8</v>
      </c>
      <c r="LC464">
        <v>6</v>
      </c>
      <c r="LD464">
        <v>1.8</v>
      </c>
      <c r="LE464">
        <v>11.4</v>
      </c>
      <c r="LF464">
        <v>0</v>
      </c>
      <c r="LG464">
        <v>0</v>
      </c>
      <c r="LH464">
        <v>121190000</v>
      </c>
      <c r="LI464">
        <v>2660300</v>
      </c>
      <c r="LJ464">
        <v>0</v>
      </c>
      <c r="LK464">
        <v>7267400</v>
      </c>
      <c r="LL464">
        <v>3878100</v>
      </c>
      <c r="LM464">
        <v>6771000</v>
      </c>
      <c r="LN464">
        <v>0</v>
      </c>
      <c r="LO464">
        <v>4273300</v>
      </c>
      <c r="LP464">
        <v>1940100</v>
      </c>
      <c r="LQ464">
        <v>53702000</v>
      </c>
      <c r="LR464">
        <v>14695000</v>
      </c>
      <c r="LS464">
        <v>65449</v>
      </c>
      <c r="LT464">
        <v>1570300</v>
      </c>
      <c r="LU464">
        <v>250620</v>
      </c>
      <c r="LV464">
        <v>588340</v>
      </c>
      <c r="LW464">
        <v>1177500</v>
      </c>
      <c r="LX464">
        <v>338800</v>
      </c>
      <c r="LY464">
        <v>250970</v>
      </c>
      <c r="LZ464">
        <v>0</v>
      </c>
      <c r="MA464">
        <v>0</v>
      </c>
      <c r="MB464">
        <v>511390</v>
      </c>
      <c r="MC464">
        <v>159630</v>
      </c>
      <c r="MD464">
        <v>0</v>
      </c>
      <c r="ME464">
        <v>305300</v>
      </c>
      <c r="MF464">
        <v>0</v>
      </c>
      <c r="MG464">
        <v>246890</v>
      </c>
      <c r="MH464">
        <v>0</v>
      </c>
      <c r="MI464">
        <v>0</v>
      </c>
      <c r="MJ464">
        <v>0</v>
      </c>
      <c r="MK464">
        <v>0</v>
      </c>
      <c r="ML464">
        <v>0</v>
      </c>
      <c r="MM464">
        <v>0</v>
      </c>
      <c r="MN464">
        <v>194130</v>
      </c>
      <c r="MO464">
        <v>0</v>
      </c>
      <c r="MP464">
        <v>105180</v>
      </c>
      <c r="MQ464">
        <v>0</v>
      </c>
      <c r="MR464">
        <v>378890</v>
      </c>
      <c r="MS464">
        <v>183220</v>
      </c>
      <c r="MT464">
        <v>0</v>
      </c>
      <c r="MU464">
        <v>0</v>
      </c>
      <c r="MV464">
        <v>0</v>
      </c>
      <c r="MW464">
        <v>0</v>
      </c>
      <c r="MX464">
        <v>837940</v>
      </c>
      <c r="MY464">
        <v>914450</v>
      </c>
      <c r="MZ464">
        <v>0</v>
      </c>
      <c r="NA464">
        <v>177930</v>
      </c>
      <c r="NB464">
        <v>0</v>
      </c>
      <c r="NC464">
        <v>919060</v>
      </c>
      <c r="ND464">
        <v>1722900</v>
      </c>
      <c r="NE464">
        <v>1109300</v>
      </c>
      <c r="NF464">
        <v>387310</v>
      </c>
      <c r="NG464">
        <v>765920</v>
      </c>
      <c r="NH464">
        <v>648300</v>
      </c>
      <c r="NI464">
        <v>1867900</v>
      </c>
      <c r="NJ464">
        <v>855980</v>
      </c>
      <c r="NK464">
        <v>65726</v>
      </c>
      <c r="NL464">
        <v>2057100</v>
      </c>
      <c r="NM464">
        <v>72543</v>
      </c>
      <c r="NN464">
        <v>7272800</v>
      </c>
      <c r="NO464">
        <v>0</v>
      </c>
      <c r="NP464">
        <v>0</v>
      </c>
      <c r="NQ464">
        <v>878610</v>
      </c>
      <c r="NR464">
        <v>671990</v>
      </c>
      <c r="NS464">
        <v>234710</v>
      </c>
      <c r="NT464">
        <v>0</v>
      </c>
      <c r="NU464">
        <v>275140</v>
      </c>
      <c r="NV464">
        <v>1022900</v>
      </c>
      <c r="NW464">
        <v>1684900</v>
      </c>
      <c r="NX464">
        <v>0</v>
      </c>
      <c r="NY464">
        <v>0</v>
      </c>
      <c r="NZ464">
        <v>0</v>
      </c>
      <c r="OA464">
        <v>8067900</v>
      </c>
      <c r="OB464">
        <v>1115000</v>
      </c>
      <c r="OC464">
        <v>1811900</v>
      </c>
      <c r="OD464">
        <v>0</v>
      </c>
      <c r="OE464">
        <v>1159200</v>
      </c>
      <c r="OF464">
        <v>811380</v>
      </c>
      <c r="OG464">
        <v>78158000</v>
      </c>
      <c r="OH464">
        <v>12765000</v>
      </c>
      <c r="OI464">
        <v>0</v>
      </c>
      <c r="OJ464">
        <v>325480</v>
      </c>
      <c r="OK464">
        <v>430990</v>
      </c>
      <c r="OL464">
        <v>508700</v>
      </c>
      <c r="OM464">
        <v>229890</v>
      </c>
      <c r="ON464">
        <v>313170</v>
      </c>
      <c r="OO464">
        <v>0</v>
      </c>
      <c r="OP464">
        <v>0</v>
      </c>
      <c r="OQ464">
        <v>0</v>
      </c>
      <c r="OR464">
        <v>0</v>
      </c>
      <c r="OS464">
        <v>0</v>
      </c>
      <c r="OT464">
        <v>0</v>
      </c>
      <c r="OU464">
        <v>0</v>
      </c>
      <c r="OV464">
        <v>0</v>
      </c>
      <c r="OW464">
        <v>0</v>
      </c>
      <c r="OX464">
        <v>0</v>
      </c>
      <c r="OY464">
        <v>0</v>
      </c>
      <c r="OZ464">
        <v>0</v>
      </c>
      <c r="PA464">
        <v>0</v>
      </c>
      <c r="PB464">
        <v>0</v>
      </c>
      <c r="PC464">
        <v>0</v>
      </c>
      <c r="PD464">
        <v>0</v>
      </c>
      <c r="PE464">
        <v>0</v>
      </c>
      <c r="PF464">
        <v>0</v>
      </c>
      <c r="PG464">
        <v>0</v>
      </c>
      <c r="PH464">
        <v>0</v>
      </c>
      <c r="PI464">
        <v>0</v>
      </c>
      <c r="PJ464">
        <v>0</v>
      </c>
      <c r="PK464">
        <v>736730</v>
      </c>
      <c r="PL464">
        <v>765370</v>
      </c>
      <c r="PM464">
        <v>0</v>
      </c>
      <c r="PN464">
        <v>0</v>
      </c>
      <c r="PO464">
        <v>761000</v>
      </c>
      <c r="PP464">
        <v>0</v>
      </c>
      <c r="PQ464">
        <v>0</v>
      </c>
      <c r="PR464">
        <v>0</v>
      </c>
      <c r="PS464">
        <v>0</v>
      </c>
      <c r="PT464">
        <v>0</v>
      </c>
      <c r="PU464">
        <v>1100400</v>
      </c>
      <c r="PV464">
        <v>742910</v>
      </c>
      <c r="PW464">
        <v>0</v>
      </c>
      <c r="PX464">
        <v>0</v>
      </c>
      <c r="PY464">
        <v>0</v>
      </c>
      <c r="PZ464">
        <v>0</v>
      </c>
      <c r="QA464">
        <v>2</v>
      </c>
      <c r="QB464">
        <v>0</v>
      </c>
      <c r="QC464">
        <v>0</v>
      </c>
      <c r="QD464">
        <v>0</v>
      </c>
      <c r="QE464">
        <v>0</v>
      </c>
      <c r="QF464">
        <v>0</v>
      </c>
      <c r="QG464">
        <v>7</v>
      </c>
      <c r="QH464">
        <v>2</v>
      </c>
      <c r="QI464">
        <v>0</v>
      </c>
      <c r="QJ464">
        <v>0</v>
      </c>
      <c r="QK464">
        <v>0</v>
      </c>
      <c r="QL464">
        <v>0</v>
      </c>
      <c r="QM464">
        <v>0</v>
      </c>
      <c r="QN464">
        <v>0</v>
      </c>
      <c r="QO464">
        <v>0</v>
      </c>
      <c r="QP464">
        <v>0</v>
      </c>
      <c r="QQ464">
        <v>0</v>
      </c>
      <c r="QR464">
        <v>0</v>
      </c>
      <c r="QS464">
        <v>0</v>
      </c>
      <c r="QT464">
        <v>0</v>
      </c>
      <c r="QU464">
        <v>0</v>
      </c>
      <c r="QV464">
        <v>0</v>
      </c>
      <c r="QW464">
        <v>0</v>
      </c>
      <c r="QX464">
        <v>0</v>
      </c>
      <c r="QY464">
        <v>0</v>
      </c>
      <c r="QZ464">
        <v>0</v>
      </c>
      <c r="RA464">
        <v>0</v>
      </c>
      <c r="RB464">
        <v>0</v>
      </c>
      <c r="RC464">
        <v>0</v>
      </c>
      <c r="RD464">
        <v>0</v>
      </c>
      <c r="RE464">
        <v>0</v>
      </c>
      <c r="RF464">
        <v>0</v>
      </c>
      <c r="RG464">
        <v>0</v>
      </c>
      <c r="RH464">
        <v>0</v>
      </c>
      <c r="RI464">
        <v>0</v>
      </c>
      <c r="RJ464">
        <v>0</v>
      </c>
      <c r="RK464">
        <v>0</v>
      </c>
      <c r="RL464">
        <v>0</v>
      </c>
      <c r="RM464">
        <v>0</v>
      </c>
      <c r="RN464">
        <v>0</v>
      </c>
      <c r="RO464">
        <v>0</v>
      </c>
      <c r="RP464">
        <v>0</v>
      </c>
      <c r="RQ464">
        <v>0</v>
      </c>
      <c r="RR464">
        <v>0</v>
      </c>
      <c r="RS464">
        <v>0</v>
      </c>
      <c r="RT464">
        <v>1</v>
      </c>
      <c r="RU464">
        <v>1</v>
      </c>
      <c r="RV464">
        <v>0</v>
      </c>
      <c r="RW464">
        <v>0</v>
      </c>
      <c r="RX464">
        <v>0</v>
      </c>
      <c r="RY464">
        <v>0</v>
      </c>
      <c r="RZ464">
        <v>0</v>
      </c>
      <c r="SA464">
        <v>0</v>
      </c>
      <c r="SB464">
        <v>0</v>
      </c>
      <c r="SC464">
        <v>0</v>
      </c>
      <c r="SD464">
        <v>0</v>
      </c>
      <c r="SE464">
        <v>0</v>
      </c>
      <c r="SF464">
        <v>0</v>
      </c>
      <c r="SG464">
        <v>13</v>
      </c>
      <c r="SH464" t="s">
        <v>526</v>
      </c>
      <c r="SI464" t="s">
        <v>526</v>
      </c>
      <c r="SJ464" t="s">
        <v>526</v>
      </c>
      <c r="SK464">
        <v>161</v>
      </c>
      <c r="SL464" t="s">
        <v>5583</v>
      </c>
      <c r="SM464" t="s">
        <v>667</v>
      </c>
      <c r="SN464" t="s">
        <v>5584</v>
      </c>
      <c r="SO464" t="s">
        <v>5585</v>
      </c>
      <c r="SP464" t="s">
        <v>5586</v>
      </c>
      <c r="SQ464" t="s">
        <v>5587</v>
      </c>
      <c r="SR464" t="s">
        <v>526</v>
      </c>
      <c r="SS464" t="s">
        <v>5588</v>
      </c>
      <c r="ST464" t="s">
        <v>526</v>
      </c>
      <c r="SU464" t="s">
        <v>526</v>
      </c>
      <c r="SV464" t="s">
        <v>937</v>
      </c>
      <c r="SW464" t="s">
        <v>526</v>
      </c>
    </row>
    <row r="465" spans="1:517" x14ac:dyDescent="0.25">
      <c r="A465" t="s">
        <v>5589</v>
      </c>
      <c r="B465" s="1" t="s">
        <v>5590</v>
      </c>
      <c r="C465" t="s">
        <v>5591</v>
      </c>
      <c r="D465" t="s">
        <v>5592</v>
      </c>
      <c r="E465" t="s">
        <v>5593</v>
      </c>
      <c r="F465" t="s">
        <v>5593</v>
      </c>
      <c r="G465" t="s">
        <v>5593</v>
      </c>
      <c r="H465">
        <v>3</v>
      </c>
      <c r="I465">
        <v>8</v>
      </c>
      <c r="J465">
        <v>8</v>
      </c>
      <c r="K465">
        <v>8</v>
      </c>
      <c r="L465">
        <v>7</v>
      </c>
      <c r="M465">
        <v>0</v>
      </c>
      <c r="N465">
        <v>6</v>
      </c>
      <c r="O465">
        <v>4</v>
      </c>
      <c r="P465">
        <v>6</v>
      </c>
      <c r="Q465">
        <v>1</v>
      </c>
      <c r="R465">
        <v>5</v>
      </c>
      <c r="S465">
        <v>6</v>
      </c>
      <c r="T465">
        <v>8</v>
      </c>
      <c r="U465">
        <v>5</v>
      </c>
      <c r="V465">
        <v>1</v>
      </c>
      <c r="W465">
        <v>5</v>
      </c>
      <c r="X465">
        <v>4</v>
      </c>
      <c r="Y465">
        <v>5</v>
      </c>
      <c r="Z465">
        <v>4</v>
      </c>
      <c r="AA465">
        <v>2</v>
      </c>
      <c r="AB465">
        <v>0</v>
      </c>
      <c r="AC465">
        <v>0</v>
      </c>
      <c r="AD465">
        <v>0</v>
      </c>
      <c r="AE465">
        <v>0</v>
      </c>
      <c r="AF465">
        <v>1</v>
      </c>
      <c r="AG465">
        <v>0</v>
      </c>
      <c r="AH465">
        <v>5</v>
      </c>
      <c r="AI465">
        <v>1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0</v>
      </c>
      <c r="AQ465">
        <v>3</v>
      </c>
      <c r="AR465">
        <v>0</v>
      </c>
      <c r="AS465">
        <v>2</v>
      </c>
      <c r="AT465">
        <v>0</v>
      </c>
      <c r="AU465">
        <v>3</v>
      </c>
      <c r="AV465">
        <v>2</v>
      </c>
      <c r="AW465">
        <v>0</v>
      </c>
      <c r="AX465">
        <v>3</v>
      </c>
      <c r="AY465">
        <v>0</v>
      </c>
      <c r="AZ465">
        <v>1</v>
      </c>
      <c r="BA465">
        <v>1</v>
      </c>
      <c r="BB465">
        <v>1</v>
      </c>
      <c r="BC465">
        <v>0</v>
      </c>
      <c r="BD465">
        <v>3</v>
      </c>
      <c r="BE465">
        <v>0</v>
      </c>
      <c r="BF465">
        <v>2</v>
      </c>
      <c r="BG465">
        <v>3</v>
      </c>
      <c r="BH465">
        <v>2</v>
      </c>
      <c r="BI465">
        <v>3</v>
      </c>
      <c r="BJ465">
        <v>2</v>
      </c>
      <c r="BK465">
        <v>2</v>
      </c>
      <c r="BL465">
        <v>3</v>
      </c>
      <c r="BM465">
        <v>3</v>
      </c>
      <c r="BN465">
        <v>1</v>
      </c>
      <c r="BO465">
        <v>3</v>
      </c>
      <c r="BP465">
        <v>2</v>
      </c>
      <c r="BQ465">
        <v>3</v>
      </c>
      <c r="BR465">
        <v>0</v>
      </c>
      <c r="BS465">
        <v>0</v>
      </c>
      <c r="BT465">
        <v>7</v>
      </c>
      <c r="BU465">
        <v>0</v>
      </c>
      <c r="BV465">
        <v>6</v>
      </c>
      <c r="BW465">
        <v>4</v>
      </c>
      <c r="BX465">
        <v>6</v>
      </c>
      <c r="BY465">
        <v>1</v>
      </c>
      <c r="BZ465">
        <v>5</v>
      </c>
      <c r="CA465">
        <v>6</v>
      </c>
      <c r="CB465">
        <v>8</v>
      </c>
      <c r="CC465">
        <v>5</v>
      </c>
      <c r="CD465">
        <v>1</v>
      </c>
      <c r="CE465">
        <v>5</v>
      </c>
      <c r="CF465">
        <v>4</v>
      </c>
      <c r="CG465">
        <v>5</v>
      </c>
      <c r="CH465">
        <v>4</v>
      </c>
      <c r="CI465">
        <v>2</v>
      </c>
      <c r="CJ465">
        <v>0</v>
      </c>
      <c r="CK465">
        <v>0</v>
      </c>
      <c r="CL465">
        <v>0</v>
      </c>
      <c r="CM465">
        <v>0</v>
      </c>
      <c r="CN465">
        <v>1</v>
      </c>
      <c r="CO465">
        <v>0</v>
      </c>
      <c r="CP465">
        <v>5</v>
      </c>
      <c r="CQ465">
        <v>1</v>
      </c>
      <c r="CR465">
        <v>0</v>
      </c>
      <c r="CS465">
        <v>0</v>
      </c>
      <c r="CT465">
        <v>1</v>
      </c>
      <c r="CU465">
        <v>0</v>
      </c>
      <c r="CV465">
        <v>0</v>
      </c>
      <c r="CW465">
        <v>0</v>
      </c>
      <c r="CX465">
        <v>0</v>
      </c>
      <c r="CY465">
        <v>3</v>
      </c>
      <c r="CZ465">
        <v>0</v>
      </c>
      <c r="DA465">
        <v>2</v>
      </c>
      <c r="DB465">
        <v>0</v>
      </c>
      <c r="DC465">
        <v>3</v>
      </c>
      <c r="DD465">
        <v>2</v>
      </c>
      <c r="DE465">
        <v>0</v>
      </c>
      <c r="DF465">
        <v>3</v>
      </c>
      <c r="DG465">
        <v>0</v>
      </c>
      <c r="DH465">
        <v>1</v>
      </c>
      <c r="DI465">
        <v>1</v>
      </c>
      <c r="DJ465">
        <v>1</v>
      </c>
      <c r="DK465">
        <v>0</v>
      </c>
      <c r="DL465">
        <v>3</v>
      </c>
      <c r="DM465">
        <v>0</v>
      </c>
      <c r="DN465">
        <v>2</v>
      </c>
      <c r="DO465">
        <v>3</v>
      </c>
      <c r="DP465">
        <v>2</v>
      </c>
      <c r="DQ465">
        <v>3</v>
      </c>
      <c r="DR465">
        <v>2</v>
      </c>
      <c r="DS465">
        <v>2</v>
      </c>
      <c r="DT465">
        <v>3</v>
      </c>
      <c r="DU465">
        <v>3</v>
      </c>
      <c r="DV465">
        <v>1</v>
      </c>
      <c r="DW465">
        <v>3</v>
      </c>
      <c r="DX465">
        <v>2</v>
      </c>
      <c r="DY465">
        <v>3</v>
      </c>
      <c r="DZ465">
        <v>0</v>
      </c>
      <c r="EA465">
        <v>0</v>
      </c>
      <c r="EB465">
        <v>7</v>
      </c>
      <c r="EC465">
        <v>0</v>
      </c>
      <c r="ED465">
        <v>6</v>
      </c>
      <c r="EE465">
        <v>4</v>
      </c>
      <c r="EF465">
        <v>6</v>
      </c>
      <c r="EG465">
        <v>1</v>
      </c>
      <c r="EH465">
        <v>5</v>
      </c>
      <c r="EI465">
        <v>6</v>
      </c>
      <c r="EJ465">
        <v>8</v>
      </c>
      <c r="EK465">
        <v>5</v>
      </c>
      <c r="EL465">
        <v>1</v>
      </c>
      <c r="EM465">
        <v>5</v>
      </c>
      <c r="EN465">
        <v>4</v>
      </c>
      <c r="EO465">
        <v>5</v>
      </c>
      <c r="EP465">
        <v>4</v>
      </c>
      <c r="EQ465">
        <v>2</v>
      </c>
      <c r="ER465">
        <v>0</v>
      </c>
      <c r="ES465">
        <v>0</v>
      </c>
      <c r="ET465">
        <v>0</v>
      </c>
      <c r="EU465">
        <v>0</v>
      </c>
      <c r="EV465">
        <v>1</v>
      </c>
      <c r="EW465">
        <v>0</v>
      </c>
      <c r="EX465">
        <v>5</v>
      </c>
      <c r="EY465">
        <v>1</v>
      </c>
      <c r="EZ465">
        <v>0</v>
      </c>
      <c r="FA465">
        <v>0</v>
      </c>
      <c r="FB465">
        <v>1</v>
      </c>
      <c r="FC465">
        <v>0</v>
      </c>
      <c r="FD465">
        <v>0</v>
      </c>
      <c r="FE465">
        <v>0</v>
      </c>
      <c r="FF465">
        <v>0</v>
      </c>
      <c r="FG465">
        <v>3</v>
      </c>
      <c r="FH465">
        <v>0</v>
      </c>
      <c r="FI465">
        <v>2</v>
      </c>
      <c r="FJ465">
        <v>0</v>
      </c>
      <c r="FK465">
        <v>3</v>
      </c>
      <c r="FL465">
        <v>2</v>
      </c>
      <c r="FM465">
        <v>0</v>
      </c>
      <c r="FN465">
        <v>3</v>
      </c>
      <c r="FO465">
        <v>0</v>
      </c>
      <c r="FP465">
        <v>1</v>
      </c>
      <c r="FQ465">
        <v>1</v>
      </c>
      <c r="FR465">
        <v>1</v>
      </c>
      <c r="FS465">
        <v>0</v>
      </c>
      <c r="FT465">
        <v>3</v>
      </c>
      <c r="FU465">
        <v>0</v>
      </c>
      <c r="FV465">
        <v>2</v>
      </c>
      <c r="FW465">
        <v>3</v>
      </c>
      <c r="FX465">
        <v>2</v>
      </c>
      <c r="FY465">
        <v>3</v>
      </c>
      <c r="FZ465">
        <v>2</v>
      </c>
      <c r="GA465">
        <v>2</v>
      </c>
      <c r="GB465">
        <v>3</v>
      </c>
      <c r="GC465">
        <v>3</v>
      </c>
      <c r="GD465">
        <v>1</v>
      </c>
      <c r="GE465">
        <v>3</v>
      </c>
      <c r="GF465">
        <v>2</v>
      </c>
      <c r="GG465">
        <v>3</v>
      </c>
      <c r="GH465">
        <v>0</v>
      </c>
      <c r="GI465">
        <v>0</v>
      </c>
      <c r="GJ465">
        <v>13.8</v>
      </c>
      <c r="GK465">
        <v>13.8</v>
      </c>
      <c r="GL465">
        <v>13.8</v>
      </c>
      <c r="GM465">
        <v>98.063000000000002</v>
      </c>
      <c r="GN465">
        <v>870</v>
      </c>
      <c r="GO465" t="s">
        <v>5594</v>
      </c>
      <c r="GP465">
        <v>0</v>
      </c>
      <c r="GQ465">
        <v>71.262</v>
      </c>
      <c r="GR465" t="s">
        <v>524</v>
      </c>
      <c r="GS465" t="s">
        <v>526</v>
      </c>
      <c r="GT465" t="s">
        <v>525</v>
      </c>
      <c r="GU465" t="s">
        <v>525</v>
      </c>
      <c r="GV465" t="s">
        <v>525</v>
      </c>
      <c r="GW465" t="s">
        <v>524</v>
      </c>
      <c r="GX465" t="s">
        <v>525</v>
      </c>
      <c r="GY465" t="s">
        <v>524</v>
      </c>
      <c r="GZ465" t="s">
        <v>525</v>
      </c>
      <c r="HA465" t="s">
        <v>525</v>
      </c>
      <c r="HB465" t="s">
        <v>524</v>
      </c>
      <c r="HC465" t="s">
        <v>524</v>
      </c>
      <c r="HD465" t="s">
        <v>524</v>
      </c>
      <c r="HE465" t="s">
        <v>524</v>
      </c>
      <c r="HF465" t="s">
        <v>524</v>
      </c>
      <c r="HG465" t="s">
        <v>524</v>
      </c>
      <c r="HH465" t="s">
        <v>526</v>
      </c>
      <c r="HI465" t="s">
        <v>526</v>
      </c>
      <c r="HJ465" t="s">
        <v>526</v>
      </c>
      <c r="HK465" t="s">
        <v>526</v>
      </c>
      <c r="HL465" t="s">
        <v>524</v>
      </c>
      <c r="HM465" t="s">
        <v>526</v>
      </c>
      <c r="HN465" t="s">
        <v>524</v>
      </c>
      <c r="HO465" t="s">
        <v>524</v>
      </c>
      <c r="HP465" t="s">
        <v>526</v>
      </c>
      <c r="HQ465" t="s">
        <v>526</v>
      </c>
      <c r="HR465" t="s">
        <v>524</v>
      </c>
      <c r="HS465" t="s">
        <v>526</v>
      </c>
      <c r="HT465" t="s">
        <v>526</v>
      </c>
      <c r="HU465" t="s">
        <v>526</v>
      </c>
      <c r="HV465" t="s">
        <v>526</v>
      </c>
      <c r="HW465" t="s">
        <v>524</v>
      </c>
      <c r="HX465" t="s">
        <v>526</v>
      </c>
      <c r="HY465" t="s">
        <v>524</v>
      </c>
      <c r="HZ465" t="s">
        <v>526</v>
      </c>
      <c r="IA465" t="s">
        <v>524</v>
      </c>
      <c r="IB465" t="s">
        <v>524</v>
      </c>
      <c r="IC465" t="s">
        <v>526</v>
      </c>
      <c r="ID465" t="s">
        <v>524</v>
      </c>
      <c r="IE465" t="s">
        <v>526</v>
      </c>
      <c r="IF465" t="s">
        <v>524</v>
      </c>
      <c r="IG465" t="s">
        <v>524</v>
      </c>
      <c r="IH465" t="s">
        <v>524</v>
      </c>
      <c r="II465" t="s">
        <v>526</v>
      </c>
      <c r="IJ465" t="s">
        <v>524</v>
      </c>
      <c r="IK465" t="s">
        <v>526</v>
      </c>
      <c r="IL465" t="s">
        <v>524</v>
      </c>
      <c r="IM465" t="s">
        <v>525</v>
      </c>
      <c r="IN465" t="s">
        <v>525</v>
      </c>
      <c r="IO465" t="s">
        <v>524</v>
      </c>
      <c r="IP465" t="s">
        <v>525</v>
      </c>
      <c r="IQ465" t="s">
        <v>524</v>
      </c>
      <c r="IR465" t="s">
        <v>524</v>
      </c>
      <c r="IS465" t="s">
        <v>525</v>
      </c>
      <c r="IT465" t="s">
        <v>524</v>
      </c>
      <c r="IU465" t="s">
        <v>524</v>
      </c>
      <c r="IV465" t="s">
        <v>524</v>
      </c>
      <c r="IW465" t="s">
        <v>524</v>
      </c>
      <c r="IX465" t="s">
        <v>526</v>
      </c>
      <c r="IY465" t="s">
        <v>526</v>
      </c>
      <c r="IZ465">
        <v>12.8</v>
      </c>
      <c r="JA465">
        <v>0</v>
      </c>
      <c r="JB465">
        <v>11.5</v>
      </c>
      <c r="JC465">
        <v>7.2</v>
      </c>
      <c r="JD465">
        <v>11.5</v>
      </c>
      <c r="JE465">
        <v>1</v>
      </c>
      <c r="JF465">
        <v>10.6</v>
      </c>
      <c r="JG465">
        <v>10.6</v>
      </c>
      <c r="JH465">
        <v>13.8</v>
      </c>
      <c r="JI465">
        <v>10.6</v>
      </c>
      <c r="JJ465">
        <v>2.5</v>
      </c>
      <c r="JK465">
        <v>8.1999999999999993</v>
      </c>
      <c r="JL465">
        <v>6.1</v>
      </c>
      <c r="JM465">
        <v>6.9</v>
      </c>
      <c r="JN465">
        <v>5.9</v>
      </c>
      <c r="JO465">
        <v>3.7</v>
      </c>
      <c r="JP465">
        <v>0</v>
      </c>
      <c r="JQ465">
        <v>0</v>
      </c>
      <c r="JR465">
        <v>0</v>
      </c>
      <c r="JS465">
        <v>0</v>
      </c>
      <c r="JT465">
        <v>0.9</v>
      </c>
      <c r="JU465">
        <v>0</v>
      </c>
      <c r="JV465">
        <v>7.2</v>
      </c>
      <c r="JW465">
        <v>1.4</v>
      </c>
      <c r="JX465">
        <v>0</v>
      </c>
      <c r="JY465">
        <v>0</v>
      </c>
      <c r="JZ465">
        <v>0.9</v>
      </c>
      <c r="KA465">
        <v>0</v>
      </c>
      <c r="KB465">
        <v>0</v>
      </c>
      <c r="KC465">
        <v>0</v>
      </c>
      <c r="KD465">
        <v>0</v>
      </c>
      <c r="KE465">
        <v>5.2</v>
      </c>
      <c r="KF465">
        <v>0</v>
      </c>
      <c r="KG465">
        <v>2.1</v>
      </c>
      <c r="KH465">
        <v>0</v>
      </c>
      <c r="KI465">
        <v>6.1</v>
      </c>
      <c r="KJ465">
        <v>3.9</v>
      </c>
      <c r="KK465">
        <v>0</v>
      </c>
      <c r="KL465">
        <v>6.1</v>
      </c>
      <c r="KM465">
        <v>0</v>
      </c>
      <c r="KN465">
        <v>2.5</v>
      </c>
      <c r="KO465">
        <v>0.9</v>
      </c>
      <c r="KP465">
        <v>0.9</v>
      </c>
      <c r="KQ465">
        <v>0</v>
      </c>
      <c r="KR465">
        <v>4.7</v>
      </c>
      <c r="KS465">
        <v>0</v>
      </c>
      <c r="KT465">
        <v>3.4</v>
      </c>
      <c r="KU465">
        <v>4.8</v>
      </c>
      <c r="KV465">
        <v>3.9</v>
      </c>
      <c r="KW465">
        <v>4.8</v>
      </c>
      <c r="KX465">
        <v>3.9</v>
      </c>
      <c r="KY465">
        <v>3.9</v>
      </c>
      <c r="KZ465">
        <v>4.8</v>
      </c>
      <c r="LA465">
        <v>5.2</v>
      </c>
      <c r="LB465">
        <v>1.4</v>
      </c>
      <c r="LC465">
        <v>6.1</v>
      </c>
      <c r="LD465">
        <v>3.9</v>
      </c>
      <c r="LE465">
        <v>6.9</v>
      </c>
      <c r="LF465">
        <v>0</v>
      </c>
      <c r="LG465">
        <v>0</v>
      </c>
      <c r="LH465">
        <v>197110000</v>
      </c>
      <c r="LI465">
        <v>4727100</v>
      </c>
      <c r="LJ465">
        <v>0</v>
      </c>
      <c r="LK465">
        <v>13943000</v>
      </c>
      <c r="LL465">
        <v>6641400</v>
      </c>
      <c r="LM465">
        <v>10963000</v>
      </c>
      <c r="LN465">
        <v>55604</v>
      </c>
      <c r="LO465">
        <v>4822000</v>
      </c>
      <c r="LP465">
        <v>2968800</v>
      </c>
      <c r="LQ465">
        <v>85140000</v>
      </c>
      <c r="LR465">
        <v>11723000</v>
      </c>
      <c r="LS465">
        <v>183920</v>
      </c>
      <c r="LT465">
        <v>2847600</v>
      </c>
      <c r="LU465">
        <v>555780</v>
      </c>
      <c r="LV465">
        <v>1405100</v>
      </c>
      <c r="LW465">
        <v>2104500</v>
      </c>
      <c r="LX465">
        <v>404920</v>
      </c>
      <c r="LY465">
        <v>0</v>
      </c>
      <c r="LZ465">
        <v>0</v>
      </c>
      <c r="MA465">
        <v>0</v>
      </c>
      <c r="MB465">
        <v>0</v>
      </c>
      <c r="MC465">
        <v>26457</v>
      </c>
      <c r="MD465">
        <v>0</v>
      </c>
      <c r="ME465">
        <v>910930</v>
      </c>
      <c r="MF465">
        <v>60492</v>
      </c>
      <c r="MG465">
        <v>0</v>
      </c>
      <c r="MH465">
        <v>0</v>
      </c>
      <c r="MI465">
        <v>643190</v>
      </c>
      <c r="MJ465">
        <v>0</v>
      </c>
      <c r="MK465">
        <v>0</v>
      </c>
      <c r="ML465">
        <v>0</v>
      </c>
      <c r="MM465">
        <v>0</v>
      </c>
      <c r="MN465">
        <v>1347900</v>
      </c>
      <c r="MO465">
        <v>0</v>
      </c>
      <c r="MP465">
        <v>212550</v>
      </c>
      <c r="MQ465">
        <v>0</v>
      </c>
      <c r="MR465">
        <v>1271100</v>
      </c>
      <c r="MS465">
        <v>708410</v>
      </c>
      <c r="MT465">
        <v>0</v>
      </c>
      <c r="MU465">
        <v>615220</v>
      </c>
      <c r="MV465">
        <v>0</v>
      </c>
      <c r="MW465">
        <v>377090</v>
      </c>
      <c r="MX465">
        <v>197740</v>
      </c>
      <c r="MY465">
        <v>134470</v>
      </c>
      <c r="MZ465">
        <v>0</v>
      </c>
      <c r="NA465">
        <v>407040</v>
      </c>
      <c r="NB465">
        <v>0</v>
      </c>
      <c r="NC465">
        <v>2753600</v>
      </c>
      <c r="ND465">
        <v>9280300</v>
      </c>
      <c r="NE465">
        <v>5981000</v>
      </c>
      <c r="NF465">
        <v>3493200</v>
      </c>
      <c r="NG465">
        <v>3759500</v>
      </c>
      <c r="NH465">
        <v>3272300</v>
      </c>
      <c r="NI465">
        <v>4695400</v>
      </c>
      <c r="NJ465">
        <v>2183800</v>
      </c>
      <c r="NK465">
        <v>242940</v>
      </c>
      <c r="NL465">
        <v>1900700</v>
      </c>
      <c r="NM465">
        <v>382290</v>
      </c>
      <c r="NN465">
        <v>3765900</v>
      </c>
      <c r="NO465">
        <v>0</v>
      </c>
      <c r="NP465">
        <v>0</v>
      </c>
      <c r="NQ465">
        <v>1702400</v>
      </c>
      <c r="NR465">
        <v>1270600</v>
      </c>
      <c r="NS465">
        <v>540420</v>
      </c>
      <c r="NT465">
        <v>413820</v>
      </c>
      <c r="NU465">
        <v>383210</v>
      </c>
      <c r="NV465">
        <v>1215400</v>
      </c>
      <c r="NW465">
        <v>2136900</v>
      </c>
      <c r="NX465">
        <v>0</v>
      </c>
      <c r="NY465">
        <v>0</v>
      </c>
      <c r="NZ465">
        <v>0</v>
      </c>
      <c r="OA465">
        <v>18501000</v>
      </c>
      <c r="OB465">
        <v>6697400</v>
      </c>
      <c r="OC465">
        <v>13152000</v>
      </c>
      <c r="OD465">
        <v>0</v>
      </c>
      <c r="OE465">
        <v>1686100</v>
      </c>
      <c r="OF465">
        <v>1209500</v>
      </c>
      <c r="OG465">
        <v>113400000</v>
      </c>
      <c r="OH465">
        <v>11773000</v>
      </c>
      <c r="OI465">
        <v>305530</v>
      </c>
      <c r="OJ465">
        <v>471410</v>
      </c>
      <c r="OK465">
        <v>816090</v>
      </c>
      <c r="OL465">
        <v>1066100</v>
      </c>
      <c r="OM465">
        <v>595340</v>
      </c>
      <c r="ON465">
        <v>0</v>
      </c>
      <c r="OO465">
        <v>0</v>
      </c>
      <c r="OP465">
        <v>0</v>
      </c>
      <c r="OQ465">
        <v>0</v>
      </c>
      <c r="OR465">
        <v>0</v>
      </c>
      <c r="OS465">
        <v>0</v>
      </c>
      <c r="OT465">
        <v>0</v>
      </c>
      <c r="OU465">
        <v>0</v>
      </c>
      <c r="OV465">
        <v>0</v>
      </c>
      <c r="OW465">
        <v>0</v>
      </c>
      <c r="OX465">
        <v>0</v>
      </c>
      <c r="OY465">
        <v>0</v>
      </c>
      <c r="OZ465">
        <v>0</v>
      </c>
      <c r="PA465">
        <v>0</v>
      </c>
      <c r="PB465">
        <v>851740</v>
      </c>
      <c r="PC465">
        <v>0</v>
      </c>
      <c r="PD465">
        <v>0</v>
      </c>
      <c r="PE465">
        <v>847620</v>
      </c>
      <c r="PF465">
        <v>670880</v>
      </c>
      <c r="PG465">
        <v>0</v>
      </c>
      <c r="PH465">
        <v>469230</v>
      </c>
      <c r="PI465">
        <v>0</v>
      </c>
      <c r="PJ465">
        <v>437090</v>
      </c>
      <c r="PK465">
        <v>0</v>
      </c>
      <c r="PL465">
        <v>0</v>
      </c>
      <c r="PM465">
        <v>0</v>
      </c>
      <c r="PN465">
        <v>0</v>
      </c>
      <c r="PO465">
        <v>1797100</v>
      </c>
      <c r="PP465">
        <v>2600700</v>
      </c>
      <c r="PQ465">
        <v>1606100</v>
      </c>
      <c r="PR465">
        <v>1595600</v>
      </c>
      <c r="PS465">
        <v>1395700</v>
      </c>
      <c r="PT465">
        <v>1389300</v>
      </c>
      <c r="PU465">
        <v>1846000</v>
      </c>
      <c r="PV465">
        <v>1079600</v>
      </c>
      <c r="PW465">
        <v>0</v>
      </c>
      <c r="PX465">
        <v>406620</v>
      </c>
      <c r="PY465">
        <v>0</v>
      </c>
      <c r="PZ465">
        <v>0</v>
      </c>
      <c r="QA465">
        <v>3</v>
      </c>
      <c r="QB465">
        <v>2</v>
      </c>
      <c r="QC465">
        <v>3</v>
      </c>
      <c r="QD465">
        <v>0</v>
      </c>
      <c r="QE465">
        <v>1</v>
      </c>
      <c r="QF465">
        <v>0</v>
      </c>
      <c r="QG465">
        <v>9</v>
      </c>
      <c r="QH465">
        <v>2</v>
      </c>
      <c r="QI465">
        <v>0</v>
      </c>
      <c r="QJ465">
        <v>0</v>
      </c>
      <c r="QK465">
        <v>0</v>
      </c>
      <c r="QL465">
        <v>0</v>
      </c>
      <c r="QM465">
        <v>0</v>
      </c>
      <c r="QN465">
        <v>0</v>
      </c>
      <c r="QO465">
        <v>0</v>
      </c>
      <c r="QP465">
        <v>0</v>
      </c>
      <c r="QQ465">
        <v>0</v>
      </c>
      <c r="QR465">
        <v>0</v>
      </c>
      <c r="QS465">
        <v>0</v>
      </c>
      <c r="QT465">
        <v>0</v>
      </c>
      <c r="QU465">
        <v>0</v>
      </c>
      <c r="QV465">
        <v>0</v>
      </c>
      <c r="QW465">
        <v>0</v>
      </c>
      <c r="QX465">
        <v>0</v>
      </c>
      <c r="QY465">
        <v>0</v>
      </c>
      <c r="QZ465">
        <v>0</v>
      </c>
      <c r="RA465">
        <v>0</v>
      </c>
      <c r="RB465">
        <v>0</v>
      </c>
      <c r="RC465">
        <v>0</v>
      </c>
      <c r="RD465">
        <v>0</v>
      </c>
      <c r="RE465">
        <v>0</v>
      </c>
      <c r="RF465">
        <v>0</v>
      </c>
      <c r="RG465">
        <v>0</v>
      </c>
      <c r="RH465">
        <v>0</v>
      </c>
      <c r="RI465">
        <v>0</v>
      </c>
      <c r="RJ465">
        <v>0</v>
      </c>
      <c r="RK465">
        <v>0</v>
      </c>
      <c r="RL465">
        <v>0</v>
      </c>
      <c r="RM465">
        <v>0</v>
      </c>
      <c r="RN465">
        <v>0</v>
      </c>
      <c r="RO465">
        <v>0</v>
      </c>
      <c r="RP465">
        <v>0</v>
      </c>
      <c r="RQ465">
        <v>0</v>
      </c>
      <c r="RR465">
        <v>0</v>
      </c>
      <c r="RS465">
        <v>0</v>
      </c>
      <c r="RT465">
        <v>1</v>
      </c>
      <c r="RU465">
        <v>1</v>
      </c>
      <c r="RV465">
        <v>0</v>
      </c>
      <c r="RW465">
        <v>1</v>
      </c>
      <c r="RX465">
        <v>0</v>
      </c>
      <c r="RY465">
        <v>0</v>
      </c>
      <c r="RZ465">
        <v>1</v>
      </c>
      <c r="SA465">
        <v>0</v>
      </c>
      <c r="SB465">
        <v>0</v>
      </c>
      <c r="SC465">
        <v>0</v>
      </c>
      <c r="SD465">
        <v>0</v>
      </c>
      <c r="SE465">
        <v>0</v>
      </c>
      <c r="SF465">
        <v>0</v>
      </c>
      <c r="SG465">
        <v>24</v>
      </c>
      <c r="SH465" t="s">
        <v>526</v>
      </c>
      <c r="SI465" t="s">
        <v>526</v>
      </c>
      <c r="SJ465" t="s">
        <v>526</v>
      </c>
      <c r="SK465">
        <v>1074</v>
      </c>
      <c r="SL465" t="s">
        <v>5595</v>
      </c>
      <c r="SM465" t="s">
        <v>1126</v>
      </c>
      <c r="SN465" t="s">
        <v>5596</v>
      </c>
      <c r="SO465" t="s">
        <v>5597</v>
      </c>
      <c r="SP465" t="s">
        <v>5598</v>
      </c>
      <c r="SQ465" t="s">
        <v>5599</v>
      </c>
      <c r="SR465" t="s">
        <v>526</v>
      </c>
      <c r="SS465" t="s">
        <v>5600</v>
      </c>
      <c r="ST465" t="s">
        <v>526</v>
      </c>
      <c r="SU465" t="s">
        <v>526</v>
      </c>
      <c r="SV465" t="s">
        <v>5601</v>
      </c>
      <c r="SW465" t="s">
        <v>526</v>
      </c>
    </row>
    <row r="466" spans="1:517" x14ac:dyDescent="0.25">
      <c r="A466" t="s">
        <v>5602</v>
      </c>
      <c r="B466" s="1" t="s">
        <v>5603</v>
      </c>
      <c r="C466" t="s">
        <v>5604</v>
      </c>
      <c r="D466" t="s">
        <v>5605</v>
      </c>
      <c r="E466" t="s">
        <v>522</v>
      </c>
      <c r="F466" t="s">
        <v>522</v>
      </c>
      <c r="G466" t="s">
        <v>522</v>
      </c>
      <c r="H466">
        <v>1</v>
      </c>
      <c r="I466">
        <v>3</v>
      </c>
      <c r="J466">
        <v>3</v>
      </c>
      <c r="K466">
        <v>3</v>
      </c>
      <c r="L466">
        <v>2</v>
      </c>
      <c r="M466">
        <v>0</v>
      </c>
      <c r="N466">
        <v>2</v>
      </c>
      <c r="O466">
        <v>2</v>
      </c>
      <c r="P466">
        <v>2</v>
      </c>
      <c r="Q466">
        <v>0</v>
      </c>
      <c r="R466">
        <v>1</v>
      </c>
      <c r="S466">
        <v>0</v>
      </c>
      <c r="T466">
        <v>1</v>
      </c>
      <c r="U466">
        <v>0</v>
      </c>
      <c r="V466">
        <v>0</v>
      </c>
      <c r="W466">
        <v>2</v>
      </c>
      <c r="X466">
        <v>0</v>
      </c>
      <c r="Y466">
        <v>2</v>
      </c>
      <c r="Z466">
        <v>2</v>
      </c>
      <c r="AA466">
        <v>2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0</v>
      </c>
      <c r="AH466">
        <v>1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1</v>
      </c>
      <c r="BH466">
        <v>1</v>
      </c>
      <c r="BI466">
        <v>1</v>
      </c>
      <c r="BJ466">
        <v>1</v>
      </c>
      <c r="BK466">
        <v>1</v>
      </c>
      <c r="BL466">
        <v>1</v>
      </c>
      <c r="BM466">
        <v>0</v>
      </c>
      <c r="BN466">
        <v>0</v>
      </c>
      <c r="BO466">
        <v>0</v>
      </c>
      <c r="BP466">
        <v>0</v>
      </c>
      <c r="BQ466">
        <v>1</v>
      </c>
      <c r="BR466">
        <v>0</v>
      </c>
      <c r="BS466">
        <v>0</v>
      </c>
      <c r="BT466">
        <v>2</v>
      </c>
      <c r="BU466">
        <v>0</v>
      </c>
      <c r="BV466">
        <v>2</v>
      </c>
      <c r="BW466">
        <v>2</v>
      </c>
      <c r="BX466">
        <v>2</v>
      </c>
      <c r="BY466">
        <v>0</v>
      </c>
      <c r="BZ466">
        <v>1</v>
      </c>
      <c r="CA466">
        <v>0</v>
      </c>
      <c r="CB466">
        <v>1</v>
      </c>
      <c r="CC466">
        <v>0</v>
      </c>
      <c r="CD466">
        <v>0</v>
      </c>
      <c r="CE466">
        <v>2</v>
      </c>
      <c r="CF466">
        <v>0</v>
      </c>
      <c r="CG466">
        <v>2</v>
      </c>
      <c r="CH466">
        <v>2</v>
      </c>
      <c r="CI466">
        <v>2</v>
      </c>
      <c r="CJ466">
        <v>0</v>
      </c>
      <c r="CK466">
        <v>0</v>
      </c>
      <c r="CL466">
        <v>1</v>
      </c>
      <c r="CM466">
        <v>0</v>
      </c>
      <c r="CN466">
        <v>0</v>
      </c>
      <c r="CO466">
        <v>0</v>
      </c>
      <c r="CP466">
        <v>1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1</v>
      </c>
      <c r="DP466">
        <v>1</v>
      </c>
      <c r="DQ466">
        <v>1</v>
      </c>
      <c r="DR466">
        <v>1</v>
      </c>
      <c r="DS466">
        <v>1</v>
      </c>
      <c r="DT466">
        <v>1</v>
      </c>
      <c r="DU466">
        <v>0</v>
      </c>
      <c r="DV466">
        <v>0</v>
      </c>
      <c r="DW466">
        <v>0</v>
      </c>
      <c r="DX466">
        <v>0</v>
      </c>
      <c r="DY466">
        <v>1</v>
      </c>
      <c r="DZ466">
        <v>0</v>
      </c>
      <c r="EA466">
        <v>0</v>
      </c>
      <c r="EB466">
        <v>2</v>
      </c>
      <c r="EC466">
        <v>0</v>
      </c>
      <c r="ED466">
        <v>2</v>
      </c>
      <c r="EE466">
        <v>2</v>
      </c>
      <c r="EF466">
        <v>2</v>
      </c>
      <c r="EG466">
        <v>0</v>
      </c>
      <c r="EH466">
        <v>1</v>
      </c>
      <c r="EI466">
        <v>0</v>
      </c>
      <c r="EJ466">
        <v>1</v>
      </c>
      <c r="EK466">
        <v>0</v>
      </c>
      <c r="EL466">
        <v>0</v>
      </c>
      <c r="EM466">
        <v>2</v>
      </c>
      <c r="EN466">
        <v>0</v>
      </c>
      <c r="EO466">
        <v>2</v>
      </c>
      <c r="EP466">
        <v>2</v>
      </c>
      <c r="EQ466">
        <v>2</v>
      </c>
      <c r="ER466">
        <v>0</v>
      </c>
      <c r="ES466">
        <v>0</v>
      </c>
      <c r="ET466">
        <v>1</v>
      </c>
      <c r="EU466">
        <v>0</v>
      </c>
      <c r="EV466">
        <v>0</v>
      </c>
      <c r="EW466">
        <v>0</v>
      </c>
      <c r="EX466">
        <v>1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1</v>
      </c>
      <c r="FX466">
        <v>1</v>
      </c>
      <c r="FY466">
        <v>1</v>
      </c>
      <c r="FZ466">
        <v>1</v>
      </c>
      <c r="GA466">
        <v>1</v>
      </c>
      <c r="GB466">
        <v>1</v>
      </c>
      <c r="GC466">
        <v>0</v>
      </c>
      <c r="GD466">
        <v>0</v>
      </c>
      <c r="GE466">
        <v>0</v>
      </c>
      <c r="GF466">
        <v>0</v>
      </c>
      <c r="GG466">
        <v>1</v>
      </c>
      <c r="GH466">
        <v>0</v>
      </c>
      <c r="GI466">
        <v>0</v>
      </c>
      <c r="GJ466">
        <v>2</v>
      </c>
      <c r="GK466">
        <v>2</v>
      </c>
      <c r="GL466">
        <v>2</v>
      </c>
      <c r="GM466">
        <v>249.53</v>
      </c>
      <c r="GN466">
        <v>2186</v>
      </c>
      <c r="GO466" t="s">
        <v>5606</v>
      </c>
      <c r="GP466">
        <v>0</v>
      </c>
      <c r="GQ466">
        <v>19.568999999999999</v>
      </c>
      <c r="GR466" t="s">
        <v>525</v>
      </c>
      <c r="GS466" t="s">
        <v>526</v>
      </c>
      <c r="GT466" t="s">
        <v>524</v>
      </c>
      <c r="GU466" t="s">
        <v>524</v>
      </c>
      <c r="GV466" t="s">
        <v>524</v>
      </c>
      <c r="GW466" t="s">
        <v>526</v>
      </c>
      <c r="GX466" t="s">
        <v>524</v>
      </c>
      <c r="GY466" t="s">
        <v>526</v>
      </c>
      <c r="GZ466" t="s">
        <v>524</v>
      </c>
      <c r="HA466" t="s">
        <v>526</v>
      </c>
      <c r="HB466" t="s">
        <v>526</v>
      </c>
      <c r="HC466" t="s">
        <v>524</v>
      </c>
      <c r="HD466" t="s">
        <v>526</v>
      </c>
      <c r="HE466" t="s">
        <v>525</v>
      </c>
      <c r="HF466" t="s">
        <v>524</v>
      </c>
      <c r="HG466" t="s">
        <v>524</v>
      </c>
      <c r="HH466" t="s">
        <v>526</v>
      </c>
      <c r="HI466" t="s">
        <v>526</v>
      </c>
      <c r="HJ466" t="s">
        <v>524</v>
      </c>
      <c r="HK466" t="s">
        <v>526</v>
      </c>
      <c r="HL466" t="s">
        <v>526</v>
      </c>
      <c r="HM466" t="s">
        <v>526</v>
      </c>
      <c r="HN466" t="s">
        <v>524</v>
      </c>
      <c r="HO466" t="s">
        <v>526</v>
      </c>
      <c r="HP466" t="s">
        <v>526</v>
      </c>
      <c r="HQ466" t="s">
        <v>526</v>
      </c>
      <c r="HR466" t="s">
        <v>526</v>
      </c>
      <c r="HS466" t="s">
        <v>526</v>
      </c>
      <c r="HT466" t="s">
        <v>526</v>
      </c>
      <c r="HU466" t="s">
        <v>526</v>
      </c>
      <c r="HV466" t="s">
        <v>526</v>
      </c>
      <c r="HW466" t="s">
        <v>526</v>
      </c>
      <c r="HX466" t="s">
        <v>526</v>
      </c>
      <c r="HY466" t="s">
        <v>526</v>
      </c>
      <c r="HZ466" t="s">
        <v>526</v>
      </c>
      <c r="IA466" t="s">
        <v>526</v>
      </c>
      <c r="IB466" t="s">
        <v>526</v>
      </c>
      <c r="IC466" t="s">
        <v>526</v>
      </c>
      <c r="ID466" t="s">
        <v>526</v>
      </c>
      <c r="IE466" t="s">
        <v>526</v>
      </c>
      <c r="IF466" t="s">
        <v>526</v>
      </c>
      <c r="IG466" t="s">
        <v>526</v>
      </c>
      <c r="IH466" t="s">
        <v>526</v>
      </c>
      <c r="II466" t="s">
        <v>526</v>
      </c>
      <c r="IJ466" t="s">
        <v>526</v>
      </c>
      <c r="IK466" t="s">
        <v>526</v>
      </c>
      <c r="IL466" t="s">
        <v>526</v>
      </c>
      <c r="IM466" t="s">
        <v>525</v>
      </c>
      <c r="IN466" t="s">
        <v>524</v>
      </c>
      <c r="IO466" t="s">
        <v>524</v>
      </c>
      <c r="IP466" t="s">
        <v>524</v>
      </c>
      <c r="IQ466" t="s">
        <v>524</v>
      </c>
      <c r="IR466" t="s">
        <v>524</v>
      </c>
      <c r="IS466" t="s">
        <v>526</v>
      </c>
      <c r="IT466" t="s">
        <v>526</v>
      </c>
      <c r="IU466" t="s">
        <v>526</v>
      </c>
      <c r="IV466" t="s">
        <v>526</v>
      </c>
      <c r="IW466" t="s">
        <v>524</v>
      </c>
      <c r="IX466" t="s">
        <v>526</v>
      </c>
      <c r="IY466" t="s">
        <v>526</v>
      </c>
      <c r="IZ466">
        <v>1.2</v>
      </c>
      <c r="JA466">
        <v>0</v>
      </c>
      <c r="JB466">
        <v>1.2</v>
      </c>
      <c r="JC466">
        <v>1.2</v>
      </c>
      <c r="JD466">
        <v>1.2</v>
      </c>
      <c r="JE466">
        <v>0</v>
      </c>
      <c r="JF466">
        <v>0.6</v>
      </c>
      <c r="JG466">
        <v>0</v>
      </c>
      <c r="JH466">
        <v>0.6</v>
      </c>
      <c r="JI466">
        <v>0</v>
      </c>
      <c r="JJ466">
        <v>0</v>
      </c>
      <c r="JK466">
        <v>1.2</v>
      </c>
      <c r="JL466">
        <v>0</v>
      </c>
      <c r="JM466">
        <v>1.2</v>
      </c>
      <c r="JN466">
        <v>1.2</v>
      </c>
      <c r="JO466">
        <v>1.2</v>
      </c>
      <c r="JP466">
        <v>0</v>
      </c>
      <c r="JQ466">
        <v>0</v>
      </c>
      <c r="JR466">
        <v>0.6</v>
      </c>
      <c r="JS466">
        <v>0</v>
      </c>
      <c r="JT466">
        <v>0</v>
      </c>
      <c r="JU466">
        <v>0</v>
      </c>
      <c r="JV466">
        <v>0.6</v>
      </c>
      <c r="JW466">
        <v>0</v>
      </c>
      <c r="JX466">
        <v>0</v>
      </c>
      <c r="JY466">
        <v>0</v>
      </c>
      <c r="JZ466">
        <v>0</v>
      </c>
      <c r="KA466">
        <v>0</v>
      </c>
      <c r="KB466">
        <v>0</v>
      </c>
      <c r="KC466">
        <v>0</v>
      </c>
      <c r="KD466">
        <v>0</v>
      </c>
      <c r="KE466">
        <v>0</v>
      </c>
      <c r="KF466">
        <v>0</v>
      </c>
      <c r="KG466">
        <v>0</v>
      </c>
      <c r="KH466">
        <v>0</v>
      </c>
      <c r="KI466">
        <v>0</v>
      </c>
      <c r="KJ466">
        <v>0</v>
      </c>
      <c r="KK466">
        <v>0</v>
      </c>
      <c r="KL466">
        <v>0</v>
      </c>
      <c r="KM466">
        <v>0</v>
      </c>
      <c r="KN466">
        <v>0</v>
      </c>
      <c r="KO466">
        <v>0</v>
      </c>
      <c r="KP466">
        <v>0</v>
      </c>
      <c r="KQ466">
        <v>0</v>
      </c>
      <c r="KR466">
        <v>0</v>
      </c>
      <c r="KS466">
        <v>0</v>
      </c>
      <c r="KT466">
        <v>0</v>
      </c>
      <c r="KU466">
        <v>0.7</v>
      </c>
      <c r="KV466">
        <v>0.7</v>
      </c>
      <c r="KW466">
        <v>0.7</v>
      </c>
      <c r="KX466">
        <v>0.7</v>
      </c>
      <c r="KY466">
        <v>0.7</v>
      </c>
      <c r="KZ466">
        <v>0.7</v>
      </c>
      <c r="LA466">
        <v>0</v>
      </c>
      <c r="LB466">
        <v>0</v>
      </c>
      <c r="LC466">
        <v>0</v>
      </c>
      <c r="LD466">
        <v>0</v>
      </c>
      <c r="LE466">
        <v>0.6</v>
      </c>
      <c r="LF466">
        <v>0</v>
      </c>
      <c r="LG466">
        <v>0</v>
      </c>
      <c r="LH466">
        <v>16349000</v>
      </c>
      <c r="LI466">
        <v>2750100</v>
      </c>
      <c r="LJ466">
        <v>0</v>
      </c>
      <c r="LK466">
        <v>2081400</v>
      </c>
      <c r="LL466">
        <v>860710</v>
      </c>
      <c r="LM466">
        <v>1096100</v>
      </c>
      <c r="LN466">
        <v>0</v>
      </c>
      <c r="LO466">
        <v>116860</v>
      </c>
      <c r="LP466">
        <v>0</v>
      </c>
      <c r="LQ466">
        <v>720110</v>
      </c>
      <c r="LR466">
        <v>0</v>
      </c>
      <c r="LS466">
        <v>0</v>
      </c>
      <c r="LT466">
        <v>1335400</v>
      </c>
      <c r="LU466">
        <v>0</v>
      </c>
      <c r="LV466">
        <v>1115900</v>
      </c>
      <c r="LW466">
        <v>1541700</v>
      </c>
      <c r="LX466">
        <v>285080</v>
      </c>
      <c r="LY466">
        <v>0</v>
      </c>
      <c r="LZ466">
        <v>0</v>
      </c>
      <c r="MA466">
        <v>197540</v>
      </c>
      <c r="MB466">
        <v>0</v>
      </c>
      <c r="MC466">
        <v>0</v>
      </c>
      <c r="MD466">
        <v>0</v>
      </c>
      <c r="ME466">
        <v>59122</v>
      </c>
      <c r="MF466">
        <v>0</v>
      </c>
      <c r="MG466">
        <v>0</v>
      </c>
      <c r="MH466">
        <v>0</v>
      </c>
      <c r="MI466">
        <v>0</v>
      </c>
      <c r="MJ466">
        <v>0</v>
      </c>
      <c r="MK466">
        <v>0</v>
      </c>
      <c r="ML466">
        <v>0</v>
      </c>
      <c r="MM466">
        <v>0</v>
      </c>
      <c r="MN466">
        <v>0</v>
      </c>
      <c r="MO466">
        <v>0</v>
      </c>
      <c r="MP466">
        <v>0</v>
      </c>
      <c r="MQ466">
        <v>0</v>
      </c>
      <c r="MR466">
        <v>0</v>
      </c>
      <c r="MS466">
        <v>0</v>
      </c>
      <c r="MT466">
        <v>0</v>
      </c>
      <c r="MU466">
        <v>0</v>
      </c>
      <c r="MV466">
        <v>0</v>
      </c>
      <c r="MW466">
        <v>0</v>
      </c>
      <c r="MX466">
        <v>0</v>
      </c>
      <c r="MY466">
        <v>0</v>
      </c>
      <c r="MZ466">
        <v>0</v>
      </c>
      <c r="NA466">
        <v>0</v>
      </c>
      <c r="NB466">
        <v>0</v>
      </c>
      <c r="NC466">
        <v>0</v>
      </c>
      <c r="ND466">
        <v>1519900</v>
      </c>
      <c r="NE466">
        <v>1518900</v>
      </c>
      <c r="NF466">
        <v>149590</v>
      </c>
      <c r="NG466">
        <v>367080</v>
      </c>
      <c r="NH466">
        <v>157690</v>
      </c>
      <c r="NI466">
        <v>261820</v>
      </c>
      <c r="NJ466">
        <v>0</v>
      </c>
      <c r="NK466">
        <v>0</v>
      </c>
      <c r="NL466">
        <v>0</v>
      </c>
      <c r="NM466">
        <v>0</v>
      </c>
      <c r="NN466">
        <v>213750</v>
      </c>
      <c r="NO466">
        <v>0</v>
      </c>
      <c r="NP466">
        <v>0</v>
      </c>
      <c r="NQ466">
        <v>2777100</v>
      </c>
      <c r="NR466">
        <v>0</v>
      </c>
      <c r="NS466">
        <v>0</v>
      </c>
      <c r="NT466">
        <v>0</v>
      </c>
      <c r="NU466">
        <v>0</v>
      </c>
      <c r="NV466">
        <v>0</v>
      </c>
      <c r="NW466">
        <v>0</v>
      </c>
      <c r="NX466">
        <v>0</v>
      </c>
      <c r="NY466">
        <v>0</v>
      </c>
      <c r="NZ466">
        <v>0</v>
      </c>
      <c r="OA466">
        <v>0</v>
      </c>
      <c r="OB466">
        <v>0</v>
      </c>
      <c r="OC466">
        <v>0</v>
      </c>
      <c r="OD466">
        <v>0</v>
      </c>
      <c r="OE466">
        <v>0</v>
      </c>
      <c r="OF466">
        <v>0</v>
      </c>
      <c r="OG466">
        <v>0</v>
      </c>
      <c r="OH466">
        <v>0</v>
      </c>
      <c r="OI466">
        <v>0</v>
      </c>
      <c r="OJ466">
        <v>0</v>
      </c>
      <c r="OK466">
        <v>1088900</v>
      </c>
      <c r="OL466">
        <v>0</v>
      </c>
      <c r="OM466">
        <v>0</v>
      </c>
      <c r="ON466">
        <v>0</v>
      </c>
      <c r="OO466">
        <v>0</v>
      </c>
      <c r="OP466">
        <v>0</v>
      </c>
      <c r="OQ466">
        <v>0</v>
      </c>
      <c r="OR466">
        <v>0</v>
      </c>
      <c r="OS466">
        <v>0</v>
      </c>
      <c r="OT466">
        <v>0</v>
      </c>
      <c r="OU466">
        <v>0</v>
      </c>
      <c r="OV466">
        <v>0</v>
      </c>
      <c r="OW466">
        <v>0</v>
      </c>
      <c r="OX466">
        <v>0</v>
      </c>
      <c r="OY466">
        <v>0</v>
      </c>
      <c r="OZ466">
        <v>0</v>
      </c>
      <c r="PA466">
        <v>0</v>
      </c>
      <c r="PB466">
        <v>0</v>
      </c>
      <c r="PC466">
        <v>0</v>
      </c>
      <c r="PD466">
        <v>0</v>
      </c>
      <c r="PE466">
        <v>0</v>
      </c>
      <c r="PF466">
        <v>0</v>
      </c>
      <c r="PG466">
        <v>0</v>
      </c>
      <c r="PH466">
        <v>0</v>
      </c>
      <c r="PI466">
        <v>0</v>
      </c>
      <c r="PJ466">
        <v>0</v>
      </c>
      <c r="PK466">
        <v>0</v>
      </c>
      <c r="PL466">
        <v>0</v>
      </c>
      <c r="PM466">
        <v>0</v>
      </c>
      <c r="PN466">
        <v>0</v>
      </c>
      <c r="PO466">
        <v>0</v>
      </c>
      <c r="PP466">
        <v>0</v>
      </c>
      <c r="PQ466">
        <v>0</v>
      </c>
      <c r="PR466">
        <v>0</v>
      </c>
      <c r="PS466">
        <v>0</v>
      </c>
      <c r="PT466">
        <v>0</v>
      </c>
      <c r="PU466">
        <v>0</v>
      </c>
      <c r="PV466">
        <v>0</v>
      </c>
      <c r="PW466">
        <v>0</v>
      </c>
      <c r="PX466">
        <v>0</v>
      </c>
      <c r="PY466">
        <v>1</v>
      </c>
      <c r="PZ466">
        <v>0</v>
      </c>
      <c r="QA466">
        <v>0</v>
      </c>
      <c r="QB466">
        <v>0</v>
      </c>
      <c r="QC466">
        <v>0</v>
      </c>
      <c r="QD466">
        <v>0</v>
      </c>
      <c r="QE466">
        <v>0</v>
      </c>
      <c r="QF466">
        <v>0</v>
      </c>
      <c r="QG466">
        <v>0</v>
      </c>
      <c r="QH466">
        <v>0</v>
      </c>
      <c r="QI466">
        <v>0</v>
      </c>
      <c r="QJ466">
        <v>0</v>
      </c>
      <c r="QK466">
        <v>0</v>
      </c>
      <c r="QL466">
        <v>1</v>
      </c>
      <c r="QM466">
        <v>0</v>
      </c>
      <c r="QN466">
        <v>0</v>
      </c>
      <c r="QO466">
        <v>0</v>
      </c>
      <c r="QP466">
        <v>0</v>
      </c>
      <c r="QQ466">
        <v>0</v>
      </c>
      <c r="QR466">
        <v>0</v>
      </c>
      <c r="QS466">
        <v>0</v>
      </c>
      <c r="QT466">
        <v>0</v>
      </c>
      <c r="QU466">
        <v>0</v>
      </c>
      <c r="QV466">
        <v>0</v>
      </c>
      <c r="QW466">
        <v>0</v>
      </c>
      <c r="QX466">
        <v>0</v>
      </c>
      <c r="QY466">
        <v>0</v>
      </c>
      <c r="QZ466">
        <v>0</v>
      </c>
      <c r="RA466">
        <v>0</v>
      </c>
      <c r="RB466">
        <v>0</v>
      </c>
      <c r="RC466">
        <v>0</v>
      </c>
      <c r="RD466">
        <v>0</v>
      </c>
      <c r="RE466">
        <v>0</v>
      </c>
      <c r="RF466">
        <v>0</v>
      </c>
      <c r="RG466">
        <v>0</v>
      </c>
      <c r="RH466">
        <v>0</v>
      </c>
      <c r="RI466">
        <v>0</v>
      </c>
      <c r="RJ466">
        <v>0</v>
      </c>
      <c r="RK466">
        <v>0</v>
      </c>
      <c r="RL466">
        <v>0</v>
      </c>
      <c r="RM466">
        <v>0</v>
      </c>
      <c r="RN466">
        <v>0</v>
      </c>
      <c r="RO466">
        <v>0</v>
      </c>
      <c r="RP466">
        <v>0</v>
      </c>
      <c r="RQ466">
        <v>0</v>
      </c>
      <c r="RR466">
        <v>0</v>
      </c>
      <c r="RS466">
        <v>0</v>
      </c>
      <c r="RT466">
        <v>1</v>
      </c>
      <c r="RU466">
        <v>0</v>
      </c>
      <c r="RV466">
        <v>0</v>
      </c>
      <c r="RW466">
        <v>0</v>
      </c>
      <c r="RX466">
        <v>0</v>
      </c>
      <c r="RY466">
        <v>0</v>
      </c>
      <c r="RZ466">
        <v>0</v>
      </c>
      <c r="SA466">
        <v>0</v>
      </c>
      <c r="SB466">
        <v>0</v>
      </c>
      <c r="SC466">
        <v>0</v>
      </c>
      <c r="SD466">
        <v>0</v>
      </c>
      <c r="SE466">
        <v>0</v>
      </c>
      <c r="SF466">
        <v>0</v>
      </c>
      <c r="SG466">
        <v>3</v>
      </c>
      <c r="SH466" t="s">
        <v>526</v>
      </c>
      <c r="SI466" t="s">
        <v>526</v>
      </c>
      <c r="SJ466" t="s">
        <v>526</v>
      </c>
      <c r="SK466">
        <v>1776</v>
      </c>
      <c r="SL466" t="s">
        <v>5607</v>
      </c>
      <c r="SM466" t="s">
        <v>812</v>
      </c>
      <c r="SN466" t="s">
        <v>5608</v>
      </c>
      <c r="SO466" t="s">
        <v>5609</v>
      </c>
      <c r="SP466" t="s">
        <v>5610</v>
      </c>
      <c r="SQ466" t="s">
        <v>5610</v>
      </c>
      <c r="SR466" t="s">
        <v>526</v>
      </c>
      <c r="SS466" t="s">
        <v>526</v>
      </c>
      <c r="ST466" t="s">
        <v>526</v>
      </c>
      <c r="SU466" t="s">
        <v>526</v>
      </c>
      <c r="SV466" t="s">
        <v>526</v>
      </c>
      <c r="SW466" t="s">
        <v>526</v>
      </c>
    </row>
    <row r="467" spans="1:517" x14ac:dyDescent="0.25">
      <c r="A467" t="s">
        <v>5611</v>
      </c>
      <c r="B467" s="1" t="s">
        <v>5612</v>
      </c>
      <c r="C467" t="s">
        <v>5613</v>
      </c>
      <c r="D467" t="s">
        <v>5614</v>
      </c>
      <c r="E467" t="s">
        <v>522</v>
      </c>
      <c r="F467" t="s">
        <v>522</v>
      </c>
      <c r="G467" t="s">
        <v>546</v>
      </c>
      <c r="H467">
        <v>1</v>
      </c>
      <c r="I467">
        <v>3</v>
      </c>
      <c r="J467">
        <v>3</v>
      </c>
      <c r="K467">
        <v>2</v>
      </c>
      <c r="L467">
        <v>2</v>
      </c>
      <c r="M467">
        <v>0</v>
      </c>
      <c r="N467">
        <v>3</v>
      </c>
      <c r="O467">
        <v>3</v>
      </c>
      <c r="P467">
        <v>2</v>
      </c>
      <c r="Q467">
        <v>0</v>
      </c>
      <c r="R467">
        <v>1</v>
      </c>
      <c r="S467">
        <v>0</v>
      </c>
      <c r="T467">
        <v>3</v>
      </c>
      <c r="U467">
        <v>2</v>
      </c>
      <c r="V467">
        <v>0</v>
      </c>
      <c r="W467">
        <v>2</v>
      </c>
      <c r="X467">
        <v>0</v>
      </c>
      <c r="Y467">
        <v>2</v>
      </c>
      <c r="Z467">
        <v>2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2</v>
      </c>
      <c r="AK467">
        <v>0</v>
      </c>
      <c r="AL467">
        <v>1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1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</v>
      </c>
      <c r="BC467">
        <v>0</v>
      </c>
      <c r="BD467">
        <v>0</v>
      </c>
      <c r="BE467">
        <v>0</v>
      </c>
      <c r="BF467">
        <v>0</v>
      </c>
      <c r="BG467">
        <v>2</v>
      </c>
      <c r="BH467">
        <v>1</v>
      </c>
      <c r="BI467">
        <v>0</v>
      </c>
      <c r="BJ467">
        <v>2</v>
      </c>
      <c r="BK467">
        <v>1</v>
      </c>
      <c r="BL467">
        <v>1</v>
      </c>
      <c r="BM467">
        <v>1</v>
      </c>
      <c r="BN467">
        <v>1</v>
      </c>
      <c r="BO467">
        <v>0</v>
      </c>
      <c r="BP467">
        <v>1</v>
      </c>
      <c r="BQ467">
        <v>0</v>
      </c>
      <c r="BR467">
        <v>0</v>
      </c>
      <c r="BS467">
        <v>0</v>
      </c>
      <c r="BT467">
        <v>2</v>
      </c>
      <c r="BU467">
        <v>0</v>
      </c>
      <c r="BV467">
        <v>3</v>
      </c>
      <c r="BW467">
        <v>3</v>
      </c>
      <c r="BX467">
        <v>2</v>
      </c>
      <c r="BY467">
        <v>0</v>
      </c>
      <c r="BZ467">
        <v>1</v>
      </c>
      <c r="CA467">
        <v>0</v>
      </c>
      <c r="CB467">
        <v>3</v>
      </c>
      <c r="CC467">
        <v>2</v>
      </c>
      <c r="CD467">
        <v>0</v>
      </c>
      <c r="CE467">
        <v>2</v>
      </c>
      <c r="CF467">
        <v>0</v>
      </c>
      <c r="CG467">
        <v>2</v>
      </c>
      <c r="CH467">
        <v>2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2</v>
      </c>
      <c r="CS467">
        <v>0</v>
      </c>
      <c r="CT467">
        <v>1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1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2</v>
      </c>
      <c r="DK467">
        <v>0</v>
      </c>
      <c r="DL467">
        <v>0</v>
      </c>
      <c r="DM467">
        <v>0</v>
      </c>
      <c r="DN467">
        <v>0</v>
      </c>
      <c r="DO467">
        <v>2</v>
      </c>
      <c r="DP467">
        <v>1</v>
      </c>
      <c r="DQ467">
        <v>0</v>
      </c>
      <c r="DR467">
        <v>2</v>
      </c>
      <c r="DS467">
        <v>1</v>
      </c>
      <c r="DT467">
        <v>1</v>
      </c>
      <c r="DU467">
        <v>1</v>
      </c>
      <c r="DV467">
        <v>1</v>
      </c>
      <c r="DW467">
        <v>0</v>
      </c>
      <c r="DX467">
        <v>1</v>
      </c>
      <c r="DY467">
        <v>0</v>
      </c>
      <c r="DZ467">
        <v>0</v>
      </c>
      <c r="EA467">
        <v>0</v>
      </c>
      <c r="EB467">
        <v>2</v>
      </c>
      <c r="EC467">
        <v>0</v>
      </c>
      <c r="ED467">
        <v>2</v>
      </c>
      <c r="EE467">
        <v>2</v>
      </c>
      <c r="EF467">
        <v>1</v>
      </c>
      <c r="EG467">
        <v>0</v>
      </c>
      <c r="EH467">
        <v>1</v>
      </c>
      <c r="EI467">
        <v>0</v>
      </c>
      <c r="EJ467">
        <v>2</v>
      </c>
      <c r="EK467">
        <v>1</v>
      </c>
      <c r="EL467">
        <v>0</v>
      </c>
      <c r="EM467">
        <v>2</v>
      </c>
      <c r="EN467">
        <v>0</v>
      </c>
      <c r="EO467">
        <v>2</v>
      </c>
      <c r="EP467">
        <v>2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2</v>
      </c>
      <c r="FA467">
        <v>0</v>
      </c>
      <c r="FB467">
        <v>1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2</v>
      </c>
      <c r="FS467">
        <v>0</v>
      </c>
      <c r="FT467">
        <v>0</v>
      </c>
      <c r="FU467">
        <v>0</v>
      </c>
      <c r="FV467">
        <v>0</v>
      </c>
      <c r="FW467">
        <v>1</v>
      </c>
      <c r="FX467">
        <v>0</v>
      </c>
      <c r="FY467">
        <v>0</v>
      </c>
      <c r="FZ467">
        <v>1</v>
      </c>
      <c r="GA467">
        <v>0</v>
      </c>
      <c r="GB467">
        <v>1</v>
      </c>
      <c r="GC467">
        <v>1</v>
      </c>
      <c r="GD467">
        <v>1</v>
      </c>
      <c r="GE467">
        <v>0</v>
      </c>
      <c r="GF467">
        <v>1</v>
      </c>
      <c r="GG467">
        <v>0</v>
      </c>
      <c r="GH467">
        <v>0</v>
      </c>
      <c r="GI467">
        <v>0</v>
      </c>
      <c r="GJ467">
        <v>1.7</v>
      </c>
      <c r="GK467">
        <v>1.7</v>
      </c>
      <c r="GL467">
        <v>0.9</v>
      </c>
      <c r="GM467">
        <v>242.56</v>
      </c>
      <c r="GN467">
        <v>2140</v>
      </c>
      <c r="GO467" t="s">
        <v>5615</v>
      </c>
      <c r="GP467">
        <v>0</v>
      </c>
      <c r="GQ467">
        <v>26.009</v>
      </c>
      <c r="GR467" t="s">
        <v>524</v>
      </c>
      <c r="GS467" t="s">
        <v>526</v>
      </c>
      <c r="GT467" t="s">
        <v>524</v>
      </c>
      <c r="GU467" t="s">
        <v>524</v>
      </c>
      <c r="GV467" t="s">
        <v>524</v>
      </c>
      <c r="GW467" t="s">
        <v>526</v>
      </c>
      <c r="GX467" t="s">
        <v>524</v>
      </c>
      <c r="GY467" t="s">
        <v>526</v>
      </c>
      <c r="GZ467" t="s">
        <v>525</v>
      </c>
      <c r="HA467" t="s">
        <v>524</v>
      </c>
      <c r="HB467" t="s">
        <v>526</v>
      </c>
      <c r="HC467" t="s">
        <v>524</v>
      </c>
      <c r="HD467" t="s">
        <v>526</v>
      </c>
      <c r="HE467" t="s">
        <v>524</v>
      </c>
      <c r="HF467" t="s">
        <v>524</v>
      </c>
      <c r="HG467" t="s">
        <v>526</v>
      </c>
      <c r="HH467" t="s">
        <v>526</v>
      </c>
      <c r="HI467" t="s">
        <v>526</v>
      </c>
      <c r="HJ467" t="s">
        <v>526</v>
      </c>
      <c r="HK467" t="s">
        <v>526</v>
      </c>
      <c r="HL467" t="s">
        <v>526</v>
      </c>
      <c r="HM467" t="s">
        <v>526</v>
      </c>
      <c r="HN467" t="s">
        <v>526</v>
      </c>
      <c r="HO467" t="s">
        <v>526</v>
      </c>
      <c r="HP467" t="s">
        <v>524</v>
      </c>
      <c r="HQ467" t="s">
        <v>526</v>
      </c>
      <c r="HR467" t="s">
        <v>524</v>
      </c>
      <c r="HS467" t="s">
        <v>526</v>
      </c>
      <c r="HT467" t="s">
        <v>526</v>
      </c>
      <c r="HU467" t="s">
        <v>526</v>
      </c>
      <c r="HV467" t="s">
        <v>526</v>
      </c>
      <c r="HW467" t="s">
        <v>526</v>
      </c>
      <c r="HX467" t="s">
        <v>526</v>
      </c>
      <c r="HY467" t="s">
        <v>526</v>
      </c>
      <c r="HZ467" t="s">
        <v>526</v>
      </c>
      <c r="IA467" t="s">
        <v>524</v>
      </c>
      <c r="IB467" t="s">
        <v>526</v>
      </c>
      <c r="IC467" t="s">
        <v>526</v>
      </c>
      <c r="ID467" t="s">
        <v>526</v>
      </c>
      <c r="IE467" t="s">
        <v>526</v>
      </c>
      <c r="IF467" t="s">
        <v>526</v>
      </c>
      <c r="IG467" t="s">
        <v>526</v>
      </c>
      <c r="IH467" t="s">
        <v>524</v>
      </c>
      <c r="II467" t="s">
        <v>526</v>
      </c>
      <c r="IJ467" t="s">
        <v>526</v>
      </c>
      <c r="IK467" t="s">
        <v>526</v>
      </c>
      <c r="IL467" t="s">
        <v>526</v>
      </c>
      <c r="IM467" t="s">
        <v>525</v>
      </c>
      <c r="IN467" t="s">
        <v>524</v>
      </c>
      <c r="IO467" t="s">
        <v>526</v>
      </c>
      <c r="IP467" t="s">
        <v>524</v>
      </c>
      <c r="IQ467" t="s">
        <v>524</v>
      </c>
      <c r="IR467" t="s">
        <v>524</v>
      </c>
      <c r="IS467" t="s">
        <v>524</v>
      </c>
      <c r="IT467" t="s">
        <v>524</v>
      </c>
      <c r="IU467" t="s">
        <v>526</v>
      </c>
      <c r="IV467" t="s">
        <v>524</v>
      </c>
      <c r="IW467" t="s">
        <v>526</v>
      </c>
      <c r="IX467" t="s">
        <v>526</v>
      </c>
      <c r="IY467" t="s">
        <v>526</v>
      </c>
      <c r="IZ467">
        <v>0.9</v>
      </c>
      <c r="JA467">
        <v>0</v>
      </c>
      <c r="JB467">
        <v>1.7</v>
      </c>
      <c r="JC467">
        <v>1.7</v>
      </c>
      <c r="JD467">
        <v>1.3</v>
      </c>
      <c r="JE467">
        <v>0</v>
      </c>
      <c r="JF467">
        <v>0.4</v>
      </c>
      <c r="JG467">
        <v>0</v>
      </c>
      <c r="JH467">
        <v>1.7</v>
      </c>
      <c r="JI467">
        <v>1.3</v>
      </c>
      <c r="JJ467">
        <v>0</v>
      </c>
      <c r="JK467">
        <v>0.9</v>
      </c>
      <c r="JL467">
        <v>0</v>
      </c>
      <c r="JM467">
        <v>0.9</v>
      </c>
      <c r="JN467">
        <v>0.9</v>
      </c>
      <c r="JO467">
        <v>0</v>
      </c>
      <c r="JP467">
        <v>0</v>
      </c>
      <c r="JQ467">
        <v>0</v>
      </c>
      <c r="JR467">
        <v>0</v>
      </c>
      <c r="JS467">
        <v>0</v>
      </c>
      <c r="JT467">
        <v>0</v>
      </c>
      <c r="JU467">
        <v>0</v>
      </c>
      <c r="JV467">
        <v>0</v>
      </c>
      <c r="JW467">
        <v>0</v>
      </c>
      <c r="JX467">
        <v>0.9</v>
      </c>
      <c r="JY467">
        <v>0</v>
      </c>
      <c r="JZ467">
        <v>0.4</v>
      </c>
      <c r="KA467">
        <v>0</v>
      </c>
      <c r="KB467">
        <v>0</v>
      </c>
      <c r="KC467">
        <v>0</v>
      </c>
      <c r="KD467">
        <v>0</v>
      </c>
      <c r="KE467">
        <v>0</v>
      </c>
      <c r="KF467">
        <v>0</v>
      </c>
      <c r="KG467">
        <v>0</v>
      </c>
      <c r="KH467">
        <v>0</v>
      </c>
      <c r="KI467">
        <v>0.8</v>
      </c>
      <c r="KJ467">
        <v>0</v>
      </c>
      <c r="KK467">
        <v>0</v>
      </c>
      <c r="KL467">
        <v>0</v>
      </c>
      <c r="KM467">
        <v>0</v>
      </c>
      <c r="KN467">
        <v>0</v>
      </c>
      <c r="KO467">
        <v>0</v>
      </c>
      <c r="KP467">
        <v>0.9</v>
      </c>
      <c r="KQ467">
        <v>0</v>
      </c>
      <c r="KR467">
        <v>0</v>
      </c>
      <c r="KS467">
        <v>0</v>
      </c>
      <c r="KT467">
        <v>0</v>
      </c>
      <c r="KU467">
        <v>1.3</v>
      </c>
      <c r="KV467">
        <v>0.8</v>
      </c>
      <c r="KW467">
        <v>0</v>
      </c>
      <c r="KX467">
        <v>1.3</v>
      </c>
      <c r="KY467">
        <v>0.8</v>
      </c>
      <c r="KZ467">
        <v>0.4</v>
      </c>
      <c r="LA467">
        <v>0.4</v>
      </c>
      <c r="LB467">
        <v>0.4</v>
      </c>
      <c r="LC467">
        <v>0</v>
      </c>
      <c r="LD467">
        <v>0.4</v>
      </c>
      <c r="LE467">
        <v>0</v>
      </c>
      <c r="LF467">
        <v>0</v>
      </c>
      <c r="LG467">
        <v>0</v>
      </c>
      <c r="LH467">
        <v>39582000</v>
      </c>
      <c r="LI467">
        <v>387530</v>
      </c>
      <c r="LJ467">
        <v>0</v>
      </c>
      <c r="LK467">
        <v>2388500</v>
      </c>
      <c r="LL467">
        <v>1398300</v>
      </c>
      <c r="LM467">
        <v>1311400</v>
      </c>
      <c r="LN467">
        <v>0</v>
      </c>
      <c r="LO467">
        <v>47512</v>
      </c>
      <c r="LP467">
        <v>0</v>
      </c>
      <c r="LQ467">
        <v>14587000</v>
      </c>
      <c r="LR467">
        <v>1120000</v>
      </c>
      <c r="LS467">
        <v>0</v>
      </c>
      <c r="LT467">
        <v>308820</v>
      </c>
      <c r="LU467">
        <v>0</v>
      </c>
      <c r="LV467">
        <v>294790</v>
      </c>
      <c r="LW467">
        <v>586480</v>
      </c>
      <c r="LX467">
        <v>0</v>
      </c>
      <c r="LY467">
        <v>0</v>
      </c>
      <c r="LZ467">
        <v>0</v>
      </c>
      <c r="MA467">
        <v>0</v>
      </c>
      <c r="MB467">
        <v>0</v>
      </c>
      <c r="MC467">
        <v>0</v>
      </c>
      <c r="MD467">
        <v>0</v>
      </c>
      <c r="ME467">
        <v>0</v>
      </c>
      <c r="MF467">
        <v>0</v>
      </c>
      <c r="MG467">
        <v>698500</v>
      </c>
      <c r="MH467">
        <v>0</v>
      </c>
      <c r="MI467">
        <v>100620</v>
      </c>
      <c r="MJ467">
        <v>0</v>
      </c>
      <c r="MK467">
        <v>0</v>
      </c>
      <c r="ML467">
        <v>0</v>
      </c>
      <c r="MM467">
        <v>0</v>
      </c>
      <c r="MN467">
        <v>0</v>
      </c>
      <c r="MO467">
        <v>0</v>
      </c>
      <c r="MP467">
        <v>0</v>
      </c>
      <c r="MQ467">
        <v>0</v>
      </c>
      <c r="MR467">
        <v>219410</v>
      </c>
      <c r="MS467">
        <v>0</v>
      </c>
      <c r="MT467">
        <v>0</v>
      </c>
      <c r="MU467">
        <v>0</v>
      </c>
      <c r="MV467">
        <v>0</v>
      </c>
      <c r="MW467">
        <v>0</v>
      </c>
      <c r="MX467">
        <v>0</v>
      </c>
      <c r="MY467">
        <v>2433200</v>
      </c>
      <c r="MZ467">
        <v>0</v>
      </c>
      <c r="NA467">
        <v>0</v>
      </c>
      <c r="NB467">
        <v>0</v>
      </c>
      <c r="NC467">
        <v>0</v>
      </c>
      <c r="ND467">
        <v>4435200</v>
      </c>
      <c r="NE467">
        <v>1386900</v>
      </c>
      <c r="NF467">
        <v>0</v>
      </c>
      <c r="NG467">
        <v>3153400</v>
      </c>
      <c r="NH467">
        <v>815450</v>
      </c>
      <c r="NI467">
        <v>1072600</v>
      </c>
      <c r="NJ467">
        <v>513660</v>
      </c>
      <c r="NK467">
        <v>1415600</v>
      </c>
      <c r="NL467">
        <v>0</v>
      </c>
      <c r="NM467">
        <v>907200</v>
      </c>
      <c r="NN467">
        <v>0</v>
      </c>
      <c r="NO467">
        <v>0</v>
      </c>
      <c r="NP467">
        <v>0</v>
      </c>
      <c r="NQ467">
        <v>0</v>
      </c>
      <c r="NR467">
        <v>0</v>
      </c>
      <c r="NS467">
        <v>0</v>
      </c>
      <c r="NT467">
        <v>0</v>
      </c>
      <c r="NU467">
        <v>0</v>
      </c>
      <c r="NV467">
        <v>0</v>
      </c>
      <c r="NW467">
        <v>0</v>
      </c>
      <c r="NX467">
        <v>0</v>
      </c>
      <c r="NY467">
        <v>0</v>
      </c>
      <c r="NZ467">
        <v>0</v>
      </c>
      <c r="OA467">
        <v>1252200</v>
      </c>
      <c r="OB467">
        <v>931110</v>
      </c>
      <c r="OC467">
        <v>965610</v>
      </c>
      <c r="OD467">
        <v>0</v>
      </c>
      <c r="OE467">
        <v>0</v>
      </c>
      <c r="OF467">
        <v>0</v>
      </c>
      <c r="OG467">
        <v>16536000</v>
      </c>
      <c r="OH467">
        <v>0</v>
      </c>
      <c r="OI467">
        <v>0</v>
      </c>
      <c r="OJ467">
        <v>0</v>
      </c>
      <c r="OK467">
        <v>0</v>
      </c>
      <c r="OL467">
        <v>0</v>
      </c>
      <c r="OM467">
        <v>0</v>
      </c>
      <c r="ON467">
        <v>0</v>
      </c>
      <c r="OO467">
        <v>0</v>
      </c>
      <c r="OP467">
        <v>0</v>
      </c>
      <c r="OQ467">
        <v>0</v>
      </c>
      <c r="OR467">
        <v>0</v>
      </c>
      <c r="OS467">
        <v>0</v>
      </c>
      <c r="OT467">
        <v>0</v>
      </c>
      <c r="OU467">
        <v>0</v>
      </c>
      <c r="OV467">
        <v>0</v>
      </c>
      <c r="OW467">
        <v>0</v>
      </c>
      <c r="OX467">
        <v>0</v>
      </c>
      <c r="OY467">
        <v>0</v>
      </c>
      <c r="OZ467">
        <v>0</v>
      </c>
      <c r="PA467">
        <v>0</v>
      </c>
      <c r="PB467">
        <v>0</v>
      </c>
      <c r="PC467">
        <v>0</v>
      </c>
      <c r="PD467">
        <v>0</v>
      </c>
      <c r="PE467">
        <v>0</v>
      </c>
      <c r="PF467">
        <v>0</v>
      </c>
      <c r="PG467">
        <v>0</v>
      </c>
      <c r="PH467">
        <v>0</v>
      </c>
      <c r="PI467">
        <v>0</v>
      </c>
      <c r="PJ467">
        <v>0</v>
      </c>
      <c r="PK467">
        <v>0</v>
      </c>
      <c r="PL467">
        <v>0</v>
      </c>
      <c r="PM467">
        <v>0</v>
      </c>
      <c r="PN467">
        <v>0</v>
      </c>
      <c r="PO467">
        <v>0</v>
      </c>
      <c r="PP467">
        <v>0</v>
      </c>
      <c r="PQ467">
        <v>0</v>
      </c>
      <c r="PR467">
        <v>0</v>
      </c>
      <c r="PS467">
        <v>0</v>
      </c>
      <c r="PT467">
        <v>0</v>
      </c>
      <c r="PU467">
        <v>0</v>
      </c>
      <c r="PV467">
        <v>0</v>
      </c>
      <c r="PW467">
        <v>0</v>
      </c>
      <c r="PX467">
        <v>0</v>
      </c>
      <c r="PY467">
        <v>0</v>
      </c>
      <c r="PZ467">
        <v>0</v>
      </c>
      <c r="QA467">
        <v>0</v>
      </c>
      <c r="QB467">
        <v>0</v>
      </c>
      <c r="QC467">
        <v>0</v>
      </c>
      <c r="QD467">
        <v>0</v>
      </c>
      <c r="QE467">
        <v>0</v>
      </c>
      <c r="QF467">
        <v>0</v>
      </c>
      <c r="QG467">
        <v>2</v>
      </c>
      <c r="QH467">
        <v>0</v>
      </c>
      <c r="QI467">
        <v>0</v>
      </c>
      <c r="QJ467">
        <v>0</v>
      </c>
      <c r="QK467">
        <v>0</v>
      </c>
      <c r="QL467">
        <v>0</v>
      </c>
      <c r="QM467">
        <v>0</v>
      </c>
      <c r="QN467">
        <v>0</v>
      </c>
      <c r="QO467">
        <v>0</v>
      </c>
      <c r="QP467">
        <v>0</v>
      </c>
      <c r="QQ467">
        <v>0</v>
      </c>
      <c r="QR467">
        <v>0</v>
      </c>
      <c r="QS467">
        <v>0</v>
      </c>
      <c r="QT467">
        <v>0</v>
      </c>
      <c r="QU467">
        <v>0</v>
      </c>
      <c r="QV467">
        <v>0</v>
      </c>
      <c r="QW467">
        <v>0</v>
      </c>
      <c r="QX467">
        <v>0</v>
      </c>
      <c r="QY467">
        <v>0</v>
      </c>
      <c r="QZ467">
        <v>0</v>
      </c>
      <c r="RA467">
        <v>0</v>
      </c>
      <c r="RB467">
        <v>0</v>
      </c>
      <c r="RC467">
        <v>0</v>
      </c>
      <c r="RD467">
        <v>0</v>
      </c>
      <c r="RE467">
        <v>0</v>
      </c>
      <c r="RF467">
        <v>0</v>
      </c>
      <c r="RG467">
        <v>0</v>
      </c>
      <c r="RH467">
        <v>0</v>
      </c>
      <c r="RI467">
        <v>0</v>
      </c>
      <c r="RJ467">
        <v>0</v>
      </c>
      <c r="RK467">
        <v>0</v>
      </c>
      <c r="RL467">
        <v>0</v>
      </c>
      <c r="RM467">
        <v>0</v>
      </c>
      <c r="RN467">
        <v>0</v>
      </c>
      <c r="RO467">
        <v>0</v>
      </c>
      <c r="RP467">
        <v>0</v>
      </c>
      <c r="RQ467">
        <v>0</v>
      </c>
      <c r="RR467">
        <v>0</v>
      </c>
      <c r="RS467">
        <v>0</v>
      </c>
      <c r="RT467">
        <v>1</v>
      </c>
      <c r="RU467">
        <v>0</v>
      </c>
      <c r="RV467">
        <v>0</v>
      </c>
      <c r="RW467">
        <v>0</v>
      </c>
      <c r="RX467">
        <v>0</v>
      </c>
      <c r="RY467">
        <v>0</v>
      </c>
      <c r="RZ467">
        <v>0</v>
      </c>
      <c r="SA467">
        <v>0</v>
      </c>
      <c r="SB467">
        <v>0</v>
      </c>
      <c r="SC467">
        <v>0</v>
      </c>
      <c r="SD467">
        <v>0</v>
      </c>
      <c r="SE467">
        <v>0</v>
      </c>
      <c r="SF467">
        <v>0</v>
      </c>
      <c r="SG467">
        <v>3</v>
      </c>
      <c r="SH467" t="s">
        <v>526</v>
      </c>
      <c r="SI467" t="s">
        <v>526</v>
      </c>
      <c r="SJ467" t="s">
        <v>526</v>
      </c>
      <c r="SK467">
        <v>1804</v>
      </c>
      <c r="SL467" t="s">
        <v>5616</v>
      </c>
      <c r="SM467" t="s">
        <v>812</v>
      </c>
      <c r="SN467" t="s">
        <v>5617</v>
      </c>
      <c r="SO467" t="s">
        <v>5618</v>
      </c>
      <c r="SP467" t="s">
        <v>5619</v>
      </c>
      <c r="SQ467" t="s">
        <v>5620</v>
      </c>
      <c r="SR467" t="s">
        <v>526</v>
      </c>
      <c r="SS467" t="s">
        <v>526</v>
      </c>
      <c r="ST467" t="s">
        <v>526</v>
      </c>
      <c r="SU467" t="s">
        <v>526</v>
      </c>
      <c r="SV467" t="s">
        <v>526</v>
      </c>
      <c r="SW467" t="s">
        <v>526</v>
      </c>
    </row>
    <row r="468" spans="1:517" x14ac:dyDescent="0.25">
      <c r="A468" t="s">
        <v>5621</v>
      </c>
      <c r="B468" s="2" t="s">
        <v>5622</v>
      </c>
      <c r="C468" t="s">
        <v>5623</v>
      </c>
      <c r="D468" t="s">
        <v>5624</v>
      </c>
      <c r="E468" t="s">
        <v>521</v>
      </c>
      <c r="F468" t="s">
        <v>521</v>
      </c>
      <c r="G468" t="s">
        <v>521</v>
      </c>
      <c r="H468">
        <v>1</v>
      </c>
      <c r="I468">
        <v>12</v>
      </c>
      <c r="J468">
        <v>12</v>
      </c>
      <c r="K468">
        <v>12</v>
      </c>
      <c r="L468">
        <v>7</v>
      </c>
      <c r="M468">
        <v>1</v>
      </c>
      <c r="N468">
        <v>11</v>
      </c>
      <c r="O468">
        <v>11</v>
      </c>
      <c r="P468">
        <v>11</v>
      </c>
      <c r="Q468">
        <v>4</v>
      </c>
      <c r="R468">
        <v>9</v>
      </c>
      <c r="S468">
        <v>6</v>
      </c>
      <c r="T468">
        <v>9</v>
      </c>
      <c r="U468">
        <v>5</v>
      </c>
      <c r="V468">
        <v>1</v>
      </c>
      <c r="W468">
        <v>5</v>
      </c>
      <c r="X468">
        <v>3</v>
      </c>
      <c r="Y468">
        <v>6</v>
      </c>
      <c r="Z468">
        <v>6</v>
      </c>
      <c r="AA468">
        <v>4</v>
      </c>
      <c r="AB468">
        <v>3</v>
      </c>
      <c r="AC468">
        <v>1</v>
      </c>
      <c r="AD468">
        <v>1</v>
      </c>
      <c r="AE468">
        <v>1</v>
      </c>
      <c r="AF468">
        <v>0</v>
      </c>
      <c r="AG468">
        <v>1</v>
      </c>
      <c r="AH468">
        <v>4</v>
      </c>
      <c r="AI468">
        <v>4</v>
      </c>
      <c r="AJ468">
        <v>6</v>
      </c>
      <c r="AK468">
        <v>2</v>
      </c>
      <c r="AL468">
        <v>3</v>
      </c>
      <c r="AM468">
        <v>0</v>
      </c>
      <c r="AN468">
        <v>1</v>
      </c>
      <c r="AO468">
        <v>0</v>
      </c>
      <c r="AP468">
        <v>1</v>
      </c>
      <c r="AQ468">
        <v>4</v>
      </c>
      <c r="AR468">
        <v>1</v>
      </c>
      <c r="AS468">
        <v>2</v>
      </c>
      <c r="AT468">
        <v>0</v>
      </c>
      <c r="AU468">
        <v>4</v>
      </c>
      <c r="AV468">
        <v>3</v>
      </c>
      <c r="AW468">
        <v>0</v>
      </c>
      <c r="AX468">
        <v>4</v>
      </c>
      <c r="AY468">
        <v>1</v>
      </c>
      <c r="AZ468">
        <v>4</v>
      </c>
      <c r="BA468">
        <v>3</v>
      </c>
      <c r="BB468">
        <v>3</v>
      </c>
      <c r="BC468">
        <v>1</v>
      </c>
      <c r="BD468">
        <v>3</v>
      </c>
      <c r="BE468">
        <v>2</v>
      </c>
      <c r="BF468">
        <v>8</v>
      </c>
      <c r="BG468">
        <v>9</v>
      </c>
      <c r="BH468">
        <v>7</v>
      </c>
      <c r="BI468">
        <v>3</v>
      </c>
      <c r="BJ468">
        <v>5</v>
      </c>
      <c r="BK468">
        <v>4</v>
      </c>
      <c r="BL468">
        <v>5</v>
      </c>
      <c r="BM468">
        <v>2</v>
      </c>
      <c r="BN468">
        <v>1</v>
      </c>
      <c r="BO468">
        <v>1</v>
      </c>
      <c r="BP468">
        <v>6</v>
      </c>
      <c r="BQ468">
        <v>1</v>
      </c>
      <c r="BR468">
        <v>2</v>
      </c>
      <c r="BS468">
        <v>3</v>
      </c>
      <c r="BT468">
        <v>7</v>
      </c>
      <c r="BU468">
        <v>1</v>
      </c>
      <c r="BV468">
        <v>11</v>
      </c>
      <c r="BW468">
        <v>11</v>
      </c>
      <c r="BX468">
        <v>11</v>
      </c>
      <c r="BY468">
        <v>4</v>
      </c>
      <c r="BZ468">
        <v>9</v>
      </c>
      <c r="CA468">
        <v>6</v>
      </c>
      <c r="CB468">
        <v>9</v>
      </c>
      <c r="CC468">
        <v>5</v>
      </c>
      <c r="CD468">
        <v>1</v>
      </c>
      <c r="CE468">
        <v>5</v>
      </c>
      <c r="CF468">
        <v>3</v>
      </c>
      <c r="CG468">
        <v>6</v>
      </c>
      <c r="CH468">
        <v>6</v>
      </c>
      <c r="CI468">
        <v>4</v>
      </c>
      <c r="CJ468">
        <v>3</v>
      </c>
      <c r="CK468">
        <v>1</v>
      </c>
      <c r="CL468">
        <v>1</v>
      </c>
      <c r="CM468">
        <v>1</v>
      </c>
      <c r="CN468">
        <v>0</v>
      </c>
      <c r="CO468">
        <v>1</v>
      </c>
      <c r="CP468">
        <v>4</v>
      </c>
      <c r="CQ468">
        <v>4</v>
      </c>
      <c r="CR468">
        <v>6</v>
      </c>
      <c r="CS468">
        <v>2</v>
      </c>
      <c r="CT468">
        <v>3</v>
      </c>
      <c r="CU468">
        <v>0</v>
      </c>
      <c r="CV468">
        <v>1</v>
      </c>
      <c r="CW468">
        <v>0</v>
      </c>
      <c r="CX468">
        <v>1</v>
      </c>
      <c r="CY468">
        <v>4</v>
      </c>
      <c r="CZ468">
        <v>1</v>
      </c>
      <c r="DA468">
        <v>2</v>
      </c>
      <c r="DB468">
        <v>0</v>
      </c>
      <c r="DC468">
        <v>4</v>
      </c>
      <c r="DD468">
        <v>3</v>
      </c>
      <c r="DE468">
        <v>0</v>
      </c>
      <c r="DF468">
        <v>4</v>
      </c>
      <c r="DG468">
        <v>1</v>
      </c>
      <c r="DH468">
        <v>4</v>
      </c>
      <c r="DI468">
        <v>3</v>
      </c>
      <c r="DJ468">
        <v>3</v>
      </c>
      <c r="DK468">
        <v>1</v>
      </c>
      <c r="DL468">
        <v>3</v>
      </c>
      <c r="DM468">
        <v>2</v>
      </c>
      <c r="DN468">
        <v>8</v>
      </c>
      <c r="DO468">
        <v>9</v>
      </c>
      <c r="DP468">
        <v>7</v>
      </c>
      <c r="DQ468">
        <v>3</v>
      </c>
      <c r="DR468">
        <v>5</v>
      </c>
      <c r="DS468">
        <v>4</v>
      </c>
      <c r="DT468">
        <v>5</v>
      </c>
      <c r="DU468">
        <v>2</v>
      </c>
      <c r="DV468">
        <v>1</v>
      </c>
      <c r="DW468">
        <v>1</v>
      </c>
      <c r="DX468">
        <v>6</v>
      </c>
      <c r="DY468">
        <v>1</v>
      </c>
      <c r="DZ468">
        <v>2</v>
      </c>
      <c r="EA468">
        <v>3</v>
      </c>
      <c r="EB468">
        <v>7</v>
      </c>
      <c r="EC468">
        <v>1</v>
      </c>
      <c r="ED468">
        <v>11</v>
      </c>
      <c r="EE468">
        <v>11</v>
      </c>
      <c r="EF468">
        <v>11</v>
      </c>
      <c r="EG468">
        <v>4</v>
      </c>
      <c r="EH468">
        <v>9</v>
      </c>
      <c r="EI468">
        <v>6</v>
      </c>
      <c r="EJ468">
        <v>9</v>
      </c>
      <c r="EK468">
        <v>5</v>
      </c>
      <c r="EL468">
        <v>1</v>
      </c>
      <c r="EM468">
        <v>5</v>
      </c>
      <c r="EN468">
        <v>3</v>
      </c>
      <c r="EO468">
        <v>6</v>
      </c>
      <c r="EP468">
        <v>6</v>
      </c>
      <c r="EQ468">
        <v>4</v>
      </c>
      <c r="ER468">
        <v>3</v>
      </c>
      <c r="ES468">
        <v>1</v>
      </c>
      <c r="ET468">
        <v>1</v>
      </c>
      <c r="EU468">
        <v>1</v>
      </c>
      <c r="EV468">
        <v>0</v>
      </c>
      <c r="EW468">
        <v>1</v>
      </c>
      <c r="EX468">
        <v>4</v>
      </c>
      <c r="EY468">
        <v>4</v>
      </c>
      <c r="EZ468">
        <v>6</v>
      </c>
      <c r="FA468">
        <v>2</v>
      </c>
      <c r="FB468">
        <v>3</v>
      </c>
      <c r="FC468">
        <v>0</v>
      </c>
      <c r="FD468">
        <v>1</v>
      </c>
      <c r="FE468">
        <v>0</v>
      </c>
      <c r="FF468">
        <v>1</v>
      </c>
      <c r="FG468">
        <v>4</v>
      </c>
      <c r="FH468">
        <v>1</v>
      </c>
      <c r="FI468">
        <v>2</v>
      </c>
      <c r="FJ468">
        <v>0</v>
      </c>
      <c r="FK468">
        <v>4</v>
      </c>
      <c r="FL468">
        <v>3</v>
      </c>
      <c r="FM468">
        <v>0</v>
      </c>
      <c r="FN468">
        <v>4</v>
      </c>
      <c r="FO468">
        <v>1</v>
      </c>
      <c r="FP468">
        <v>4</v>
      </c>
      <c r="FQ468">
        <v>3</v>
      </c>
      <c r="FR468">
        <v>3</v>
      </c>
      <c r="FS468">
        <v>1</v>
      </c>
      <c r="FT468">
        <v>3</v>
      </c>
      <c r="FU468">
        <v>2</v>
      </c>
      <c r="FV468">
        <v>8</v>
      </c>
      <c r="FW468">
        <v>9</v>
      </c>
      <c r="FX468">
        <v>7</v>
      </c>
      <c r="FY468">
        <v>3</v>
      </c>
      <c r="FZ468">
        <v>5</v>
      </c>
      <c r="GA468">
        <v>4</v>
      </c>
      <c r="GB468">
        <v>5</v>
      </c>
      <c r="GC468">
        <v>2</v>
      </c>
      <c r="GD468">
        <v>1</v>
      </c>
      <c r="GE468">
        <v>1</v>
      </c>
      <c r="GF468">
        <v>6</v>
      </c>
      <c r="GG468">
        <v>1</v>
      </c>
      <c r="GH468">
        <v>2</v>
      </c>
      <c r="GI468">
        <v>3</v>
      </c>
      <c r="GJ468">
        <v>25.2</v>
      </c>
      <c r="GK468">
        <v>25.2</v>
      </c>
      <c r="GL468">
        <v>25.2</v>
      </c>
      <c r="GM468">
        <v>82.587999999999994</v>
      </c>
      <c r="GN468">
        <v>737</v>
      </c>
      <c r="GO468" t="s">
        <v>5625</v>
      </c>
      <c r="GP468">
        <v>0</v>
      </c>
      <c r="GQ468">
        <v>104.35</v>
      </c>
      <c r="GR468" t="s">
        <v>524</v>
      </c>
      <c r="GS468" t="s">
        <v>524</v>
      </c>
      <c r="GT468" t="s">
        <v>525</v>
      </c>
      <c r="GU468" t="s">
        <v>525</v>
      </c>
      <c r="GV468" t="s">
        <v>525</v>
      </c>
      <c r="GW468" t="s">
        <v>524</v>
      </c>
      <c r="GX468" t="s">
        <v>525</v>
      </c>
      <c r="GY468" t="s">
        <v>524</v>
      </c>
      <c r="GZ468" t="s">
        <v>525</v>
      </c>
      <c r="HA468" t="s">
        <v>524</v>
      </c>
      <c r="HB468" t="s">
        <v>524</v>
      </c>
      <c r="HC468" t="s">
        <v>524</v>
      </c>
      <c r="HD468" t="s">
        <v>524</v>
      </c>
      <c r="HE468" t="s">
        <v>524</v>
      </c>
      <c r="HF468" t="s">
        <v>524</v>
      </c>
      <c r="HG468" t="s">
        <v>524</v>
      </c>
      <c r="HH468" t="s">
        <v>524</v>
      </c>
      <c r="HI468" t="s">
        <v>524</v>
      </c>
      <c r="HJ468" t="s">
        <v>524</v>
      </c>
      <c r="HK468" t="s">
        <v>524</v>
      </c>
      <c r="HL468" t="s">
        <v>526</v>
      </c>
      <c r="HM468" t="s">
        <v>524</v>
      </c>
      <c r="HN468" t="s">
        <v>524</v>
      </c>
      <c r="HO468" t="s">
        <v>524</v>
      </c>
      <c r="HP468" t="s">
        <v>525</v>
      </c>
      <c r="HQ468" t="s">
        <v>525</v>
      </c>
      <c r="HR468" t="s">
        <v>524</v>
      </c>
      <c r="HS468" t="s">
        <v>526</v>
      </c>
      <c r="HT468" t="s">
        <v>524</v>
      </c>
      <c r="HU468" t="s">
        <v>526</v>
      </c>
      <c r="HV468" t="s">
        <v>524</v>
      </c>
      <c r="HW468" t="s">
        <v>524</v>
      </c>
      <c r="HX468" t="s">
        <v>524</v>
      </c>
      <c r="HY468" t="s">
        <v>524</v>
      </c>
      <c r="HZ468" t="s">
        <v>526</v>
      </c>
      <c r="IA468" t="s">
        <v>525</v>
      </c>
      <c r="IB468" t="s">
        <v>525</v>
      </c>
      <c r="IC468" t="s">
        <v>526</v>
      </c>
      <c r="ID468" t="s">
        <v>524</v>
      </c>
      <c r="IE468" t="s">
        <v>524</v>
      </c>
      <c r="IF468" t="s">
        <v>524</v>
      </c>
      <c r="IG468" t="s">
        <v>524</v>
      </c>
      <c r="IH468" t="s">
        <v>524</v>
      </c>
      <c r="II468" t="s">
        <v>524</v>
      </c>
      <c r="IJ468" t="s">
        <v>524</v>
      </c>
      <c r="IK468" t="s">
        <v>524</v>
      </c>
      <c r="IL468" t="s">
        <v>525</v>
      </c>
      <c r="IM468" t="s">
        <v>525</v>
      </c>
      <c r="IN468" t="s">
        <v>525</v>
      </c>
      <c r="IO468" t="s">
        <v>524</v>
      </c>
      <c r="IP468" t="s">
        <v>524</v>
      </c>
      <c r="IQ468" t="s">
        <v>524</v>
      </c>
      <c r="IR468" t="s">
        <v>524</v>
      </c>
      <c r="IS468" t="s">
        <v>524</v>
      </c>
      <c r="IT468" t="s">
        <v>524</v>
      </c>
      <c r="IU468" t="s">
        <v>524</v>
      </c>
      <c r="IV468" t="s">
        <v>524</v>
      </c>
      <c r="IW468" t="s">
        <v>524</v>
      </c>
      <c r="IX468" t="s">
        <v>524</v>
      </c>
      <c r="IY468" t="s">
        <v>524</v>
      </c>
      <c r="IZ468">
        <v>16.600000000000001</v>
      </c>
      <c r="JA468">
        <v>2.2000000000000002</v>
      </c>
      <c r="JB468">
        <v>24.2</v>
      </c>
      <c r="JC468">
        <v>24.2</v>
      </c>
      <c r="JD468">
        <v>24.2</v>
      </c>
      <c r="JE468">
        <v>6.9</v>
      </c>
      <c r="JF468">
        <v>18.600000000000001</v>
      </c>
      <c r="JG468">
        <v>11.5</v>
      </c>
      <c r="JH468">
        <v>19.3</v>
      </c>
      <c r="JI468">
        <v>10.6</v>
      </c>
      <c r="JJ468">
        <v>1.4</v>
      </c>
      <c r="JK468">
        <v>9.9</v>
      </c>
      <c r="JL468">
        <v>5.8</v>
      </c>
      <c r="JM468">
        <v>11.9</v>
      </c>
      <c r="JN468">
        <v>10.9</v>
      </c>
      <c r="JO468">
        <v>8.3000000000000007</v>
      </c>
      <c r="JP468">
        <v>6</v>
      </c>
      <c r="JQ468">
        <v>1.4</v>
      </c>
      <c r="JR468">
        <v>1.4</v>
      </c>
      <c r="JS468">
        <v>2.2000000000000002</v>
      </c>
      <c r="JT468">
        <v>0</v>
      </c>
      <c r="JU468">
        <v>1.4</v>
      </c>
      <c r="JV468">
        <v>8.3000000000000007</v>
      </c>
      <c r="JW468">
        <v>8.3000000000000007</v>
      </c>
      <c r="JX468">
        <v>10.4</v>
      </c>
      <c r="JY468">
        <v>2.4</v>
      </c>
      <c r="JZ468">
        <v>4.3</v>
      </c>
      <c r="KA468">
        <v>0</v>
      </c>
      <c r="KB468">
        <v>1.4</v>
      </c>
      <c r="KC468">
        <v>0</v>
      </c>
      <c r="KD468">
        <v>1.1000000000000001</v>
      </c>
      <c r="KE468">
        <v>6.6</v>
      </c>
      <c r="KF468">
        <v>1.4</v>
      </c>
      <c r="KG468">
        <v>4.5999999999999996</v>
      </c>
      <c r="KH468">
        <v>0</v>
      </c>
      <c r="KI468">
        <v>8.4</v>
      </c>
      <c r="KJ468">
        <v>6.8</v>
      </c>
      <c r="KK468">
        <v>0</v>
      </c>
      <c r="KL468">
        <v>9.5</v>
      </c>
      <c r="KM468">
        <v>1.4</v>
      </c>
      <c r="KN468">
        <v>9.5</v>
      </c>
      <c r="KO468">
        <v>6.9</v>
      </c>
      <c r="KP468">
        <v>5.7</v>
      </c>
      <c r="KQ468">
        <v>1.2</v>
      </c>
      <c r="KR468">
        <v>7.3</v>
      </c>
      <c r="KS468">
        <v>3.5</v>
      </c>
      <c r="KT468">
        <v>17.2</v>
      </c>
      <c r="KU468">
        <v>18.2</v>
      </c>
      <c r="KV468">
        <v>14.9</v>
      </c>
      <c r="KW468">
        <v>6.1</v>
      </c>
      <c r="KX468">
        <v>10.9</v>
      </c>
      <c r="KY468">
        <v>8.6999999999999993</v>
      </c>
      <c r="KZ468">
        <v>10.9</v>
      </c>
      <c r="LA468">
        <v>3.8</v>
      </c>
      <c r="LB468">
        <v>2.2000000000000002</v>
      </c>
      <c r="LC468">
        <v>2.2000000000000002</v>
      </c>
      <c r="LD468">
        <v>11.1</v>
      </c>
      <c r="LE468">
        <v>2.2000000000000002</v>
      </c>
      <c r="LF468">
        <v>3.5</v>
      </c>
      <c r="LG468">
        <v>4.7</v>
      </c>
      <c r="LH468">
        <v>329500000</v>
      </c>
      <c r="LI468">
        <v>6519700</v>
      </c>
      <c r="LJ468">
        <v>59563</v>
      </c>
      <c r="LK468">
        <v>53061000</v>
      </c>
      <c r="LL468">
        <v>20831000</v>
      </c>
      <c r="LM468">
        <v>37265000</v>
      </c>
      <c r="LN468">
        <v>1204400</v>
      </c>
      <c r="LO468">
        <v>10959000</v>
      </c>
      <c r="LP468">
        <v>4136000</v>
      </c>
      <c r="LQ468">
        <v>42593000</v>
      </c>
      <c r="LR468">
        <v>5121600</v>
      </c>
      <c r="LS468">
        <v>110710</v>
      </c>
      <c r="LT468">
        <v>3139500</v>
      </c>
      <c r="LU468">
        <v>590110</v>
      </c>
      <c r="LV468">
        <v>3061800</v>
      </c>
      <c r="LW468">
        <v>3996800</v>
      </c>
      <c r="LX468">
        <v>1425800</v>
      </c>
      <c r="LY468">
        <v>768620</v>
      </c>
      <c r="LZ468">
        <v>1669800</v>
      </c>
      <c r="MA468">
        <v>1427100</v>
      </c>
      <c r="MB468">
        <v>421070</v>
      </c>
      <c r="MC468">
        <v>0</v>
      </c>
      <c r="MD468">
        <v>974090</v>
      </c>
      <c r="ME468">
        <v>737560</v>
      </c>
      <c r="MF468">
        <v>540120</v>
      </c>
      <c r="MG468">
        <v>6372200</v>
      </c>
      <c r="MH468">
        <v>2434400</v>
      </c>
      <c r="MI468">
        <v>1106300</v>
      </c>
      <c r="MJ468">
        <v>0</v>
      </c>
      <c r="MK468">
        <v>1969200</v>
      </c>
      <c r="ML468">
        <v>0</v>
      </c>
      <c r="MM468">
        <v>644780</v>
      </c>
      <c r="MN468">
        <v>572200</v>
      </c>
      <c r="MO468">
        <v>1757100</v>
      </c>
      <c r="MP468">
        <v>517500</v>
      </c>
      <c r="MQ468">
        <v>0</v>
      </c>
      <c r="MR468">
        <v>4479300</v>
      </c>
      <c r="MS468">
        <v>2143200</v>
      </c>
      <c r="MT468">
        <v>0</v>
      </c>
      <c r="MU468">
        <v>2462200</v>
      </c>
      <c r="MV468">
        <v>1933200</v>
      </c>
      <c r="MW468">
        <v>1428600</v>
      </c>
      <c r="MX468">
        <v>1793000</v>
      </c>
      <c r="MY468">
        <v>1345600</v>
      </c>
      <c r="MZ468">
        <v>174280</v>
      </c>
      <c r="NA468">
        <v>684190</v>
      </c>
      <c r="NB468">
        <v>177820</v>
      </c>
      <c r="NC468">
        <v>18252000</v>
      </c>
      <c r="ND468">
        <v>38149000</v>
      </c>
      <c r="NE468">
        <v>23511000</v>
      </c>
      <c r="NF468">
        <v>1632300</v>
      </c>
      <c r="NG468">
        <v>5607200</v>
      </c>
      <c r="NH468">
        <v>3090400</v>
      </c>
      <c r="NI468">
        <v>3470900</v>
      </c>
      <c r="NJ468">
        <v>462210</v>
      </c>
      <c r="NK468">
        <v>292320</v>
      </c>
      <c r="NL468">
        <v>478830</v>
      </c>
      <c r="NM468">
        <v>781380</v>
      </c>
      <c r="NN468">
        <v>566410</v>
      </c>
      <c r="NO468">
        <v>240200</v>
      </c>
      <c r="NP468">
        <v>354190</v>
      </c>
      <c r="NQ468">
        <v>2431600</v>
      </c>
      <c r="NR468">
        <v>1908700</v>
      </c>
      <c r="NS468">
        <v>725840</v>
      </c>
      <c r="NT468">
        <v>420020</v>
      </c>
      <c r="NU468">
        <v>658940</v>
      </c>
      <c r="NV468">
        <v>0</v>
      </c>
      <c r="NW468">
        <v>0</v>
      </c>
      <c r="NX468">
        <v>275200</v>
      </c>
      <c r="NY468">
        <v>417980</v>
      </c>
      <c r="NZ468">
        <v>0</v>
      </c>
      <c r="OA468">
        <v>87299000</v>
      </c>
      <c r="OB468">
        <v>19224000</v>
      </c>
      <c r="OC468">
        <v>44808000</v>
      </c>
      <c r="OD468">
        <v>919220</v>
      </c>
      <c r="OE468">
        <v>4028900</v>
      </c>
      <c r="OF468">
        <v>1597000</v>
      </c>
      <c r="OG468">
        <v>7520500</v>
      </c>
      <c r="OH468">
        <v>2115100</v>
      </c>
      <c r="OI468">
        <v>0</v>
      </c>
      <c r="OJ468">
        <v>434520</v>
      </c>
      <c r="OK468">
        <v>1251200</v>
      </c>
      <c r="OL468">
        <v>1940900</v>
      </c>
      <c r="OM468">
        <v>738040</v>
      </c>
      <c r="ON468">
        <v>555410</v>
      </c>
      <c r="OO468">
        <v>0</v>
      </c>
      <c r="OP468">
        <v>0</v>
      </c>
      <c r="OQ468">
        <v>0</v>
      </c>
      <c r="OR468">
        <v>0</v>
      </c>
      <c r="OS468">
        <v>0</v>
      </c>
      <c r="OT468">
        <v>324770</v>
      </c>
      <c r="OU468">
        <v>7274300</v>
      </c>
      <c r="OV468">
        <v>0</v>
      </c>
      <c r="OW468">
        <v>886280</v>
      </c>
      <c r="OX468">
        <v>0</v>
      </c>
      <c r="OY468">
        <v>0</v>
      </c>
      <c r="OZ468">
        <v>0</v>
      </c>
      <c r="PA468">
        <v>0</v>
      </c>
      <c r="PB468">
        <v>507090</v>
      </c>
      <c r="PC468">
        <v>0</v>
      </c>
      <c r="PD468">
        <v>0</v>
      </c>
      <c r="PE468">
        <v>2564800</v>
      </c>
      <c r="PF468">
        <v>1729000</v>
      </c>
      <c r="PG468">
        <v>0</v>
      </c>
      <c r="PH468">
        <v>1361900</v>
      </c>
      <c r="PI468">
        <v>0</v>
      </c>
      <c r="PJ468">
        <v>920880</v>
      </c>
      <c r="PK468">
        <v>1123400</v>
      </c>
      <c r="PL468">
        <v>967380</v>
      </c>
      <c r="PM468">
        <v>0</v>
      </c>
      <c r="PN468">
        <v>400840</v>
      </c>
      <c r="PO468">
        <v>24411000</v>
      </c>
      <c r="PP468">
        <v>62036000</v>
      </c>
      <c r="PQ468">
        <v>17862000</v>
      </c>
      <c r="PR468">
        <v>1557500</v>
      </c>
      <c r="PS468">
        <v>3093700</v>
      </c>
      <c r="PT468">
        <v>1465900</v>
      </c>
      <c r="PU468">
        <v>2091600</v>
      </c>
      <c r="PV468">
        <v>426360</v>
      </c>
      <c r="PW468">
        <v>0</v>
      </c>
      <c r="PX468">
        <v>451550</v>
      </c>
      <c r="PY468">
        <v>0</v>
      </c>
      <c r="PZ468">
        <v>0</v>
      </c>
      <c r="QA468">
        <v>13</v>
      </c>
      <c r="QB468">
        <v>5</v>
      </c>
      <c r="QC468">
        <v>8</v>
      </c>
      <c r="QD468">
        <v>0</v>
      </c>
      <c r="QE468">
        <v>1</v>
      </c>
      <c r="QF468">
        <v>0</v>
      </c>
      <c r="QG468">
        <v>1</v>
      </c>
      <c r="QH468">
        <v>0</v>
      </c>
      <c r="QI468">
        <v>0</v>
      </c>
      <c r="QJ468">
        <v>0</v>
      </c>
      <c r="QK468">
        <v>0</v>
      </c>
      <c r="QL468">
        <v>0</v>
      </c>
      <c r="QM468">
        <v>0</v>
      </c>
      <c r="QN468">
        <v>0</v>
      </c>
      <c r="QO468">
        <v>0</v>
      </c>
      <c r="QP468">
        <v>0</v>
      </c>
      <c r="QQ468">
        <v>0</v>
      </c>
      <c r="QR468">
        <v>0</v>
      </c>
      <c r="QS468">
        <v>0</v>
      </c>
      <c r="QT468">
        <v>0</v>
      </c>
      <c r="QU468">
        <v>0</v>
      </c>
      <c r="QV468">
        <v>0</v>
      </c>
      <c r="QW468">
        <v>2</v>
      </c>
      <c r="QX468">
        <v>1</v>
      </c>
      <c r="QY468">
        <v>0</v>
      </c>
      <c r="QZ468">
        <v>0</v>
      </c>
      <c r="RA468">
        <v>0</v>
      </c>
      <c r="RB468">
        <v>0</v>
      </c>
      <c r="RC468">
        <v>0</v>
      </c>
      <c r="RD468">
        <v>0</v>
      </c>
      <c r="RE468">
        <v>0</v>
      </c>
      <c r="RF468">
        <v>0</v>
      </c>
      <c r="RG468">
        <v>0</v>
      </c>
      <c r="RH468">
        <v>1</v>
      </c>
      <c r="RI468">
        <v>1</v>
      </c>
      <c r="RJ468">
        <v>0</v>
      </c>
      <c r="RK468">
        <v>0</v>
      </c>
      <c r="RL468">
        <v>0</v>
      </c>
      <c r="RM468">
        <v>0</v>
      </c>
      <c r="RN468">
        <v>0</v>
      </c>
      <c r="RO468">
        <v>0</v>
      </c>
      <c r="RP468">
        <v>0</v>
      </c>
      <c r="RQ468">
        <v>0</v>
      </c>
      <c r="RR468">
        <v>0</v>
      </c>
      <c r="RS468">
        <v>5</v>
      </c>
      <c r="RT468">
        <v>7</v>
      </c>
      <c r="RU468">
        <v>3</v>
      </c>
      <c r="RV468">
        <v>0</v>
      </c>
      <c r="RW468">
        <v>0</v>
      </c>
      <c r="RX468">
        <v>0</v>
      </c>
      <c r="RY468">
        <v>0</v>
      </c>
      <c r="RZ468">
        <v>0</v>
      </c>
      <c r="SA468">
        <v>0</v>
      </c>
      <c r="SB468">
        <v>0</v>
      </c>
      <c r="SC468">
        <v>0</v>
      </c>
      <c r="SD468">
        <v>0</v>
      </c>
      <c r="SE468">
        <v>0</v>
      </c>
      <c r="SF468">
        <v>0</v>
      </c>
      <c r="SG468">
        <v>48</v>
      </c>
      <c r="SH468" t="s">
        <v>526</v>
      </c>
      <c r="SI468" t="s">
        <v>526</v>
      </c>
      <c r="SJ468" t="s">
        <v>526</v>
      </c>
      <c r="SK468">
        <v>1993</v>
      </c>
      <c r="SL468" t="s">
        <v>5626</v>
      </c>
      <c r="SM468" t="s">
        <v>541</v>
      </c>
      <c r="SN468" t="s">
        <v>5627</v>
      </c>
      <c r="SO468" t="s">
        <v>5628</v>
      </c>
      <c r="SP468" t="s">
        <v>5629</v>
      </c>
      <c r="SQ468" t="s">
        <v>5630</v>
      </c>
      <c r="SR468" t="s">
        <v>526</v>
      </c>
      <c r="SS468" t="s">
        <v>526</v>
      </c>
      <c r="ST468" t="s">
        <v>526</v>
      </c>
      <c r="SU468" t="s">
        <v>526</v>
      </c>
      <c r="SV468" t="s">
        <v>526</v>
      </c>
      <c r="SW468" t="s">
        <v>526</v>
      </c>
    </row>
    <row r="469" spans="1:517" x14ac:dyDescent="0.25">
      <c r="A469" t="s">
        <v>5631</v>
      </c>
      <c r="B469" s="1" t="s">
        <v>5632</v>
      </c>
      <c r="C469" t="s">
        <v>5633</v>
      </c>
      <c r="D469" t="s">
        <v>5634</v>
      </c>
      <c r="E469" t="s">
        <v>562</v>
      </c>
      <c r="F469" t="s">
        <v>562</v>
      </c>
      <c r="G469" t="s">
        <v>562</v>
      </c>
      <c r="H469">
        <v>1</v>
      </c>
      <c r="I469">
        <v>22</v>
      </c>
      <c r="J469">
        <v>22</v>
      </c>
      <c r="K469">
        <v>22</v>
      </c>
      <c r="L469">
        <v>20</v>
      </c>
      <c r="M469">
        <v>2</v>
      </c>
      <c r="N469">
        <v>19</v>
      </c>
      <c r="O469">
        <v>18</v>
      </c>
      <c r="P469">
        <v>20</v>
      </c>
      <c r="Q469">
        <v>7</v>
      </c>
      <c r="R469">
        <v>14</v>
      </c>
      <c r="S469">
        <v>11</v>
      </c>
      <c r="T469">
        <v>11</v>
      </c>
      <c r="U469">
        <v>12</v>
      </c>
      <c r="V469">
        <v>1</v>
      </c>
      <c r="W469">
        <v>21</v>
      </c>
      <c r="X469">
        <v>8</v>
      </c>
      <c r="Y469">
        <v>18</v>
      </c>
      <c r="Z469">
        <v>18</v>
      </c>
      <c r="AA469">
        <v>16</v>
      </c>
      <c r="AB469">
        <v>11</v>
      </c>
      <c r="AC469">
        <v>1</v>
      </c>
      <c r="AD469">
        <v>1</v>
      </c>
      <c r="AE469">
        <v>7</v>
      </c>
      <c r="AF469">
        <v>3</v>
      </c>
      <c r="AG469">
        <v>0</v>
      </c>
      <c r="AH469">
        <v>16</v>
      </c>
      <c r="AI469">
        <v>1</v>
      </c>
      <c r="AJ469">
        <v>7</v>
      </c>
      <c r="AK469">
        <v>5</v>
      </c>
      <c r="AL469">
        <v>6</v>
      </c>
      <c r="AM469">
        <v>1</v>
      </c>
      <c r="AN469">
        <v>0</v>
      </c>
      <c r="AO469">
        <v>0</v>
      </c>
      <c r="AP469">
        <v>0</v>
      </c>
      <c r="AQ469">
        <v>5</v>
      </c>
      <c r="AR469">
        <v>0</v>
      </c>
      <c r="AS469">
        <v>13</v>
      </c>
      <c r="AT469">
        <v>0</v>
      </c>
      <c r="AU469">
        <v>15</v>
      </c>
      <c r="AV469">
        <v>12</v>
      </c>
      <c r="AW469">
        <v>2</v>
      </c>
      <c r="AX469">
        <v>6</v>
      </c>
      <c r="AY469">
        <v>1</v>
      </c>
      <c r="AZ469">
        <v>2</v>
      </c>
      <c r="BA469">
        <v>6</v>
      </c>
      <c r="BB469">
        <v>7</v>
      </c>
      <c r="BC469">
        <v>1</v>
      </c>
      <c r="BD469">
        <v>15</v>
      </c>
      <c r="BE469">
        <v>3</v>
      </c>
      <c r="BF469">
        <v>14</v>
      </c>
      <c r="BG469">
        <v>16</v>
      </c>
      <c r="BH469">
        <v>13</v>
      </c>
      <c r="BI469">
        <v>9</v>
      </c>
      <c r="BJ469">
        <v>11</v>
      </c>
      <c r="BK469">
        <v>9</v>
      </c>
      <c r="BL469">
        <v>11</v>
      </c>
      <c r="BM469">
        <v>6</v>
      </c>
      <c r="BN469">
        <v>1</v>
      </c>
      <c r="BO469">
        <v>10</v>
      </c>
      <c r="BP469">
        <v>1</v>
      </c>
      <c r="BQ469">
        <v>15</v>
      </c>
      <c r="BR469">
        <v>4</v>
      </c>
      <c r="BS469">
        <v>6</v>
      </c>
      <c r="BT469">
        <v>20</v>
      </c>
      <c r="BU469">
        <v>2</v>
      </c>
      <c r="BV469">
        <v>19</v>
      </c>
      <c r="BW469">
        <v>18</v>
      </c>
      <c r="BX469">
        <v>20</v>
      </c>
      <c r="BY469">
        <v>7</v>
      </c>
      <c r="BZ469">
        <v>14</v>
      </c>
      <c r="CA469">
        <v>11</v>
      </c>
      <c r="CB469">
        <v>11</v>
      </c>
      <c r="CC469">
        <v>12</v>
      </c>
      <c r="CD469">
        <v>1</v>
      </c>
      <c r="CE469">
        <v>21</v>
      </c>
      <c r="CF469">
        <v>8</v>
      </c>
      <c r="CG469">
        <v>18</v>
      </c>
      <c r="CH469">
        <v>18</v>
      </c>
      <c r="CI469">
        <v>16</v>
      </c>
      <c r="CJ469">
        <v>11</v>
      </c>
      <c r="CK469">
        <v>1</v>
      </c>
      <c r="CL469">
        <v>1</v>
      </c>
      <c r="CM469">
        <v>7</v>
      </c>
      <c r="CN469">
        <v>3</v>
      </c>
      <c r="CO469">
        <v>0</v>
      </c>
      <c r="CP469">
        <v>16</v>
      </c>
      <c r="CQ469">
        <v>1</v>
      </c>
      <c r="CR469">
        <v>7</v>
      </c>
      <c r="CS469">
        <v>5</v>
      </c>
      <c r="CT469">
        <v>6</v>
      </c>
      <c r="CU469">
        <v>1</v>
      </c>
      <c r="CV469">
        <v>0</v>
      </c>
      <c r="CW469">
        <v>0</v>
      </c>
      <c r="CX469">
        <v>0</v>
      </c>
      <c r="CY469">
        <v>5</v>
      </c>
      <c r="CZ469">
        <v>0</v>
      </c>
      <c r="DA469">
        <v>13</v>
      </c>
      <c r="DB469">
        <v>0</v>
      </c>
      <c r="DC469">
        <v>15</v>
      </c>
      <c r="DD469">
        <v>12</v>
      </c>
      <c r="DE469">
        <v>2</v>
      </c>
      <c r="DF469">
        <v>6</v>
      </c>
      <c r="DG469">
        <v>1</v>
      </c>
      <c r="DH469">
        <v>2</v>
      </c>
      <c r="DI469">
        <v>6</v>
      </c>
      <c r="DJ469">
        <v>7</v>
      </c>
      <c r="DK469">
        <v>1</v>
      </c>
      <c r="DL469">
        <v>15</v>
      </c>
      <c r="DM469">
        <v>3</v>
      </c>
      <c r="DN469">
        <v>14</v>
      </c>
      <c r="DO469">
        <v>16</v>
      </c>
      <c r="DP469">
        <v>13</v>
      </c>
      <c r="DQ469">
        <v>9</v>
      </c>
      <c r="DR469">
        <v>11</v>
      </c>
      <c r="DS469">
        <v>9</v>
      </c>
      <c r="DT469">
        <v>11</v>
      </c>
      <c r="DU469">
        <v>6</v>
      </c>
      <c r="DV469">
        <v>1</v>
      </c>
      <c r="DW469">
        <v>10</v>
      </c>
      <c r="DX469">
        <v>1</v>
      </c>
      <c r="DY469">
        <v>15</v>
      </c>
      <c r="DZ469">
        <v>4</v>
      </c>
      <c r="EA469">
        <v>6</v>
      </c>
      <c r="EB469">
        <v>20</v>
      </c>
      <c r="EC469">
        <v>2</v>
      </c>
      <c r="ED469">
        <v>19</v>
      </c>
      <c r="EE469">
        <v>18</v>
      </c>
      <c r="EF469">
        <v>20</v>
      </c>
      <c r="EG469">
        <v>7</v>
      </c>
      <c r="EH469">
        <v>14</v>
      </c>
      <c r="EI469">
        <v>11</v>
      </c>
      <c r="EJ469">
        <v>11</v>
      </c>
      <c r="EK469">
        <v>12</v>
      </c>
      <c r="EL469">
        <v>1</v>
      </c>
      <c r="EM469">
        <v>21</v>
      </c>
      <c r="EN469">
        <v>8</v>
      </c>
      <c r="EO469">
        <v>18</v>
      </c>
      <c r="EP469">
        <v>18</v>
      </c>
      <c r="EQ469">
        <v>16</v>
      </c>
      <c r="ER469">
        <v>11</v>
      </c>
      <c r="ES469">
        <v>1</v>
      </c>
      <c r="ET469">
        <v>1</v>
      </c>
      <c r="EU469">
        <v>7</v>
      </c>
      <c r="EV469">
        <v>3</v>
      </c>
      <c r="EW469">
        <v>0</v>
      </c>
      <c r="EX469">
        <v>16</v>
      </c>
      <c r="EY469">
        <v>1</v>
      </c>
      <c r="EZ469">
        <v>7</v>
      </c>
      <c r="FA469">
        <v>5</v>
      </c>
      <c r="FB469">
        <v>6</v>
      </c>
      <c r="FC469">
        <v>1</v>
      </c>
      <c r="FD469">
        <v>0</v>
      </c>
      <c r="FE469">
        <v>0</v>
      </c>
      <c r="FF469">
        <v>0</v>
      </c>
      <c r="FG469">
        <v>5</v>
      </c>
      <c r="FH469">
        <v>0</v>
      </c>
      <c r="FI469">
        <v>13</v>
      </c>
      <c r="FJ469">
        <v>0</v>
      </c>
      <c r="FK469">
        <v>15</v>
      </c>
      <c r="FL469">
        <v>12</v>
      </c>
      <c r="FM469">
        <v>2</v>
      </c>
      <c r="FN469">
        <v>6</v>
      </c>
      <c r="FO469">
        <v>1</v>
      </c>
      <c r="FP469">
        <v>2</v>
      </c>
      <c r="FQ469">
        <v>6</v>
      </c>
      <c r="FR469">
        <v>7</v>
      </c>
      <c r="FS469">
        <v>1</v>
      </c>
      <c r="FT469">
        <v>15</v>
      </c>
      <c r="FU469">
        <v>3</v>
      </c>
      <c r="FV469">
        <v>14</v>
      </c>
      <c r="FW469">
        <v>16</v>
      </c>
      <c r="FX469">
        <v>13</v>
      </c>
      <c r="FY469">
        <v>9</v>
      </c>
      <c r="FZ469">
        <v>11</v>
      </c>
      <c r="GA469">
        <v>9</v>
      </c>
      <c r="GB469">
        <v>11</v>
      </c>
      <c r="GC469">
        <v>6</v>
      </c>
      <c r="GD469">
        <v>1</v>
      </c>
      <c r="GE469">
        <v>10</v>
      </c>
      <c r="GF469">
        <v>1</v>
      </c>
      <c r="GG469">
        <v>15</v>
      </c>
      <c r="GH469">
        <v>4</v>
      </c>
      <c r="GI469">
        <v>6</v>
      </c>
      <c r="GJ469">
        <v>29.2</v>
      </c>
      <c r="GK469">
        <v>29.2</v>
      </c>
      <c r="GL469">
        <v>29.2</v>
      </c>
      <c r="GM469">
        <v>88.278000000000006</v>
      </c>
      <c r="GN469">
        <v>766</v>
      </c>
      <c r="GO469" t="s">
        <v>5635</v>
      </c>
      <c r="GP469">
        <v>0</v>
      </c>
      <c r="GQ469">
        <v>203.63</v>
      </c>
      <c r="GR469" t="s">
        <v>525</v>
      </c>
      <c r="GS469" t="s">
        <v>524</v>
      </c>
      <c r="GT469" t="s">
        <v>525</v>
      </c>
      <c r="GU469" t="s">
        <v>525</v>
      </c>
      <c r="GV469" t="s">
        <v>525</v>
      </c>
      <c r="GW469" t="s">
        <v>525</v>
      </c>
      <c r="GX469" t="s">
        <v>525</v>
      </c>
      <c r="GY469" t="s">
        <v>525</v>
      </c>
      <c r="GZ469" t="s">
        <v>525</v>
      </c>
      <c r="HA469" t="s">
        <v>525</v>
      </c>
      <c r="HB469" t="s">
        <v>524</v>
      </c>
      <c r="HC469" t="s">
        <v>525</v>
      </c>
      <c r="HD469" t="s">
        <v>525</v>
      </c>
      <c r="HE469" t="s">
        <v>525</v>
      </c>
      <c r="HF469" t="s">
        <v>525</v>
      </c>
      <c r="HG469" t="s">
        <v>525</v>
      </c>
      <c r="HH469" t="s">
        <v>525</v>
      </c>
      <c r="HI469" t="s">
        <v>524</v>
      </c>
      <c r="HJ469" t="s">
        <v>524</v>
      </c>
      <c r="HK469" t="s">
        <v>524</v>
      </c>
      <c r="HL469" t="s">
        <v>524</v>
      </c>
      <c r="HM469" t="s">
        <v>526</v>
      </c>
      <c r="HN469" t="s">
        <v>525</v>
      </c>
      <c r="HO469" t="s">
        <v>524</v>
      </c>
      <c r="HP469" t="s">
        <v>525</v>
      </c>
      <c r="HQ469" t="s">
        <v>525</v>
      </c>
      <c r="HR469" t="s">
        <v>524</v>
      </c>
      <c r="HS469" t="s">
        <v>524</v>
      </c>
      <c r="HT469" t="s">
        <v>526</v>
      </c>
      <c r="HU469" t="s">
        <v>526</v>
      </c>
      <c r="HV469" t="s">
        <v>526</v>
      </c>
      <c r="HW469" t="s">
        <v>524</v>
      </c>
      <c r="HX469" t="s">
        <v>526</v>
      </c>
      <c r="HY469" t="s">
        <v>525</v>
      </c>
      <c r="HZ469" t="s">
        <v>526</v>
      </c>
      <c r="IA469" t="s">
        <v>525</v>
      </c>
      <c r="IB469" t="s">
        <v>525</v>
      </c>
      <c r="IC469" t="s">
        <v>524</v>
      </c>
      <c r="ID469" t="s">
        <v>525</v>
      </c>
      <c r="IE469" t="s">
        <v>524</v>
      </c>
      <c r="IF469" t="s">
        <v>524</v>
      </c>
      <c r="IG469" t="s">
        <v>524</v>
      </c>
      <c r="IH469" t="s">
        <v>525</v>
      </c>
      <c r="II469" t="s">
        <v>524</v>
      </c>
      <c r="IJ469" t="s">
        <v>525</v>
      </c>
      <c r="IK469" t="s">
        <v>524</v>
      </c>
      <c r="IL469" t="s">
        <v>525</v>
      </c>
      <c r="IM469" t="s">
        <v>525</v>
      </c>
      <c r="IN469" t="s">
        <v>525</v>
      </c>
      <c r="IO469" t="s">
        <v>524</v>
      </c>
      <c r="IP469" t="s">
        <v>525</v>
      </c>
      <c r="IQ469" t="s">
        <v>525</v>
      </c>
      <c r="IR469" t="s">
        <v>525</v>
      </c>
      <c r="IS469" t="s">
        <v>524</v>
      </c>
      <c r="IT469" t="s">
        <v>524</v>
      </c>
      <c r="IU469" t="s">
        <v>525</v>
      </c>
      <c r="IV469" t="s">
        <v>524</v>
      </c>
      <c r="IW469" t="s">
        <v>525</v>
      </c>
      <c r="IX469" t="s">
        <v>524</v>
      </c>
      <c r="IY469" t="s">
        <v>524</v>
      </c>
      <c r="IZ469">
        <v>27</v>
      </c>
      <c r="JA469">
        <v>2.2999999999999998</v>
      </c>
      <c r="JB469">
        <v>27.2</v>
      </c>
      <c r="JC469">
        <v>24.4</v>
      </c>
      <c r="JD469">
        <v>28.3</v>
      </c>
      <c r="JE469">
        <v>8.5</v>
      </c>
      <c r="JF469">
        <v>22.8</v>
      </c>
      <c r="JG469">
        <v>16.399999999999999</v>
      </c>
      <c r="JH469">
        <v>18.3</v>
      </c>
      <c r="JI469">
        <v>19.3</v>
      </c>
      <c r="JJ469">
        <v>3.3</v>
      </c>
      <c r="JK469">
        <v>28.3</v>
      </c>
      <c r="JL469">
        <v>11.7</v>
      </c>
      <c r="JM469">
        <v>26.1</v>
      </c>
      <c r="JN469">
        <v>27.9</v>
      </c>
      <c r="JO469">
        <v>23.4</v>
      </c>
      <c r="JP469">
        <v>16.8</v>
      </c>
      <c r="JQ469">
        <v>1.2</v>
      </c>
      <c r="JR469">
        <v>1.2</v>
      </c>
      <c r="JS469">
        <v>8.9</v>
      </c>
      <c r="JT469">
        <v>3.5</v>
      </c>
      <c r="JU469">
        <v>0</v>
      </c>
      <c r="JV469">
        <v>25.8</v>
      </c>
      <c r="JW469">
        <v>1.3</v>
      </c>
      <c r="JX469">
        <v>8.9</v>
      </c>
      <c r="JY469">
        <v>7.2</v>
      </c>
      <c r="JZ469">
        <v>7</v>
      </c>
      <c r="KA469">
        <v>1.2</v>
      </c>
      <c r="KB469">
        <v>0</v>
      </c>
      <c r="KC469">
        <v>0</v>
      </c>
      <c r="KD469">
        <v>0</v>
      </c>
      <c r="KE469">
        <v>6.3</v>
      </c>
      <c r="KF469">
        <v>0</v>
      </c>
      <c r="KG469">
        <v>22.5</v>
      </c>
      <c r="KH469">
        <v>0</v>
      </c>
      <c r="KI469">
        <v>23.9</v>
      </c>
      <c r="KJ469">
        <v>19.3</v>
      </c>
      <c r="KK469">
        <v>3.3</v>
      </c>
      <c r="KL469">
        <v>11</v>
      </c>
      <c r="KM469">
        <v>1.2</v>
      </c>
      <c r="KN469">
        <v>2.9</v>
      </c>
      <c r="KO469">
        <v>7.6</v>
      </c>
      <c r="KP469">
        <v>9.3000000000000007</v>
      </c>
      <c r="KQ469">
        <v>1.8</v>
      </c>
      <c r="KR469">
        <v>22.7</v>
      </c>
      <c r="KS469">
        <v>4.8</v>
      </c>
      <c r="KT469">
        <v>20.100000000000001</v>
      </c>
      <c r="KU469">
        <v>24.4</v>
      </c>
      <c r="KV469">
        <v>19.2</v>
      </c>
      <c r="KW469">
        <v>11.9</v>
      </c>
      <c r="KX469">
        <v>17.399999999999999</v>
      </c>
      <c r="KY469">
        <v>11.9</v>
      </c>
      <c r="KZ469">
        <v>15.7</v>
      </c>
      <c r="LA469">
        <v>7.7</v>
      </c>
      <c r="LB469">
        <v>1.8</v>
      </c>
      <c r="LC469">
        <v>14.6</v>
      </c>
      <c r="LD469">
        <v>1</v>
      </c>
      <c r="LE469">
        <v>22.5</v>
      </c>
      <c r="LF469">
        <v>4.5999999999999996</v>
      </c>
      <c r="LG469">
        <v>7.6</v>
      </c>
      <c r="LH469">
        <v>1405500000</v>
      </c>
      <c r="LI469">
        <v>142260000</v>
      </c>
      <c r="LJ469">
        <v>120850</v>
      </c>
      <c r="LK469">
        <v>117900000</v>
      </c>
      <c r="LL469">
        <v>59116000</v>
      </c>
      <c r="LM469">
        <v>123380000</v>
      </c>
      <c r="LN469">
        <v>4109700</v>
      </c>
      <c r="LO469">
        <v>17963000</v>
      </c>
      <c r="LP469">
        <v>10266000</v>
      </c>
      <c r="LQ469">
        <v>37366000</v>
      </c>
      <c r="LR469">
        <v>12470000</v>
      </c>
      <c r="LS469">
        <v>240790</v>
      </c>
      <c r="LT469">
        <v>118790000</v>
      </c>
      <c r="LU469">
        <v>1413400</v>
      </c>
      <c r="LV469">
        <v>65590000</v>
      </c>
      <c r="LW469">
        <v>119550000</v>
      </c>
      <c r="LX469">
        <v>23468000</v>
      </c>
      <c r="LY469">
        <v>4457500</v>
      </c>
      <c r="LZ469">
        <v>107830</v>
      </c>
      <c r="MA469">
        <v>127050</v>
      </c>
      <c r="MB469">
        <v>8313000</v>
      </c>
      <c r="MC469">
        <v>814270</v>
      </c>
      <c r="MD469">
        <v>0</v>
      </c>
      <c r="ME469">
        <v>13554000</v>
      </c>
      <c r="MF469">
        <v>58070</v>
      </c>
      <c r="MG469">
        <v>18741000</v>
      </c>
      <c r="MH469">
        <v>14306000</v>
      </c>
      <c r="MI469">
        <v>6239800</v>
      </c>
      <c r="MJ469">
        <v>255480</v>
      </c>
      <c r="MK469">
        <v>0</v>
      </c>
      <c r="ML469">
        <v>0</v>
      </c>
      <c r="MM469">
        <v>0</v>
      </c>
      <c r="MN469">
        <v>950400</v>
      </c>
      <c r="MO469">
        <v>0</v>
      </c>
      <c r="MP469">
        <v>9373200</v>
      </c>
      <c r="MQ469">
        <v>0</v>
      </c>
      <c r="MR469">
        <v>86657000</v>
      </c>
      <c r="MS469">
        <v>34922000</v>
      </c>
      <c r="MT469">
        <v>163220</v>
      </c>
      <c r="MU469">
        <v>7318700</v>
      </c>
      <c r="MV469">
        <v>1883400</v>
      </c>
      <c r="MW469">
        <v>2173500</v>
      </c>
      <c r="MX469">
        <v>7890200</v>
      </c>
      <c r="MY469">
        <v>7367300</v>
      </c>
      <c r="MZ469">
        <v>395900</v>
      </c>
      <c r="NA469">
        <v>10275000</v>
      </c>
      <c r="NB469">
        <v>235890</v>
      </c>
      <c r="NC469">
        <v>48918000</v>
      </c>
      <c r="ND469">
        <v>120930000</v>
      </c>
      <c r="NE469">
        <v>62982000</v>
      </c>
      <c r="NF469">
        <v>8398200</v>
      </c>
      <c r="NG469">
        <v>14270000</v>
      </c>
      <c r="NH469">
        <v>5742900</v>
      </c>
      <c r="NI469">
        <v>10227000</v>
      </c>
      <c r="NJ469">
        <v>1288500</v>
      </c>
      <c r="NK469">
        <v>254520</v>
      </c>
      <c r="NL469">
        <v>7500100</v>
      </c>
      <c r="NM469">
        <v>145540</v>
      </c>
      <c r="NN469">
        <v>32410000</v>
      </c>
      <c r="NO469">
        <v>555290</v>
      </c>
      <c r="NP469">
        <v>1323500</v>
      </c>
      <c r="NQ469">
        <v>168190000</v>
      </c>
      <c r="NR469">
        <v>130770000</v>
      </c>
      <c r="NS469">
        <v>4605700</v>
      </c>
      <c r="NT469">
        <v>4609800</v>
      </c>
      <c r="NU469">
        <v>3670200</v>
      </c>
      <c r="NV469">
        <v>5148100</v>
      </c>
      <c r="NW469">
        <v>25385000</v>
      </c>
      <c r="NX469">
        <v>176810</v>
      </c>
      <c r="NY469">
        <v>950470</v>
      </c>
      <c r="NZ469">
        <v>43507</v>
      </c>
      <c r="OA469">
        <v>129400000</v>
      </c>
      <c r="OB469">
        <v>52268000</v>
      </c>
      <c r="OC469">
        <v>126790000</v>
      </c>
      <c r="OD469">
        <v>3455000</v>
      </c>
      <c r="OE469">
        <v>13549000</v>
      </c>
      <c r="OF469">
        <v>9639500</v>
      </c>
      <c r="OG469">
        <v>22725000</v>
      </c>
      <c r="OH469">
        <v>13886000</v>
      </c>
      <c r="OI469">
        <v>84696</v>
      </c>
      <c r="OJ469">
        <v>799500</v>
      </c>
      <c r="OK469">
        <v>64312000</v>
      </c>
      <c r="OL469">
        <v>117850000</v>
      </c>
      <c r="OM469">
        <v>15423000</v>
      </c>
      <c r="ON469">
        <v>2076000</v>
      </c>
      <c r="OO469">
        <v>0</v>
      </c>
      <c r="OP469">
        <v>0</v>
      </c>
      <c r="OQ469">
        <v>3998800</v>
      </c>
      <c r="OR469">
        <v>272780</v>
      </c>
      <c r="OS469">
        <v>0</v>
      </c>
      <c r="OT469">
        <v>0</v>
      </c>
      <c r="OU469">
        <v>40238000</v>
      </c>
      <c r="OV469">
        <v>26221000</v>
      </c>
      <c r="OW469">
        <v>3423300</v>
      </c>
      <c r="OX469">
        <v>0</v>
      </c>
      <c r="OY469">
        <v>0</v>
      </c>
      <c r="OZ469">
        <v>0</v>
      </c>
      <c r="PA469">
        <v>0</v>
      </c>
      <c r="PB469">
        <v>477990</v>
      </c>
      <c r="PC469">
        <v>0</v>
      </c>
      <c r="PD469">
        <v>0</v>
      </c>
      <c r="PE469">
        <v>94872000</v>
      </c>
      <c r="PF469">
        <v>36520000</v>
      </c>
      <c r="PG469">
        <v>120410</v>
      </c>
      <c r="PH469">
        <v>3522300</v>
      </c>
      <c r="PI469">
        <v>0</v>
      </c>
      <c r="PJ469">
        <v>1147300</v>
      </c>
      <c r="PK469">
        <v>2823000</v>
      </c>
      <c r="PL469">
        <v>3265600</v>
      </c>
      <c r="PM469">
        <v>0</v>
      </c>
      <c r="PN469">
        <v>119990</v>
      </c>
      <c r="PO469">
        <v>41330000</v>
      </c>
      <c r="PP469">
        <v>134070000</v>
      </c>
      <c r="PQ469">
        <v>62614000</v>
      </c>
      <c r="PR469">
        <v>4449400</v>
      </c>
      <c r="PS469">
        <v>14212000</v>
      </c>
      <c r="PT469">
        <v>3086200</v>
      </c>
      <c r="PU469">
        <v>7355600</v>
      </c>
      <c r="PV469">
        <v>749480</v>
      </c>
      <c r="PW469">
        <v>0</v>
      </c>
      <c r="PX469">
        <v>0</v>
      </c>
      <c r="PY469">
        <v>29</v>
      </c>
      <c r="PZ469">
        <v>0</v>
      </c>
      <c r="QA469">
        <v>20</v>
      </c>
      <c r="QB469">
        <v>14</v>
      </c>
      <c r="QC469">
        <v>21</v>
      </c>
      <c r="QD469">
        <v>1</v>
      </c>
      <c r="QE469">
        <v>4</v>
      </c>
      <c r="QF469">
        <v>4</v>
      </c>
      <c r="QG469">
        <v>2</v>
      </c>
      <c r="QH469">
        <v>3</v>
      </c>
      <c r="QI469">
        <v>0</v>
      </c>
      <c r="QJ469">
        <v>25</v>
      </c>
      <c r="QK469">
        <v>1</v>
      </c>
      <c r="QL469">
        <v>12</v>
      </c>
      <c r="QM469">
        <v>15</v>
      </c>
      <c r="QN469">
        <v>3</v>
      </c>
      <c r="QO469">
        <v>1</v>
      </c>
      <c r="QP469">
        <v>0</v>
      </c>
      <c r="QQ469">
        <v>0</v>
      </c>
      <c r="QR469">
        <v>0</v>
      </c>
      <c r="QS469">
        <v>0</v>
      </c>
      <c r="QT469">
        <v>0</v>
      </c>
      <c r="QU469">
        <v>1</v>
      </c>
      <c r="QV469">
        <v>0</v>
      </c>
      <c r="QW469">
        <v>8</v>
      </c>
      <c r="QX469">
        <v>5</v>
      </c>
      <c r="QY469">
        <v>0</v>
      </c>
      <c r="QZ469">
        <v>0</v>
      </c>
      <c r="RA469">
        <v>0</v>
      </c>
      <c r="RB469">
        <v>0</v>
      </c>
      <c r="RC469">
        <v>0</v>
      </c>
      <c r="RD469">
        <v>0</v>
      </c>
      <c r="RE469">
        <v>0</v>
      </c>
      <c r="RF469">
        <v>2</v>
      </c>
      <c r="RG469">
        <v>0</v>
      </c>
      <c r="RH469">
        <v>17</v>
      </c>
      <c r="RI469">
        <v>8</v>
      </c>
      <c r="RJ469">
        <v>0</v>
      </c>
      <c r="RK469">
        <v>1</v>
      </c>
      <c r="RL469">
        <v>0</v>
      </c>
      <c r="RM469">
        <v>0</v>
      </c>
      <c r="RN469">
        <v>0</v>
      </c>
      <c r="RO469">
        <v>1</v>
      </c>
      <c r="RP469">
        <v>0</v>
      </c>
      <c r="RQ469">
        <v>1</v>
      </c>
      <c r="RR469">
        <v>0</v>
      </c>
      <c r="RS469">
        <v>8</v>
      </c>
      <c r="RT469">
        <v>20</v>
      </c>
      <c r="RU469">
        <v>10</v>
      </c>
      <c r="RV469">
        <v>0</v>
      </c>
      <c r="RW469">
        <v>3</v>
      </c>
      <c r="RX469">
        <v>1</v>
      </c>
      <c r="RY469">
        <v>2</v>
      </c>
      <c r="RZ469">
        <v>0</v>
      </c>
      <c r="SA469">
        <v>0</v>
      </c>
      <c r="SB469">
        <v>2</v>
      </c>
      <c r="SC469">
        <v>0</v>
      </c>
      <c r="SD469">
        <v>4</v>
      </c>
      <c r="SE469">
        <v>0</v>
      </c>
      <c r="SF469">
        <v>0</v>
      </c>
      <c r="SG469">
        <v>249</v>
      </c>
      <c r="SH469" t="s">
        <v>526</v>
      </c>
      <c r="SI469" t="s">
        <v>526</v>
      </c>
      <c r="SJ469" t="s">
        <v>526</v>
      </c>
      <c r="SK469">
        <v>845</v>
      </c>
      <c r="SL469" t="s">
        <v>5636</v>
      </c>
      <c r="SM469" t="s">
        <v>565</v>
      </c>
      <c r="SN469" t="s">
        <v>5637</v>
      </c>
      <c r="SO469" t="s">
        <v>5638</v>
      </c>
      <c r="SP469" t="s">
        <v>5639</v>
      </c>
      <c r="SQ469" t="s">
        <v>5640</v>
      </c>
      <c r="SR469" t="s">
        <v>526</v>
      </c>
      <c r="SS469" t="s">
        <v>5641</v>
      </c>
      <c r="ST469" t="s">
        <v>526</v>
      </c>
      <c r="SU469" t="s">
        <v>526</v>
      </c>
      <c r="SV469" t="s">
        <v>5642</v>
      </c>
      <c r="SW469" t="s">
        <v>526</v>
      </c>
    </row>
    <row r="470" spans="1:517" x14ac:dyDescent="0.25">
      <c r="A470" t="s">
        <v>5643</v>
      </c>
      <c r="B470" s="2" t="s">
        <v>5644</v>
      </c>
      <c r="C470" t="s">
        <v>5645</v>
      </c>
      <c r="D470" t="s">
        <v>5646</v>
      </c>
      <c r="E470" t="s">
        <v>546</v>
      </c>
      <c r="F470" t="s">
        <v>546</v>
      </c>
      <c r="G470" t="s">
        <v>546</v>
      </c>
      <c r="H470">
        <v>1</v>
      </c>
      <c r="I470">
        <v>2</v>
      </c>
      <c r="J470">
        <v>2</v>
      </c>
      <c r="K470">
        <v>2</v>
      </c>
      <c r="L470">
        <v>1</v>
      </c>
      <c r="M470">
        <v>0</v>
      </c>
      <c r="N470">
        <v>1</v>
      </c>
      <c r="O470">
        <v>2</v>
      </c>
      <c r="P470">
        <v>2</v>
      </c>
      <c r="Q470">
        <v>0</v>
      </c>
      <c r="R470">
        <v>2</v>
      </c>
      <c r="S470">
        <v>2</v>
      </c>
      <c r="T470">
        <v>2</v>
      </c>
      <c r="U470">
        <v>2</v>
      </c>
      <c r="V470">
        <v>1</v>
      </c>
      <c r="W470">
        <v>1</v>
      </c>
      <c r="X470">
        <v>1</v>
      </c>
      <c r="Y470">
        <v>2</v>
      </c>
      <c r="Z470">
        <v>2</v>
      </c>
      <c r="AA470">
        <v>2</v>
      </c>
      <c r="AB470">
        <v>2</v>
      </c>
      <c r="AC470">
        <v>1</v>
      </c>
      <c r="AD470">
        <v>0</v>
      </c>
      <c r="AE470">
        <v>0</v>
      </c>
      <c r="AF470">
        <v>1</v>
      </c>
      <c r="AG470">
        <v>0</v>
      </c>
      <c r="AH470">
        <v>2</v>
      </c>
      <c r="AI470">
        <v>1</v>
      </c>
      <c r="AJ470">
        <v>0</v>
      </c>
      <c r="AK470">
        <v>0</v>
      </c>
      <c r="AL470">
        <v>1</v>
      </c>
      <c r="AM470">
        <v>0</v>
      </c>
      <c r="AN470">
        <v>0</v>
      </c>
      <c r="AO470">
        <v>0</v>
      </c>
      <c r="AP470">
        <v>0</v>
      </c>
      <c r="AQ470">
        <v>1</v>
      </c>
      <c r="AR470">
        <v>0</v>
      </c>
      <c r="AS470">
        <v>2</v>
      </c>
      <c r="AT470">
        <v>0</v>
      </c>
      <c r="AU470">
        <v>1</v>
      </c>
      <c r="AV470">
        <v>1</v>
      </c>
      <c r="AW470">
        <v>0</v>
      </c>
      <c r="AX470">
        <v>1</v>
      </c>
      <c r="AY470">
        <v>0</v>
      </c>
      <c r="AZ470">
        <v>1</v>
      </c>
      <c r="BA470">
        <v>0</v>
      </c>
      <c r="BB470">
        <v>1</v>
      </c>
      <c r="BC470">
        <v>1</v>
      </c>
      <c r="BD470">
        <v>2</v>
      </c>
      <c r="BE470">
        <v>1</v>
      </c>
      <c r="BF470">
        <v>1</v>
      </c>
      <c r="BG470">
        <v>1</v>
      </c>
      <c r="BH470">
        <v>1</v>
      </c>
      <c r="BI470">
        <v>1</v>
      </c>
      <c r="BJ470">
        <v>1</v>
      </c>
      <c r="BK470">
        <v>1</v>
      </c>
      <c r="BL470">
        <v>1</v>
      </c>
      <c r="BM470">
        <v>1</v>
      </c>
      <c r="BN470">
        <v>1</v>
      </c>
      <c r="BO470">
        <v>0</v>
      </c>
      <c r="BP470">
        <v>1</v>
      </c>
      <c r="BQ470">
        <v>0</v>
      </c>
      <c r="BR470">
        <v>0</v>
      </c>
      <c r="BS470">
        <v>0</v>
      </c>
      <c r="BT470">
        <v>1</v>
      </c>
      <c r="BU470">
        <v>0</v>
      </c>
      <c r="BV470">
        <v>1</v>
      </c>
      <c r="BW470">
        <v>2</v>
      </c>
      <c r="BX470">
        <v>2</v>
      </c>
      <c r="BY470">
        <v>0</v>
      </c>
      <c r="BZ470">
        <v>2</v>
      </c>
      <c r="CA470">
        <v>2</v>
      </c>
      <c r="CB470">
        <v>2</v>
      </c>
      <c r="CC470">
        <v>2</v>
      </c>
      <c r="CD470">
        <v>1</v>
      </c>
      <c r="CE470">
        <v>1</v>
      </c>
      <c r="CF470">
        <v>1</v>
      </c>
      <c r="CG470">
        <v>2</v>
      </c>
      <c r="CH470">
        <v>2</v>
      </c>
      <c r="CI470">
        <v>2</v>
      </c>
      <c r="CJ470">
        <v>2</v>
      </c>
      <c r="CK470">
        <v>1</v>
      </c>
      <c r="CL470">
        <v>0</v>
      </c>
      <c r="CM470">
        <v>0</v>
      </c>
      <c r="CN470">
        <v>1</v>
      </c>
      <c r="CO470">
        <v>0</v>
      </c>
      <c r="CP470">
        <v>2</v>
      </c>
      <c r="CQ470">
        <v>1</v>
      </c>
      <c r="CR470">
        <v>0</v>
      </c>
      <c r="CS470">
        <v>0</v>
      </c>
      <c r="CT470">
        <v>1</v>
      </c>
      <c r="CU470">
        <v>0</v>
      </c>
      <c r="CV470">
        <v>0</v>
      </c>
      <c r="CW470">
        <v>0</v>
      </c>
      <c r="CX470">
        <v>0</v>
      </c>
      <c r="CY470">
        <v>1</v>
      </c>
      <c r="CZ470">
        <v>0</v>
      </c>
      <c r="DA470">
        <v>2</v>
      </c>
      <c r="DB470">
        <v>0</v>
      </c>
      <c r="DC470">
        <v>1</v>
      </c>
      <c r="DD470">
        <v>1</v>
      </c>
      <c r="DE470">
        <v>0</v>
      </c>
      <c r="DF470">
        <v>1</v>
      </c>
      <c r="DG470">
        <v>0</v>
      </c>
      <c r="DH470">
        <v>1</v>
      </c>
      <c r="DI470">
        <v>0</v>
      </c>
      <c r="DJ470">
        <v>1</v>
      </c>
      <c r="DK470">
        <v>1</v>
      </c>
      <c r="DL470">
        <v>2</v>
      </c>
      <c r="DM470">
        <v>1</v>
      </c>
      <c r="DN470">
        <v>1</v>
      </c>
      <c r="DO470">
        <v>1</v>
      </c>
      <c r="DP470">
        <v>1</v>
      </c>
      <c r="DQ470">
        <v>1</v>
      </c>
      <c r="DR470">
        <v>1</v>
      </c>
      <c r="DS470">
        <v>1</v>
      </c>
      <c r="DT470">
        <v>1</v>
      </c>
      <c r="DU470">
        <v>1</v>
      </c>
      <c r="DV470">
        <v>1</v>
      </c>
      <c r="DW470">
        <v>0</v>
      </c>
      <c r="DX470">
        <v>1</v>
      </c>
      <c r="DY470">
        <v>0</v>
      </c>
      <c r="DZ470">
        <v>0</v>
      </c>
      <c r="EA470">
        <v>0</v>
      </c>
      <c r="EB470">
        <v>1</v>
      </c>
      <c r="EC470">
        <v>0</v>
      </c>
      <c r="ED470">
        <v>1</v>
      </c>
      <c r="EE470">
        <v>2</v>
      </c>
      <c r="EF470">
        <v>2</v>
      </c>
      <c r="EG470">
        <v>0</v>
      </c>
      <c r="EH470">
        <v>2</v>
      </c>
      <c r="EI470">
        <v>2</v>
      </c>
      <c r="EJ470">
        <v>2</v>
      </c>
      <c r="EK470">
        <v>2</v>
      </c>
      <c r="EL470">
        <v>1</v>
      </c>
      <c r="EM470">
        <v>1</v>
      </c>
      <c r="EN470">
        <v>1</v>
      </c>
      <c r="EO470">
        <v>2</v>
      </c>
      <c r="EP470">
        <v>2</v>
      </c>
      <c r="EQ470">
        <v>2</v>
      </c>
      <c r="ER470">
        <v>2</v>
      </c>
      <c r="ES470">
        <v>1</v>
      </c>
      <c r="ET470">
        <v>0</v>
      </c>
      <c r="EU470">
        <v>0</v>
      </c>
      <c r="EV470">
        <v>1</v>
      </c>
      <c r="EW470">
        <v>0</v>
      </c>
      <c r="EX470">
        <v>2</v>
      </c>
      <c r="EY470">
        <v>1</v>
      </c>
      <c r="EZ470">
        <v>0</v>
      </c>
      <c r="FA470">
        <v>0</v>
      </c>
      <c r="FB470">
        <v>1</v>
      </c>
      <c r="FC470">
        <v>0</v>
      </c>
      <c r="FD470">
        <v>0</v>
      </c>
      <c r="FE470">
        <v>0</v>
      </c>
      <c r="FF470">
        <v>0</v>
      </c>
      <c r="FG470">
        <v>1</v>
      </c>
      <c r="FH470">
        <v>0</v>
      </c>
      <c r="FI470">
        <v>2</v>
      </c>
      <c r="FJ470">
        <v>0</v>
      </c>
      <c r="FK470">
        <v>1</v>
      </c>
      <c r="FL470">
        <v>1</v>
      </c>
      <c r="FM470">
        <v>0</v>
      </c>
      <c r="FN470">
        <v>1</v>
      </c>
      <c r="FO470">
        <v>0</v>
      </c>
      <c r="FP470">
        <v>1</v>
      </c>
      <c r="FQ470">
        <v>0</v>
      </c>
      <c r="FR470">
        <v>1</v>
      </c>
      <c r="FS470">
        <v>1</v>
      </c>
      <c r="FT470">
        <v>2</v>
      </c>
      <c r="FU470">
        <v>1</v>
      </c>
      <c r="FV470">
        <v>1</v>
      </c>
      <c r="FW470">
        <v>1</v>
      </c>
      <c r="FX470">
        <v>1</v>
      </c>
      <c r="FY470">
        <v>1</v>
      </c>
      <c r="FZ470">
        <v>1</v>
      </c>
      <c r="GA470">
        <v>1</v>
      </c>
      <c r="GB470">
        <v>1</v>
      </c>
      <c r="GC470">
        <v>1</v>
      </c>
      <c r="GD470">
        <v>1</v>
      </c>
      <c r="GE470">
        <v>0</v>
      </c>
      <c r="GF470">
        <v>1</v>
      </c>
      <c r="GG470">
        <v>0</v>
      </c>
      <c r="GH470">
        <v>0</v>
      </c>
      <c r="GI470">
        <v>0</v>
      </c>
      <c r="GJ470">
        <v>4.9000000000000004</v>
      </c>
      <c r="GK470">
        <v>4.9000000000000004</v>
      </c>
      <c r="GL470">
        <v>4.9000000000000004</v>
      </c>
      <c r="GM470">
        <v>54.341000000000001</v>
      </c>
      <c r="GN470">
        <v>492</v>
      </c>
      <c r="GO470" t="s">
        <v>5647</v>
      </c>
      <c r="GP470">
        <v>0</v>
      </c>
      <c r="GQ470">
        <v>13.984999999999999</v>
      </c>
      <c r="GR470" t="s">
        <v>524</v>
      </c>
      <c r="GS470" t="s">
        <v>526</v>
      </c>
      <c r="GT470" t="s">
        <v>525</v>
      </c>
      <c r="GU470" t="s">
        <v>525</v>
      </c>
      <c r="GV470" t="s">
        <v>525</v>
      </c>
      <c r="GW470" t="s">
        <v>526</v>
      </c>
      <c r="GX470" t="s">
        <v>525</v>
      </c>
      <c r="GY470" t="s">
        <v>524</v>
      </c>
      <c r="GZ470" t="s">
        <v>524</v>
      </c>
      <c r="HA470" t="s">
        <v>525</v>
      </c>
      <c r="HB470" t="s">
        <v>524</v>
      </c>
      <c r="HC470" t="s">
        <v>524</v>
      </c>
      <c r="HD470" t="s">
        <v>524</v>
      </c>
      <c r="HE470" t="s">
        <v>524</v>
      </c>
      <c r="HF470" t="s">
        <v>524</v>
      </c>
      <c r="HG470" t="s">
        <v>524</v>
      </c>
      <c r="HH470" t="s">
        <v>524</v>
      </c>
      <c r="HI470" t="s">
        <v>524</v>
      </c>
      <c r="HJ470" t="s">
        <v>526</v>
      </c>
      <c r="HK470" t="s">
        <v>526</v>
      </c>
      <c r="HL470" t="s">
        <v>524</v>
      </c>
      <c r="HM470" t="s">
        <v>526</v>
      </c>
      <c r="HN470" t="s">
        <v>524</v>
      </c>
      <c r="HO470" t="s">
        <v>524</v>
      </c>
      <c r="HP470" t="s">
        <v>526</v>
      </c>
      <c r="HQ470" t="s">
        <v>526</v>
      </c>
      <c r="HR470" t="s">
        <v>525</v>
      </c>
      <c r="HS470" t="s">
        <v>526</v>
      </c>
      <c r="HT470" t="s">
        <v>526</v>
      </c>
      <c r="HU470" t="s">
        <v>526</v>
      </c>
      <c r="HV470" t="s">
        <v>526</v>
      </c>
      <c r="HW470" t="s">
        <v>524</v>
      </c>
      <c r="HX470" t="s">
        <v>526</v>
      </c>
      <c r="HY470" t="s">
        <v>524</v>
      </c>
      <c r="HZ470" t="s">
        <v>526</v>
      </c>
      <c r="IA470" t="s">
        <v>524</v>
      </c>
      <c r="IB470" t="s">
        <v>524</v>
      </c>
      <c r="IC470" t="s">
        <v>526</v>
      </c>
      <c r="ID470" t="s">
        <v>524</v>
      </c>
      <c r="IE470" t="s">
        <v>526</v>
      </c>
      <c r="IF470" t="s">
        <v>524</v>
      </c>
      <c r="IG470" t="s">
        <v>526</v>
      </c>
      <c r="IH470" t="s">
        <v>524</v>
      </c>
      <c r="II470" t="s">
        <v>524</v>
      </c>
      <c r="IJ470" t="s">
        <v>524</v>
      </c>
      <c r="IK470" t="s">
        <v>524</v>
      </c>
      <c r="IL470" t="s">
        <v>524</v>
      </c>
      <c r="IM470" t="s">
        <v>524</v>
      </c>
      <c r="IN470" t="s">
        <v>525</v>
      </c>
      <c r="IO470" t="s">
        <v>524</v>
      </c>
      <c r="IP470" t="s">
        <v>524</v>
      </c>
      <c r="IQ470" t="s">
        <v>524</v>
      </c>
      <c r="IR470" t="s">
        <v>524</v>
      </c>
      <c r="IS470" t="s">
        <v>524</v>
      </c>
      <c r="IT470" t="s">
        <v>524</v>
      </c>
      <c r="IU470" t="s">
        <v>526</v>
      </c>
      <c r="IV470" t="s">
        <v>524</v>
      </c>
      <c r="IW470" t="s">
        <v>526</v>
      </c>
      <c r="IX470" t="s">
        <v>526</v>
      </c>
      <c r="IY470" t="s">
        <v>526</v>
      </c>
      <c r="IZ470">
        <v>2.4</v>
      </c>
      <c r="JA470">
        <v>0</v>
      </c>
      <c r="JB470">
        <v>2.4</v>
      </c>
      <c r="JC470">
        <v>4.9000000000000004</v>
      </c>
      <c r="JD470">
        <v>4.9000000000000004</v>
      </c>
      <c r="JE470">
        <v>0</v>
      </c>
      <c r="JF470">
        <v>4.9000000000000004</v>
      </c>
      <c r="JG470">
        <v>4.9000000000000004</v>
      </c>
      <c r="JH470">
        <v>4.9000000000000004</v>
      </c>
      <c r="JI470">
        <v>4.9000000000000004</v>
      </c>
      <c r="JJ470">
        <v>2.4</v>
      </c>
      <c r="JK470">
        <v>2.4</v>
      </c>
      <c r="JL470">
        <v>2.4</v>
      </c>
      <c r="JM470">
        <v>4.9000000000000004</v>
      </c>
      <c r="JN470">
        <v>4.9000000000000004</v>
      </c>
      <c r="JO470">
        <v>4.9000000000000004</v>
      </c>
      <c r="JP470">
        <v>4.9000000000000004</v>
      </c>
      <c r="JQ470">
        <v>2.4</v>
      </c>
      <c r="JR470">
        <v>0</v>
      </c>
      <c r="JS470">
        <v>0</v>
      </c>
      <c r="JT470">
        <v>2.4</v>
      </c>
      <c r="JU470">
        <v>0</v>
      </c>
      <c r="JV470">
        <v>4.9000000000000004</v>
      </c>
      <c r="JW470">
        <v>2.4</v>
      </c>
      <c r="JX470">
        <v>0</v>
      </c>
      <c r="JY470">
        <v>0</v>
      </c>
      <c r="JZ470">
        <v>2.4</v>
      </c>
      <c r="KA470">
        <v>0</v>
      </c>
      <c r="KB470">
        <v>0</v>
      </c>
      <c r="KC470">
        <v>0</v>
      </c>
      <c r="KD470">
        <v>0</v>
      </c>
      <c r="KE470">
        <v>2.4</v>
      </c>
      <c r="KF470">
        <v>0</v>
      </c>
      <c r="KG470">
        <v>4.9000000000000004</v>
      </c>
      <c r="KH470">
        <v>0</v>
      </c>
      <c r="KI470">
        <v>2.4</v>
      </c>
      <c r="KJ470">
        <v>2.4</v>
      </c>
      <c r="KK470">
        <v>0</v>
      </c>
      <c r="KL470">
        <v>2.4</v>
      </c>
      <c r="KM470">
        <v>0</v>
      </c>
      <c r="KN470">
        <v>2.4</v>
      </c>
      <c r="KO470">
        <v>0</v>
      </c>
      <c r="KP470">
        <v>2.4</v>
      </c>
      <c r="KQ470">
        <v>2.4</v>
      </c>
      <c r="KR470">
        <v>4.9000000000000004</v>
      </c>
      <c r="KS470">
        <v>2.4</v>
      </c>
      <c r="KT470">
        <v>2.4</v>
      </c>
      <c r="KU470">
        <v>2.4</v>
      </c>
      <c r="KV470">
        <v>2.4</v>
      </c>
      <c r="KW470">
        <v>2.4</v>
      </c>
      <c r="KX470">
        <v>2.4</v>
      </c>
      <c r="KY470">
        <v>2.4</v>
      </c>
      <c r="KZ470">
        <v>2.4</v>
      </c>
      <c r="LA470">
        <v>2.4</v>
      </c>
      <c r="LB470">
        <v>2.4</v>
      </c>
      <c r="LC470">
        <v>0</v>
      </c>
      <c r="LD470">
        <v>2.4</v>
      </c>
      <c r="LE470">
        <v>0</v>
      </c>
      <c r="LF470">
        <v>0</v>
      </c>
      <c r="LG470">
        <v>0</v>
      </c>
      <c r="LH470">
        <v>28083000</v>
      </c>
      <c r="LI470">
        <v>502480</v>
      </c>
      <c r="LJ470">
        <v>0</v>
      </c>
      <c r="LK470">
        <v>1007300</v>
      </c>
      <c r="LL470">
        <v>1464900</v>
      </c>
      <c r="LM470">
        <v>3886500</v>
      </c>
      <c r="LN470">
        <v>0</v>
      </c>
      <c r="LO470">
        <v>1930000</v>
      </c>
      <c r="LP470">
        <v>917830</v>
      </c>
      <c r="LQ470">
        <v>2502100</v>
      </c>
      <c r="LR470">
        <v>1493000</v>
      </c>
      <c r="LS470">
        <v>174910</v>
      </c>
      <c r="LT470">
        <v>347910</v>
      </c>
      <c r="LU470">
        <v>40918</v>
      </c>
      <c r="LV470">
        <v>511650</v>
      </c>
      <c r="LW470">
        <v>1015000</v>
      </c>
      <c r="LX470">
        <v>590620</v>
      </c>
      <c r="LY470">
        <v>719670</v>
      </c>
      <c r="LZ470">
        <v>50663</v>
      </c>
      <c r="MA470">
        <v>0</v>
      </c>
      <c r="MB470">
        <v>0</v>
      </c>
      <c r="MC470">
        <v>586010</v>
      </c>
      <c r="MD470">
        <v>0</v>
      </c>
      <c r="ME470">
        <v>423140</v>
      </c>
      <c r="MF470">
        <v>303440</v>
      </c>
      <c r="MG470">
        <v>0</v>
      </c>
      <c r="MH470">
        <v>0</v>
      </c>
      <c r="MI470">
        <v>1015800</v>
      </c>
      <c r="MJ470">
        <v>0</v>
      </c>
      <c r="MK470">
        <v>0</v>
      </c>
      <c r="ML470">
        <v>0</v>
      </c>
      <c r="MM470">
        <v>0</v>
      </c>
      <c r="MN470">
        <v>181600</v>
      </c>
      <c r="MO470">
        <v>0</v>
      </c>
      <c r="MP470">
        <v>530810</v>
      </c>
      <c r="MQ470">
        <v>0</v>
      </c>
      <c r="MR470">
        <v>460780</v>
      </c>
      <c r="MS470">
        <v>213020</v>
      </c>
      <c r="MT470">
        <v>0</v>
      </c>
      <c r="MU470">
        <v>246980</v>
      </c>
      <c r="MV470">
        <v>0</v>
      </c>
      <c r="MW470">
        <v>545100</v>
      </c>
      <c r="MX470">
        <v>0</v>
      </c>
      <c r="MY470">
        <v>343150</v>
      </c>
      <c r="MZ470">
        <v>235230</v>
      </c>
      <c r="NA470">
        <v>414490</v>
      </c>
      <c r="NB470">
        <v>137390</v>
      </c>
      <c r="NC470">
        <v>367380</v>
      </c>
      <c r="ND470">
        <v>961060</v>
      </c>
      <c r="NE470">
        <v>1015400</v>
      </c>
      <c r="NF470">
        <v>795730</v>
      </c>
      <c r="NG470">
        <v>872770</v>
      </c>
      <c r="NH470">
        <v>288960</v>
      </c>
      <c r="NI470">
        <v>243850</v>
      </c>
      <c r="NJ470">
        <v>147550</v>
      </c>
      <c r="NK470">
        <v>263360</v>
      </c>
      <c r="NL470">
        <v>0</v>
      </c>
      <c r="NM470">
        <v>334800</v>
      </c>
      <c r="NN470">
        <v>0</v>
      </c>
      <c r="NO470">
        <v>0</v>
      </c>
      <c r="NP470">
        <v>0</v>
      </c>
      <c r="NQ470">
        <v>0</v>
      </c>
      <c r="NR470">
        <v>0</v>
      </c>
      <c r="NS470">
        <v>534840</v>
      </c>
      <c r="NT470">
        <v>603620</v>
      </c>
      <c r="NU470">
        <v>534200</v>
      </c>
      <c r="NV470">
        <v>0</v>
      </c>
      <c r="NW470">
        <v>0</v>
      </c>
      <c r="NX470">
        <v>0</v>
      </c>
      <c r="NY470">
        <v>0</v>
      </c>
      <c r="NZ470">
        <v>0</v>
      </c>
      <c r="OA470">
        <v>0</v>
      </c>
      <c r="OB470">
        <v>1075300</v>
      </c>
      <c r="OC470">
        <v>6364200</v>
      </c>
      <c r="OD470">
        <v>0</v>
      </c>
      <c r="OE470">
        <v>1417700</v>
      </c>
      <c r="OF470">
        <v>792690</v>
      </c>
      <c r="OG470">
        <v>1300100</v>
      </c>
      <c r="OH470">
        <v>1014100</v>
      </c>
      <c r="OI470">
        <v>0</v>
      </c>
      <c r="OJ470">
        <v>0</v>
      </c>
      <c r="OK470">
        <v>587960</v>
      </c>
      <c r="OL470">
        <v>837060</v>
      </c>
      <c r="OM470">
        <v>638630</v>
      </c>
      <c r="ON470">
        <v>699220</v>
      </c>
      <c r="OO470">
        <v>0</v>
      </c>
      <c r="OP470">
        <v>0</v>
      </c>
      <c r="OQ470">
        <v>0</v>
      </c>
      <c r="OR470">
        <v>0</v>
      </c>
      <c r="OS470">
        <v>0</v>
      </c>
      <c r="OT470">
        <v>0</v>
      </c>
      <c r="OU470">
        <v>0</v>
      </c>
      <c r="OV470">
        <v>0</v>
      </c>
      <c r="OW470">
        <v>0</v>
      </c>
      <c r="OX470">
        <v>0</v>
      </c>
      <c r="OY470">
        <v>0</v>
      </c>
      <c r="OZ470">
        <v>0</v>
      </c>
      <c r="PA470">
        <v>0</v>
      </c>
      <c r="PB470">
        <v>0</v>
      </c>
      <c r="PC470">
        <v>0</v>
      </c>
      <c r="PD470">
        <v>0</v>
      </c>
      <c r="PE470">
        <v>0</v>
      </c>
      <c r="PF470">
        <v>0</v>
      </c>
      <c r="PG470">
        <v>0</v>
      </c>
      <c r="PH470">
        <v>0</v>
      </c>
      <c r="PI470">
        <v>0</v>
      </c>
      <c r="PJ470">
        <v>0</v>
      </c>
      <c r="PK470">
        <v>0</v>
      </c>
      <c r="PL470">
        <v>0</v>
      </c>
      <c r="PM470">
        <v>0</v>
      </c>
      <c r="PN470">
        <v>0</v>
      </c>
      <c r="PO470">
        <v>0</v>
      </c>
      <c r="PP470">
        <v>0</v>
      </c>
      <c r="PQ470">
        <v>0</v>
      </c>
      <c r="PR470">
        <v>0</v>
      </c>
      <c r="PS470">
        <v>0</v>
      </c>
      <c r="PT470">
        <v>0</v>
      </c>
      <c r="PU470">
        <v>0</v>
      </c>
      <c r="PV470">
        <v>0</v>
      </c>
      <c r="PW470">
        <v>0</v>
      </c>
      <c r="PX470">
        <v>0</v>
      </c>
      <c r="PY470">
        <v>0</v>
      </c>
      <c r="PZ470">
        <v>0</v>
      </c>
      <c r="QA470">
        <v>0</v>
      </c>
      <c r="QB470">
        <v>1</v>
      </c>
      <c r="QC470">
        <v>2</v>
      </c>
      <c r="QD470">
        <v>0</v>
      </c>
      <c r="QE470">
        <v>1</v>
      </c>
      <c r="QF470">
        <v>0</v>
      </c>
      <c r="QG470">
        <v>0</v>
      </c>
      <c r="QH470">
        <v>0</v>
      </c>
      <c r="QI470">
        <v>0</v>
      </c>
      <c r="QJ470">
        <v>0</v>
      </c>
      <c r="QK470">
        <v>0</v>
      </c>
      <c r="QL470">
        <v>0</v>
      </c>
      <c r="QM470">
        <v>0</v>
      </c>
      <c r="QN470">
        <v>0</v>
      </c>
      <c r="QO470">
        <v>0</v>
      </c>
      <c r="QP470">
        <v>0</v>
      </c>
      <c r="QQ470">
        <v>0</v>
      </c>
      <c r="QR470">
        <v>0</v>
      </c>
      <c r="QS470">
        <v>0</v>
      </c>
      <c r="QT470">
        <v>0</v>
      </c>
      <c r="QU470">
        <v>0</v>
      </c>
      <c r="QV470">
        <v>0</v>
      </c>
      <c r="QW470">
        <v>0</v>
      </c>
      <c r="QX470">
        <v>0</v>
      </c>
      <c r="QY470">
        <v>1</v>
      </c>
      <c r="QZ470">
        <v>0</v>
      </c>
      <c r="RA470">
        <v>0</v>
      </c>
      <c r="RB470">
        <v>0</v>
      </c>
      <c r="RC470">
        <v>0</v>
      </c>
      <c r="RD470">
        <v>0</v>
      </c>
      <c r="RE470">
        <v>0</v>
      </c>
      <c r="RF470">
        <v>0</v>
      </c>
      <c r="RG470">
        <v>0</v>
      </c>
      <c r="RH470">
        <v>0</v>
      </c>
      <c r="RI470">
        <v>0</v>
      </c>
      <c r="RJ470">
        <v>0</v>
      </c>
      <c r="RK470">
        <v>0</v>
      </c>
      <c r="RL470">
        <v>0</v>
      </c>
      <c r="RM470">
        <v>0</v>
      </c>
      <c r="RN470">
        <v>0</v>
      </c>
      <c r="RO470">
        <v>0</v>
      </c>
      <c r="RP470">
        <v>0</v>
      </c>
      <c r="RQ470">
        <v>0</v>
      </c>
      <c r="RR470">
        <v>0</v>
      </c>
      <c r="RS470">
        <v>0</v>
      </c>
      <c r="RT470">
        <v>0</v>
      </c>
      <c r="RU470">
        <v>1</v>
      </c>
      <c r="RV470">
        <v>0</v>
      </c>
      <c r="RW470">
        <v>0</v>
      </c>
      <c r="RX470">
        <v>0</v>
      </c>
      <c r="RY470">
        <v>0</v>
      </c>
      <c r="RZ470">
        <v>0</v>
      </c>
      <c r="SA470">
        <v>0</v>
      </c>
      <c r="SB470">
        <v>0</v>
      </c>
      <c r="SC470">
        <v>0</v>
      </c>
      <c r="SD470">
        <v>0</v>
      </c>
      <c r="SE470">
        <v>0</v>
      </c>
      <c r="SF470">
        <v>0</v>
      </c>
      <c r="SG470">
        <v>6</v>
      </c>
      <c r="SH470" t="s">
        <v>526</v>
      </c>
      <c r="SI470" t="s">
        <v>526</v>
      </c>
      <c r="SJ470" t="s">
        <v>526</v>
      </c>
      <c r="SK470">
        <v>2039</v>
      </c>
      <c r="SL470" t="s">
        <v>5648</v>
      </c>
      <c r="SM470" t="s">
        <v>554</v>
      </c>
      <c r="SN470" t="s">
        <v>5649</v>
      </c>
      <c r="SO470" t="s">
        <v>5650</v>
      </c>
      <c r="SP470" t="s">
        <v>5651</v>
      </c>
      <c r="SQ470" t="s">
        <v>5652</v>
      </c>
      <c r="SR470" t="s">
        <v>526</v>
      </c>
      <c r="SS470" t="s">
        <v>526</v>
      </c>
      <c r="ST470" t="s">
        <v>526</v>
      </c>
      <c r="SU470" t="s">
        <v>526</v>
      </c>
      <c r="SV470" t="s">
        <v>526</v>
      </c>
      <c r="SW470" t="s">
        <v>526</v>
      </c>
    </row>
    <row r="471" spans="1:517" x14ac:dyDescent="0.25">
      <c r="A471" t="s">
        <v>5653</v>
      </c>
      <c r="B471" s="1" t="s">
        <v>5654</v>
      </c>
      <c r="C471" t="s">
        <v>5655</v>
      </c>
      <c r="D471" t="s">
        <v>5656</v>
      </c>
      <c r="E471" t="s">
        <v>5657</v>
      </c>
      <c r="F471" t="s">
        <v>5657</v>
      </c>
      <c r="G471" t="s">
        <v>5286</v>
      </c>
      <c r="H471">
        <v>2</v>
      </c>
      <c r="I471">
        <v>18</v>
      </c>
      <c r="J471">
        <v>18</v>
      </c>
      <c r="K471">
        <v>15</v>
      </c>
      <c r="L471">
        <v>16</v>
      </c>
      <c r="M471">
        <v>0</v>
      </c>
      <c r="N471">
        <v>13</v>
      </c>
      <c r="O471">
        <v>15</v>
      </c>
      <c r="P471">
        <v>14</v>
      </c>
      <c r="Q471">
        <v>3</v>
      </c>
      <c r="R471">
        <v>13</v>
      </c>
      <c r="S471">
        <v>13</v>
      </c>
      <c r="T471">
        <v>16</v>
      </c>
      <c r="U471">
        <v>11</v>
      </c>
      <c r="V471">
        <v>3</v>
      </c>
      <c r="W471">
        <v>17</v>
      </c>
      <c r="X471">
        <v>12</v>
      </c>
      <c r="Y471">
        <v>11</v>
      </c>
      <c r="Z471">
        <v>11</v>
      </c>
      <c r="AA471">
        <v>9</v>
      </c>
      <c r="AB471">
        <v>5</v>
      </c>
      <c r="AC471">
        <v>1</v>
      </c>
      <c r="AD471">
        <v>1</v>
      </c>
      <c r="AE471">
        <v>7</v>
      </c>
      <c r="AF471">
        <v>1</v>
      </c>
      <c r="AG471">
        <v>0</v>
      </c>
      <c r="AH471">
        <v>8</v>
      </c>
      <c r="AI471">
        <v>0</v>
      </c>
      <c r="AJ471">
        <v>9</v>
      </c>
      <c r="AK471">
        <v>1</v>
      </c>
      <c r="AL471">
        <v>8</v>
      </c>
      <c r="AM471">
        <v>2</v>
      </c>
      <c r="AN471">
        <v>0</v>
      </c>
      <c r="AO471">
        <v>0</v>
      </c>
      <c r="AP471">
        <v>2</v>
      </c>
      <c r="AQ471">
        <v>7</v>
      </c>
      <c r="AR471">
        <v>1</v>
      </c>
      <c r="AS471">
        <v>8</v>
      </c>
      <c r="AT471">
        <v>0</v>
      </c>
      <c r="AU471">
        <v>9</v>
      </c>
      <c r="AV471">
        <v>8</v>
      </c>
      <c r="AW471">
        <v>0</v>
      </c>
      <c r="AX471">
        <v>5</v>
      </c>
      <c r="AY471">
        <v>1</v>
      </c>
      <c r="AZ471">
        <v>5</v>
      </c>
      <c r="BA471">
        <v>7</v>
      </c>
      <c r="BB471">
        <v>3</v>
      </c>
      <c r="BC471">
        <v>1</v>
      </c>
      <c r="BD471">
        <v>13</v>
      </c>
      <c r="BE471">
        <v>0</v>
      </c>
      <c r="BF471">
        <v>12</v>
      </c>
      <c r="BG471">
        <v>14</v>
      </c>
      <c r="BH471">
        <v>14</v>
      </c>
      <c r="BI471">
        <v>11</v>
      </c>
      <c r="BJ471">
        <v>11</v>
      </c>
      <c r="BK471">
        <v>13</v>
      </c>
      <c r="BL471">
        <v>12</v>
      </c>
      <c r="BM471">
        <v>10</v>
      </c>
      <c r="BN471">
        <v>2</v>
      </c>
      <c r="BO471">
        <v>8</v>
      </c>
      <c r="BP471">
        <v>2</v>
      </c>
      <c r="BQ471">
        <v>10</v>
      </c>
      <c r="BR471">
        <v>2</v>
      </c>
      <c r="BS471">
        <v>1</v>
      </c>
      <c r="BT471">
        <v>16</v>
      </c>
      <c r="BU471">
        <v>0</v>
      </c>
      <c r="BV471">
        <v>13</v>
      </c>
      <c r="BW471">
        <v>15</v>
      </c>
      <c r="BX471">
        <v>14</v>
      </c>
      <c r="BY471">
        <v>3</v>
      </c>
      <c r="BZ471">
        <v>13</v>
      </c>
      <c r="CA471">
        <v>13</v>
      </c>
      <c r="CB471">
        <v>16</v>
      </c>
      <c r="CC471">
        <v>11</v>
      </c>
      <c r="CD471">
        <v>3</v>
      </c>
      <c r="CE471">
        <v>17</v>
      </c>
      <c r="CF471">
        <v>12</v>
      </c>
      <c r="CG471">
        <v>11</v>
      </c>
      <c r="CH471">
        <v>11</v>
      </c>
      <c r="CI471">
        <v>9</v>
      </c>
      <c r="CJ471">
        <v>5</v>
      </c>
      <c r="CK471">
        <v>1</v>
      </c>
      <c r="CL471">
        <v>1</v>
      </c>
      <c r="CM471">
        <v>7</v>
      </c>
      <c r="CN471">
        <v>1</v>
      </c>
      <c r="CO471">
        <v>0</v>
      </c>
      <c r="CP471">
        <v>8</v>
      </c>
      <c r="CQ471">
        <v>0</v>
      </c>
      <c r="CR471">
        <v>9</v>
      </c>
      <c r="CS471">
        <v>1</v>
      </c>
      <c r="CT471">
        <v>8</v>
      </c>
      <c r="CU471">
        <v>2</v>
      </c>
      <c r="CV471">
        <v>0</v>
      </c>
      <c r="CW471">
        <v>0</v>
      </c>
      <c r="CX471">
        <v>2</v>
      </c>
      <c r="CY471">
        <v>7</v>
      </c>
      <c r="CZ471">
        <v>1</v>
      </c>
      <c r="DA471">
        <v>8</v>
      </c>
      <c r="DB471">
        <v>0</v>
      </c>
      <c r="DC471">
        <v>9</v>
      </c>
      <c r="DD471">
        <v>8</v>
      </c>
      <c r="DE471">
        <v>0</v>
      </c>
      <c r="DF471">
        <v>5</v>
      </c>
      <c r="DG471">
        <v>1</v>
      </c>
      <c r="DH471">
        <v>5</v>
      </c>
      <c r="DI471">
        <v>7</v>
      </c>
      <c r="DJ471">
        <v>3</v>
      </c>
      <c r="DK471">
        <v>1</v>
      </c>
      <c r="DL471">
        <v>13</v>
      </c>
      <c r="DM471">
        <v>0</v>
      </c>
      <c r="DN471">
        <v>12</v>
      </c>
      <c r="DO471">
        <v>14</v>
      </c>
      <c r="DP471">
        <v>14</v>
      </c>
      <c r="DQ471">
        <v>11</v>
      </c>
      <c r="DR471">
        <v>11</v>
      </c>
      <c r="DS471">
        <v>13</v>
      </c>
      <c r="DT471">
        <v>12</v>
      </c>
      <c r="DU471">
        <v>10</v>
      </c>
      <c r="DV471">
        <v>2</v>
      </c>
      <c r="DW471">
        <v>8</v>
      </c>
      <c r="DX471">
        <v>2</v>
      </c>
      <c r="DY471">
        <v>10</v>
      </c>
      <c r="DZ471">
        <v>2</v>
      </c>
      <c r="EA471">
        <v>1</v>
      </c>
      <c r="EB471">
        <v>14</v>
      </c>
      <c r="EC471">
        <v>0</v>
      </c>
      <c r="ED471">
        <v>12</v>
      </c>
      <c r="EE471">
        <v>13</v>
      </c>
      <c r="EF471">
        <v>12</v>
      </c>
      <c r="EG471">
        <v>3</v>
      </c>
      <c r="EH471">
        <v>10</v>
      </c>
      <c r="EI471">
        <v>11</v>
      </c>
      <c r="EJ471">
        <v>14</v>
      </c>
      <c r="EK471">
        <v>9</v>
      </c>
      <c r="EL471">
        <v>3</v>
      </c>
      <c r="EM471">
        <v>14</v>
      </c>
      <c r="EN471">
        <v>11</v>
      </c>
      <c r="EO471">
        <v>9</v>
      </c>
      <c r="EP471">
        <v>9</v>
      </c>
      <c r="EQ471">
        <v>8</v>
      </c>
      <c r="ER471">
        <v>4</v>
      </c>
      <c r="ES471">
        <v>1</v>
      </c>
      <c r="ET471">
        <v>1</v>
      </c>
      <c r="EU471">
        <v>6</v>
      </c>
      <c r="EV471">
        <v>1</v>
      </c>
      <c r="EW471">
        <v>0</v>
      </c>
      <c r="EX471">
        <v>8</v>
      </c>
      <c r="EY471">
        <v>0</v>
      </c>
      <c r="EZ471">
        <v>9</v>
      </c>
      <c r="FA471">
        <v>1</v>
      </c>
      <c r="FB471">
        <v>6</v>
      </c>
      <c r="FC471">
        <v>2</v>
      </c>
      <c r="FD471">
        <v>0</v>
      </c>
      <c r="FE471">
        <v>0</v>
      </c>
      <c r="FF471">
        <v>2</v>
      </c>
      <c r="FG471">
        <v>6</v>
      </c>
      <c r="FH471">
        <v>1</v>
      </c>
      <c r="FI471">
        <v>7</v>
      </c>
      <c r="FJ471">
        <v>0</v>
      </c>
      <c r="FK471">
        <v>8</v>
      </c>
      <c r="FL471">
        <v>7</v>
      </c>
      <c r="FM471">
        <v>0</v>
      </c>
      <c r="FN471">
        <v>5</v>
      </c>
      <c r="FO471">
        <v>1</v>
      </c>
      <c r="FP471">
        <v>5</v>
      </c>
      <c r="FQ471">
        <v>7</v>
      </c>
      <c r="FR471">
        <v>3</v>
      </c>
      <c r="FS471">
        <v>1</v>
      </c>
      <c r="FT471">
        <v>11</v>
      </c>
      <c r="FU471">
        <v>0</v>
      </c>
      <c r="FV471">
        <v>12</v>
      </c>
      <c r="FW471">
        <v>13</v>
      </c>
      <c r="FX471">
        <v>12</v>
      </c>
      <c r="FY471">
        <v>10</v>
      </c>
      <c r="FZ471">
        <v>10</v>
      </c>
      <c r="GA471">
        <v>11</v>
      </c>
      <c r="GB471">
        <v>11</v>
      </c>
      <c r="GC471">
        <v>10</v>
      </c>
      <c r="GD471">
        <v>2</v>
      </c>
      <c r="GE471">
        <v>7</v>
      </c>
      <c r="GF471">
        <v>2</v>
      </c>
      <c r="GG471">
        <v>8</v>
      </c>
      <c r="GH471">
        <v>2</v>
      </c>
      <c r="GI471">
        <v>1</v>
      </c>
      <c r="GJ471">
        <v>50.5</v>
      </c>
      <c r="GK471">
        <v>50.5</v>
      </c>
      <c r="GL471">
        <v>43</v>
      </c>
      <c r="GM471">
        <v>62.292999999999999</v>
      </c>
      <c r="GN471">
        <v>572</v>
      </c>
      <c r="GO471" t="s">
        <v>5658</v>
      </c>
      <c r="GP471">
        <v>0</v>
      </c>
      <c r="GQ471">
        <v>209.48</v>
      </c>
      <c r="GR471" t="s">
        <v>525</v>
      </c>
      <c r="GS471" t="s">
        <v>526</v>
      </c>
      <c r="GT471" t="s">
        <v>525</v>
      </c>
      <c r="GU471" t="s">
        <v>525</v>
      </c>
      <c r="GV471" t="s">
        <v>525</v>
      </c>
      <c r="GW471" t="s">
        <v>525</v>
      </c>
      <c r="GX471" t="s">
        <v>525</v>
      </c>
      <c r="GY471" t="s">
        <v>525</v>
      </c>
      <c r="GZ471" t="s">
        <v>525</v>
      </c>
      <c r="HA471" t="s">
        <v>525</v>
      </c>
      <c r="HB471" t="s">
        <v>524</v>
      </c>
      <c r="HC471" t="s">
        <v>525</v>
      </c>
      <c r="HD471" t="s">
        <v>525</v>
      </c>
      <c r="HE471" t="s">
        <v>525</v>
      </c>
      <c r="HF471" t="s">
        <v>525</v>
      </c>
      <c r="HG471" t="s">
        <v>525</v>
      </c>
      <c r="HH471" t="s">
        <v>524</v>
      </c>
      <c r="HI471" t="s">
        <v>524</v>
      </c>
      <c r="HJ471" t="s">
        <v>524</v>
      </c>
      <c r="HK471" t="s">
        <v>524</v>
      </c>
      <c r="HL471" t="s">
        <v>524</v>
      </c>
      <c r="HM471" t="s">
        <v>526</v>
      </c>
      <c r="HN471" t="s">
        <v>525</v>
      </c>
      <c r="HO471" t="s">
        <v>526</v>
      </c>
      <c r="HP471" t="s">
        <v>525</v>
      </c>
      <c r="HQ471" t="s">
        <v>525</v>
      </c>
      <c r="HR471" t="s">
        <v>525</v>
      </c>
      <c r="HS471" t="s">
        <v>525</v>
      </c>
      <c r="HT471" t="s">
        <v>526</v>
      </c>
      <c r="HU471" t="s">
        <v>526</v>
      </c>
      <c r="HV471" t="s">
        <v>525</v>
      </c>
      <c r="HW471" t="s">
        <v>525</v>
      </c>
      <c r="HX471" t="s">
        <v>524</v>
      </c>
      <c r="HY471" t="s">
        <v>524</v>
      </c>
      <c r="HZ471" t="s">
        <v>526</v>
      </c>
      <c r="IA471" t="s">
        <v>525</v>
      </c>
      <c r="IB471" t="s">
        <v>525</v>
      </c>
      <c r="IC471" t="s">
        <v>526</v>
      </c>
      <c r="ID471" t="s">
        <v>525</v>
      </c>
      <c r="IE471" t="s">
        <v>524</v>
      </c>
      <c r="IF471" t="s">
        <v>524</v>
      </c>
      <c r="IG471" t="s">
        <v>524</v>
      </c>
      <c r="IH471" t="s">
        <v>524</v>
      </c>
      <c r="II471" t="s">
        <v>524</v>
      </c>
      <c r="IJ471" t="s">
        <v>524</v>
      </c>
      <c r="IK471" t="s">
        <v>526</v>
      </c>
      <c r="IL471" t="s">
        <v>525</v>
      </c>
      <c r="IM471" t="s">
        <v>525</v>
      </c>
      <c r="IN471" t="s">
        <v>525</v>
      </c>
      <c r="IO471" t="s">
        <v>524</v>
      </c>
      <c r="IP471" t="s">
        <v>525</v>
      </c>
      <c r="IQ471" t="s">
        <v>525</v>
      </c>
      <c r="IR471" t="s">
        <v>525</v>
      </c>
      <c r="IS471" t="s">
        <v>525</v>
      </c>
      <c r="IT471" t="s">
        <v>524</v>
      </c>
      <c r="IU471" t="s">
        <v>525</v>
      </c>
      <c r="IV471" t="s">
        <v>524</v>
      </c>
      <c r="IW471" t="s">
        <v>525</v>
      </c>
      <c r="IX471" t="s">
        <v>524</v>
      </c>
      <c r="IY471" t="s">
        <v>524</v>
      </c>
      <c r="IZ471">
        <v>43.5</v>
      </c>
      <c r="JA471">
        <v>0</v>
      </c>
      <c r="JB471">
        <v>36</v>
      </c>
      <c r="JC471">
        <v>40.9</v>
      </c>
      <c r="JD471">
        <v>39.5</v>
      </c>
      <c r="JE471">
        <v>6.6</v>
      </c>
      <c r="JF471">
        <v>34.4</v>
      </c>
      <c r="JG471">
        <v>35</v>
      </c>
      <c r="JH471">
        <v>44.2</v>
      </c>
      <c r="JI471">
        <v>28.5</v>
      </c>
      <c r="JJ471">
        <v>8.4</v>
      </c>
      <c r="JK471">
        <v>47</v>
      </c>
      <c r="JL471">
        <v>31.3</v>
      </c>
      <c r="JM471">
        <v>30.2</v>
      </c>
      <c r="JN471">
        <v>30.6</v>
      </c>
      <c r="JO471">
        <v>24.7</v>
      </c>
      <c r="JP471">
        <v>13.8</v>
      </c>
      <c r="JQ471">
        <v>1.7</v>
      </c>
      <c r="JR471">
        <v>1.7</v>
      </c>
      <c r="JS471">
        <v>16.100000000000001</v>
      </c>
      <c r="JT471">
        <v>1.7</v>
      </c>
      <c r="JU471">
        <v>0</v>
      </c>
      <c r="JV471">
        <v>21.7</v>
      </c>
      <c r="JW471">
        <v>0</v>
      </c>
      <c r="JX471">
        <v>21.2</v>
      </c>
      <c r="JY471">
        <v>1.7</v>
      </c>
      <c r="JZ471">
        <v>17.8</v>
      </c>
      <c r="KA471">
        <v>4.9000000000000004</v>
      </c>
      <c r="KB471">
        <v>0</v>
      </c>
      <c r="KC471">
        <v>0</v>
      </c>
      <c r="KD471">
        <v>4.4000000000000004</v>
      </c>
      <c r="KE471">
        <v>16.8</v>
      </c>
      <c r="KF471">
        <v>2.6</v>
      </c>
      <c r="KG471">
        <v>19.899999999999999</v>
      </c>
      <c r="KH471">
        <v>0</v>
      </c>
      <c r="KI471">
        <v>25.2</v>
      </c>
      <c r="KJ471">
        <v>21.2</v>
      </c>
      <c r="KK471">
        <v>0</v>
      </c>
      <c r="KL471">
        <v>13.3</v>
      </c>
      <c r="KM471">
        <v>1.7</v>
      </c>
      <c r="KN471">
        <v>13.3</v>
      </c>
      <c r="KO471">
        <v>17.3</v>
      </c>
      <c r="KP471">
        <v>6.3</v>
      </c>
      <c r="KQ471">
        <v>1.9</v>
      </c>
      <c r="KR471">
        <v>36.200000000000003</v>
      </c>
      <c r="KS471">
        <v>0</v>
      </c>
      <c r="KT471">
        <v>34.4</v>
      </c>
      <c r="KU471">
        <v>40.4</v>
      </c>
      <c r="KV471">
        <v>40</v>
      </c>
      <c r="KW471">
        <v>29.2</v>
      </c>
      <c r="KX471">
        <v>29.4</v>
      </c>
      <c r="KY471">
        <v>36.200000000000003</v>
      </c>
      <c r="KZ471">
        <v>33.700000000000003</v>
      </c>
      <c r="LA471">
        <v>28.7</v>
      </c>
      <c r="LB471">
        <v>5.6</v>
      </c>
      <c r="LC471">
        <v>23.3</v>
      </c>
      <c r="LD471">
        <v>5.6</v>
      </c>
      <c r="LE471">
        <v>25.7</v>
      </c>
      <c r="LF471">
        <v>4.5</v>
      </c>
      <c r="LG471">
        <v>1.9</v>
      </c>
      <c r="LH471">
        <v>1018400000</v>
      </c>
      <c r="LI471">
        <v>35065000</v>
      </c>
      <c r="LJ471">
        <v>0</v>
      </c>
      <c r="LK471">
        <v>85122000</v>
      </c>
      <c r="LL471">
        <v>34142000</v>
      </c>
      <c r="LM471">
        <v>71551000</v>
      </c>
      <c r="LN471">
        <v>1105600</v>
      </c>
      <c r="LO471">
        <v>23699000</v>
      </c>
      <c r="LP471">
        <v>15622000</v>
      </c>
      <c r="LQ471">
        <v>296280000</v>
      </c>
      <c r="LR471">
        <v>43433000</v>
      </c>
      <c r="LS471">
        <v>321850</v>
      </c>
      <c r="LT471">
        <v>28660000</v>
      </c>
      <c r="LU471">
        <v>2397300</v>
      </c>
      <c r="LV471">
        <v>14881000</v>
      </c>
      <c r="LW471">
        <v>26238000</v>
      </c>
      <c r="LX471">
        <v>5461200</v>
      </c>
      <c r="LY471">
        <v>1462300</v>
      </c>
      <c r="LZ471">
        <v>48040</v>
      </c>
      <c r="MA471">
        <v>119950</v>
      </c>
      <c r="MB471">
        <v>8153800</v>
      </c>
      <c r="MC471">
        <v>229770</v>
      </c>
      <c r="MD471">
        <v>0</v>
      </c>
      <c r="ME471">
        <v>4318400</v>
      </c>
      <c r="MF471">
        <v>0</v>
      </c>
      <c r="MG471">
        <v>11598000</v>
      </c>
      <c r="MH471">
        <v>2951200</v>
      </c>
      <c r="MI471">
        <v>5115900</v>
      </c>
      <c r="MJ471">
        <v>1946300</v>
      </c>
      <c r="MK471">
        <v>0</v>
      </c>
      <c r="ML471">
        <v>0</v>
      </c>
      <c r="MM471">
        <v>2912500</v>
      </c>
      <c r="MN471">
        <v>4843100</v>
      </c>
      <c r="MO471">
        <v>84091</v>
      </c>
      <c r="MP471">
        <v>3557800</v>
      </c>
      <c r="MQ471">
        <v>0</v>
      </c>
      <c r="MR471">
        <v>14836000</v>
      </c>
      <c r="MS471">
        <v>8369900</v>
      </c>
      <c r="MT471">
        <v>0</v>
      </c>
      <c r="MU471">
        <v>3188200</v>
      </c>
      <c r="MV471">
        <v>203150</v>
      </c>
      <c r="MW471">
        <v>3036500</v>
      </c>
      <c r="MX471">
        <v>7792900</v>
      </c>
      <c r="MY471">
        <v>2474700</v>
      </c>
      <c r="MZ471">
        <v>174180</v>
      </c>
      <c r="NA471">
        <v>6755900</v>
      </c>
      <c r="NB471">
        <v>0</v>
      </c>
      <c r="NC471">
        <v>21315000</v>
      </c>
      <c r="ND471">
        <v>73729000</v>
      </c>
      <c r="NE471">
        <v>41069000</v>
      </c>
      <c r="NF471">
        <v>11305000</v>
      </c>
      <c r="NG471">
        <v>15761000</v>
      </c>
      <c r="NH471">
        <v>12368000</v>
      </c>
      <c r="NI471">
        <v>12056000</v>
      </c>
      <c r="NJ471">
        <v>6891100</v>
      </c>
      <c r="NK471">
        <v>575920</v>
      </c>
      <c r="NL471">
        <v>15886000</v>
      </c>
      <c r="NM471">
        <v>778140</v>
      </c>
      <c r="NN471">
        <v>28210000</v>
      </c>
      <c r="NO471">
        <v>183260</v>
      </c>
      <c r="NP471">
        <v>157500</v>
      </c>
      <c r="NQ471">
        <v>32740000</v>
      </c>
      <c r="NR471">
        <v>19667000</v>
      </c>
      <c r="NS471">
        <v>2808200</v>
      </c>
      <c r="NT471">
        <v>1668200</v>
      </c>
      <c r="NU471">
        <v>2424900</v>
      </c>
      <c r="NV471">
        <v>11939000</v>
      </c>
      <c r="NW471">
        <v>19586000</v>
      </c>
      <c r="NX471">
        <v>114940</v>
      </c>
      <c r="NY471">
        <v>0</v>
      </c>
      <c r="NZ471">
        <v>0</v>
      </c>
      <c r="OA471">
        <v>94663000</v>
      </c>
      <c r="OB471">
        <v>31847000</v>
      </c>
      <c r="OC471">
        <v>71631000</v>
      </c>
      <c r="OD471">
        <v>2207800</v>
      </c>
      <c r="OE471">
        <v>19855000</v>
      </c>
      <c r="OF471">
        <v>13017000</v>
      </c>
      <c r="OG471">
        <v>285990000</v>
      </c>
      <c r="OH471">
        <v>45796000</v>
      </c>
      <c r="OI471">
        <v>231640</v>
      </c>
      <c r="OJ471">
        <v>1297400</v>
      </c>
      <c r="OK471">
        <v>11529000</v>
      </c>
      <c r="OL471">
        <v>25106000</v>
      </c>
      <c r="OM471">
        <v>3434300</v>
      </c>
      <c r="ON471">
        <v>683100</v>
      </c>
      <c r="OO471">
        <v>0</v>
      </c>
      <c r="OP471">
        <v>0</v>
      </c>
      <c r="OQ471">
        <v>6404600</v>
      </c>
      <c r="OR471">
        <v>0</v>
      </c>
      <c r="OS471">
        <v>0</v>
      </c>
      <c r="OT471">
        <v>0</v>
      </c>
      <c r="OU471">
        <v>12586000</v>
      </c>
      <c r="OV471">
        <v>0</v>
      </c>
      <c r="OW471">
        <v>3082800</v>
      </c>
      <c r="OX471">
        <v>1992200</v>
      </c>
      <c r="OY471">
        <v>0</v>
      </c>
      <c r="OZ471">
        <v>0</v>
      </c>
      <c r="PA471">
        <v>26339000</v>
      </c>
      <c r="PB471">
        <v>6951200</v>
      </c>
      <c r="PC471">
        <v>0</v>
      </c>
      <c r="PD471">
        <v>0</v>
      </c>
      <c r="PE471">
        <v>16437000</v>
      </c>
      <c r="PF471">
        <v>9910400</v>
      </c>
      <c r="PG471">
        <v>0</v>
      </c>
      <c r="PH471">
        <v>2957600</v>
      </c>
      <c r="PI471">
        <v>0</v>
      </c>
      <c r="PJ471">
        <v>2059500</v>
      </c>
      <c r="PK471">
        <v>5228300</v>
      </c>
      <c r="PL471">
        <v>1567300</v>
      </c>
      <c r="PM471">
        <v>0</v>
      </c>
      <c r="PN471">
        <v>0</v>
      </c>
      <c r="PO471">
        <v>24606000</v>
      </c>
      <c r="PP471">
        <v>101020000</v>
      </c>
      <c r="PQ471">
        <v>49108000</v>
      </c>
      <c r="PR471">
        <v>5384700</v>
      </c>
      <c r="PS471">
        <v>15386000</v>
      </c>
      <c r="PT471">
        <v>10605000</v>
      </c>
      <c r="PU471">
        <v>8056800</v>
      </c>
      <c r="PV471">
        <v>5313100</v>
      </c>
      <c r="PW471">
        <v>366670</v>
      </c>
      <c r="PX471">
        <v>457540</v>
      </c>
      <c r="PY471">
        <v>8</v>
      </c>
      <c r="PZ471">
        <v>0</v>
      </c>
      <c r="QA471">
        <v>15</v>
      </c>
      <c r="QB471">
        <v>8</v>
      </c>
      <c r="QC471">
        <v>13</v>
      </c>
      <c r="QD471">
        <v>1</v>
      </c>
      <c r="QE471">
        <v>4</v>
      </c>
      <c r="QF471">
        <v>3</v>
      </c>
      <c r="QG471">
        <v>17</v>
      </c>
      <c r="QH471">
        <v>7</v>
      </c>
      <c r="QI471">
        <v>0</v>
      </c>
      <c r="QJ471">
        <v>6</v>
      </c>
      <c r="QK471">
        <v>1</v>
      </c>
      <c r="QL471">
        <v>2</v>
      </c>
      <c r="QM471">
        <v>5</v>
      </c>
      <c r="QN471">
        <v>1</v>
      </c>
      <c r="QO471">
        <v>0</v>
      </c>
      <c r="QP471">
        <v>0</v>
      </c>
      <c r="QQ471">
        <v>0</v>
      </c>
      <c r="QR471">
        <v>0</v>
      </c>
      <c r="QS471">
        <v>0</v>
      </c>
      <c r="QT471">
        <v>0</v>
      </c>
      <c r="QU471">
        <v>1</v>
      </c>
      <c r="QV471">
        <v>0</v>
      </c>
      <c r="QW471">
        <v>3</v>
      </c>
      <c r="QX471">
        <v>1</v>
      </c>
      <c r="QY471">
        <v>1</v>
      </c>
      <c r="QZ471">
        <v>1</v>
      </c>
      <c r="RA471">
        <v>0</v>
      </c>
      <c r="RB471">
        <v>0</v>
      </c>
      <c r="RC471">
        <v>1</v>
      </c>
      <c r="RD471">
        <v>2</v>
      </c>
      <c r="RE471">
        <v>0</v>
      </c>
      <c r="RF471">
        <v>0</v>
      </c>
      <c r="RG471">
        <v>0</v>
      </c>
      <c r="RH471">
        <v>3</v>
      </c>
      <c r="RI471">
        <v>2</v>
      </c>
      <c r="RJ471">
        <v>0</v>
      </c>
      <c r="RK471">
        <v>1</v>
      </c>
      <c r="RL471">
        <v>0</v>
      </c>
      <c r="RM471">
        <v>0</v>
      </c>
      <c r="RN471">
        <v>0</v>
      </c>
      <c r="RO471">
        <v>0</v>
      </c>
      <c r="RP471">
        <v>0</v>
      </c>
      <c r="RQ471">
        <v>0</v>
      </c>
      <c r="RR471">
        <v>0</v>
      </c>
      <c r="RS471">
        <v>4</v>
      </c>
      <c r="RT471">
        <v>14</v>
      </c>
      <c r="RU471">
        <v>6</v>
      </c>
      <c r="RV471">
        <v>0</v>
      </c>
      <c r="RW471">
        <v>4</v>
      </c>
      <c r="RX471">
        <v>2</v>
      </c>
      <c r="RY471">
        <v>1</v>
      </c>
      <c r="RZ471">
        <v>4</v>
      </c>
      <c r="SA471">
        <v>0</v>
      </c>
      <c r="SB471">
        <v>2</v>
      </c>
      <c r="SC471">
        <v>0</v>
      </c>
      <c r="SD471">
        <v>2</v>
      </c>
      <c r="SE471">
        <v>0</v>
      </c>
      <c r="SF471">
        <v>0</v>
      </c>
      <c r="SG471">
        <v>146</v>
      </c>
      <c r="SH471" t="s">
        <v>526</v>
      </c>
      <c r="SI471" t="s">
        <v>526</v>
      </c>
      <c r="SJ471" t="s">
        <v>526</v>
      </c>
      <c r="SK471">
        <v>1552</v>
      </c>
      <c r="SL471" t="s">
        <v>5659</v>
      </c>
      <c r="SM471" t="s">
        <v>1350</v>
      </c>
      <c r="SN471" t="s">
        <v>5660</v>
      </c>
      <c r="SO471" t="s">
        <v>5661</v>
      </c>
      <c r="SP471" t="s">
        <v>5662</v>
      </c>
      <c r="SQ471" t="s">
        <v>5663</v>
      </c>
      <c r="SR471" t="s">
        <v>526</v>
      </c>
      <c r="SS471" t="s">
        <v>5664</v>
      </c>
      <c r="ST471" t="s">
        <v>526</v>
      </c>
      <c r="SU471" t="s">
        <v>526</v>
      </c>
      <c r="SV471" t="s">
        <v>5665</v>
      </c>
      <c r="SW471" t="s">
        <v>526</v>
      </c>
    </row>
    <row r="472" spans="1:517" x14ac:dyDescent="0.25">
      <c r="A472" t="s">
        <v>5666</v>
      </c>
      <c r="B472" s="2" t="s">
        <v>5667</v>
      </c>
      <c r="C472" t="s">
        <v>5668</v>
      </c>
      <c r="D472" t="s">
        <v>5669</v>
      </c>
      <c r="E472" t="s">
        <v>604</v>
      </c>
      <c r="F472" t="s">
        <v>635</v>
      </c>
      <c r="G472" t="s">
        <v>635</v>
      </c>
      <c r="H472">
        <v>1</v>
      </c>
      <c r="I472">
        <v>9</v>
      </c>
      <c r="J472">
        <v>6</v>
      </c>
      <c r="K472">
        <v>6</v>
      </c>
      <c r="L472">
        <v>7</v>
      </c>
      <c r="M472">
        <v>0</v>
      </c>
      <c r="N472">
        <v>7</v>
      </c>
      <c r="O472">
        <v>7</v>
      </c>
      <c r="P472">
        <v>8</v>
      </c>
      <c r="Q472">
        <v>2</v>
      </c>
      <c r="R472">
        <v>8</v>
      </c>
      <c r="S472">
        <v>6</v>
      </c>
      <c r="T472">
        <v>6</v>
      </c>
      <c r="U472">
        <v>8</v>
      </c>
      <c r="V472">
        <v>0</v>
      </c>
      <c r="W472">
        <v>9</v>
      </c>
      <c r="X472">
        <v>4</v>
      </c>
      <c r="Y472">
        <v>8</v>
      </c>
      <c r="Z472">
        <v>8</v>
      </c>
      <c r="AA472">
        <v>5</v>
      </c>
      <c r="AB472">
        <v>2</v>
      </c>
      <c r="AC472">
        <v>0</v>
      </c>
      <c r="AD472">
        <v>0</v>
      </c>
      <c r="AE472">
        <v>2</v>
      </c>
      <c r="AF472">
        <v>0</v>
      </c>
      <c r="AG472">
        <v>0</v>
      </c>
      <c r="AH472">
        <v>2</v>
      </c>
      <c r="AI472">
        <v>0</v>
      </c>
      <c r="AJ472">
        <v>2</v>
      </c>
      <c r="AK472">
        <v>0</v>
      </c>
      <c r="AL472">
        <v>4</v>
      </c>
      <c r="AM472">
        <v>0</v>
      </c>
      <c r="AN472">
        <v>0</v>
      </c>
      <c r="AO472">
        <v>0</v>
      </c>
      <c r="AP472">
        <v>0</v>
      </c>
      <c r="AQ472">
        <v>3</v>
      </c>
      <c r="AR472">
        <v>0</v>
      </c>
      <c r="AS472">
        <v>4</v>
      </c>
      <c r="AT472">
        <v>0</v>
      </c>
      <c r="AU472">
        <v>3</v>
      </c>
      <c r="AV472">
        <v>3</v>
      </c>
      <c r="AW472">
        <v>0</v>
      </c>
      <c r="AX472">
        <v>2</v>
      </c>
      <c r="AY472">
        <v>0</v>
      </c>
      <c r="AZ472">
        <v>2</v>
      </c>
      <c r="BA472">
        <v>1</v>
      </c>
      <c r="BB472">
        <v>0</v>
      </c>
      <c r="BC472">
        <v>0</v>
      </c>
      <c r="BD472">
        <v>5</v>
      </c>
      <c r="BE472">
        <v>0</v>
      </c>
      <c r="BF472">
        <v>2</v>
      </c>
      <c r="BG472">
        <v>4</v>
      </c>
      <c r="BH472">
        <v>5</v>
      </c>
      <c r="BI472">
        <v>2</v>
      </c>
      <c r="BJ472">
        <v>3</v>
      </c>
      <c r="BK472">
        <v>4</v>
      </c>
      <c r="BL472">
        <v>3</v>
      </c>
      <c r="BM472">
        <v>2</v>
      </c>
      <c r="BN472">
        <v>1</v>
      </c>
      <c r="BO472">
        <v>4</v>
      </c>
      <c r="BP472">
        <v>1</v>
      </c>
      <c r="BQ472">
        <v>8</v>
      </c>
      <c r="BR472">
        <v>1</v>
      </c>
      <c r="BS472">
        <v>0</v>
      </c>
      <c r="BT472">
        <v>5</v>
      </c>
      <c r="BU472">
        <v>0</v>
      </c>
      <c r="BV472">
        <v>6</v>
      </c>
      <c r="BW472">
        <v>5</v>
      </c>
      <c r="BX472">
        <v>6</v>
      </c>
      <c r="BY472">
        <v>2</v>
      </c>
      <c r="BZ472">
        <v>5</v>
      </c>
      <c r="CA472">
        <v>4</v>
      </c>
      <c r="CB472">
        <v>4</v>
      </c>
      <c r="CC472">
        <v>6</v>
      </c>
      <c r="CD472">
        <v>0</v>
      </c>
      <c r="CE472">
        <v>6</v>
      </c>
      <c r="CF472">
        <v>3</v>
      </c>
      <c r="CG472">
        <v>6</v>
      </c>
      <c r="CH472">
        <v>6</v>
      </c>
      <c r="CI472">
        <v>4</v>
      </c>
      <c r="CJ472">
        <v>1</v>
      </c>
      <c r="CK472">
        <v>0</v>
      </c>
      <c r="CL472">
        <v>0</v>
      </c>
      <c r="CM472">
        <v>1</v>
      </c>
      <c r="CN472">
        <v>0</v>
      </c>
      <c r="CO472">
        <v>0</v>
      </c>
      <c r="CP472">
        <v>2</v>
      </c>
      <c r="CQ472">
        <v>0</v>
      </c>
      <c r="CR472">
        <v>2</v>
      </c>
      <c r="CS472">
        <v>0</v>
      </c>
      <c r="CT472">
        <v>2</v>
      </c>
      <c r="CU472">
        <v>0</v>
      </c>
      <c r="CV472">
        <v>0</v>
      </c>
      <c r="CW472">
        <v>0</v>
      </c>
      <c r="CX472">
        <v>0</v>
      </c>
      <c r="CY472">
        <v>2</v>
      </c>
      <c r="CZ472">
        <v>0</v>
      </c>
      <c r="DA472">
        <v>3</v>
      </c>
      <c r="DB472">
        <v>0</v>
      </c>
      <c r="DC472">
        <v>2</v>
      </c>
      <c r="DD472">
        <v>2</v>
      </c>
      <c r="DE472">
        <v>0</v>
      </c>
      <c r="DF472">
        <v>2</v>
      </c>
      <c r="DG472">
        <v>0</v>
      </c>
      <c r="DH472">
        <v>2</v>
      </c>
      <c r="DI472">
        <v>1</v>
      </c>
      <c r="DJ472">
        <v>0</v>
      </c>
      <c r="DK472">
        <v>0</v>
      </c>
      <c r="DL472">
        <v>3</v>
      </c>
      <c r="DM472">
        <v>0</v>
      </c>
      <c r="DN472">
        <v>2</v>
      </c>
      <c r="DO472">
        <v>3</v>
      </c>
      <c r="DP472">
        <v>3</v>
      </c>
      <c r="DQ472">
        <v>1</v>
      </c>
      <c r="DR472">
        <v>2</v>
      </c>
      <c r="DS472">
        <v>2</v>
      </c>
      <c r="DT472">
        <v>2</v>
      </c>
      <c r="DU472">
        <v>2</v>
      </c>
      <c r="DV472">
        <v>1</v>
      </c>
      <c r="DW472">
        <v>3</v>
      </c>
      <c r="DX472">
        <v>1</v>
      </c>
      <c r="DY472">
        <v>6</v>
      </c>
      <c r="DZ472">
        <v>1</v>
      </c>
      <c r="EA472">
        <v>0</v>
      </c>
      <c r="EB472">
        <v>5</v>
      </c>
      <c r="EC472">
        <v>0</v>
      </c>
      <c r="ED472">
        <v>6</v>
      </c>
      <c r="EE472">
        <v>5</v>
      </c>
      <c r="EF472">
        <v>6</v>
      </c>
      <c r="EG472">
        <v>2</v>
      </c>
      <c r="EH472">
        <v>5</v>
      </c>
      <c r="EI472">
        <v>4</v>
      </c>
      <c r="EJ472">
        <v>4</v>
      </c>
      <c r="EK472">
        <v>6</v>
      </c>
      <c r="EL472">
        <v>0</v>
      </c>
      <c r="EM472">
        <v>6</v>
      </c>
      <c r="EN472">
        <v>3</v>
      </c>
      <c r="EO472">
        <v>6</v>
      </c>
      <c r="EP472">
        <v>6</v>
      </c>
      <c r="EQ472">
        <v>4</v>
      </c>
      <c r="ER472">
        <v>1</v>
      </c>
      <c r="ES472">
        <v>0</v>
      </c>
      <c r="ET472">
        <v>0</v>
      </c>
      <c r="EU472">
        <v>1</v>
      </c>
      <c r="EV472">
        <v>0</v>
      </c>
      <c r="EW472">
        <v>0</v>
      </c>
      <c r="EX472">
        <v>2</v>
      </c>
      <c r="EY472">
        <v>0</v>
      </c>
      <c r="EZ472">
        <v>2</v>
      </c>
      <c r="FA472">
        <v>0</v>
      </c>
      <c r="FB472">
        <v>2</v>
      </c>
      <c r="FC472">
        <v>0</v>
      </c>
      <c r="FD472">
        <v>0</v>
      </c>
      <c r="FE472">
        <v>0</v>
      </c>
      <c r="FF472">
        <v>0</v>
      </c>
      <c r="FG472">
        <v>2</v>
      </c>
      <c r="FH472">
        <v>0</v>
      </c>
      <c r="FI472">
        <v>3</v>
      </c>
      <c r="FJ472">
        <v>0</v>
      </c>
      <c r="FK472">
        <v>2</v>
      </c>
      <c r="FL472">
        <v>2</v>
      </c>
      <c r="FM472">
        <v>0</v>
      </c>
      <c r="FN472">
        <v>2</v>
      </c>
      <c r="FO472">
        <v>0</v>
      </c>
      <c r="FP472">
        <v>2</v>
      </c>
      <c r="FQ472">
        <v>1</v>
      </c>
      <c r="FR472">
        <v>0</v>
      </c>
      <c r="FS472">
        <v>0</v>
      </c>
      <c r="FT472">
        <v>3</v>
      </c>
      <c r="FU472">
        <v>0</v>
      </c>
      <c r="FV472">
        <v>2</v>
      </c>
      <c r="FW472">
        <v>3</v>
      </c>
      <c r="FX472">
        <v>3</v>
      </c>
      <c r="FY472">
        <v>1</v>
      </c>
      <c r="FZ472">
        <v>2</v>
      </c>
      <c r="GA472">
        <v>2</v>
      </c>
      <c r="GB472">
        <v>2</v>
      </c>
      <c r="GC472">
        <v>2</v>
      </c>
      <c r="GD472">
        <v>1</v>
      </c>
      <c r="GE472">
        <v>3</v>
      </c>
      <c r="GF472">
        <v>1</v>
      </c>
      <c r="GG472">
        <v>6</v>
      </c>
      <c r="GH472">
        <v>1</v>
      </c>
      <c r="GI472">
        <v>0</v>
      </c>
      <c r="GJ472">
        <v>22.8</v>
      </c>
      <c r="GK472">
        <v>15.3</v>
      </c>
      <c r="GL472">
        <v>15.3</v>
      </c>
      <c r="GM472">
        <v>61.963000000000001</v>
      </c>
      <c r="GN472">
        <v>570</v>
      </c>
      <c r="GO472" t="s">
        <v>2277</v>
      </c>
      <c r="GP472">
        <v>0</v>
      </c>
      <c r="GQ472">
        <v>46.993000000000002</v>
      </c>
      <c r="GR472" t="s">
        <v>525</v>
      </c>
      <c r="GS472" t="s">
        <v>526</v>
      </c>
      <c r="GT472" t="s">
        <v>525</v>
      </c>
      <c r="GU472" t="s">
        <v>525</v>
      </c>
      <c r="GV472" t="s">
        <v>525</v>
      </c>
      <c r="GW472" t="s">
        <v>524</v>
      </c>
      <c r="GX472" t="s">
        <v>524</v>
      </c>
      <c r="GY472" t="s">
        <v>524</v>
      </c>
      <c r="GZ472" t="s">
        <v>525</v>
      </c>
      <c r="HA472" t="s">
        <v>525</v>
      </c>
      <c r="HB472" t="s">
        <v>526</v>
      </c>
      <c r="HC472" t="s">
        <v>524</v>
      </c>
      <c r="HD472" t="s">
        <v>524</v>
      </c>
      <c r="HE472" t="s">
        <v>525</v>
      </c>
      <c r="HF472" t="s">
        <v>525</v>
      </c>
      <c r="HG472" t="s">
        <v>524</v>
      </c>
      <c r="HH472" t="s">
        <v>524</v>
      </c>
      <c r="HI472" t="s">
        <v>526</v>
      </c>
      <c r="HJ472" t="s">
        <v>526</v>
      </c>
      <c r="HK472" t="s">
        <v>524</v>
      </c>
      <c r="HL472" t="s">
        <v>526</v>
      </c>
      <c r="HM472" t="s">
        <v>526</v>
      </c>
      <c r="HN472" t="s">
        <v>524</v>
      </c>
      <c r="HO472" t="s">
        <v>526</v>
      </c>
      <c r="HP472" t="s">
        <v>525</v>
      </c>
      <c r="HQ472" t="s">
        <v>526</v>
      </c>
      <c r="HR472" t="s">
        <v>524</v>
      </c>
      <c r="HS472" t="s">
        <v>526</v>
      </c>
      <c r="HT472" t="s">
        <v>526</v>
      </c>
      <c r="HU472" t="s">
        <v>526</v>
      </c>
      <c r="HV472" t="s">
        <v>526</v>
      </c>
      <c r="HW472" t="s">
        <v>525</v>
      </c>
      <c r="HX472" t="s">
        <v>526</v>
      </c>
      <c r="HY472" t="s">
        <v>524</v>
      </c>
      <c r="HZ472" t="s">
        <v>526</v>
      </c>
      <c r="IA472" t="s">
        <v>525</v>
      </c>
      <c r="IB472" t="s">
        <v>524</v>
      </c>
      <c r="IC472" t="s">
        <v>526</v>
      </c>
      <c r="ID472" t="s">
        <v>524</v>
      </c>
      <c r="IE472" t="s">
        <v>526</v>
      </c>
      <c r="IF472" t="s">
        <v>524</v>
      </c>
      <c r="IG472" t="s">
        <v>524</v>
      </c>
      <c r="IH472" t="s">
        <v>526</v>
      </c>
      <c r="II472" t="s">
        <v>526</v>
      </c>
      <c r="IJ472" t="s">
        <v>524</v>
      </c>
      <c r="IK472" t="s">
        <v>526</v>
      </c>
      <c r="IL472" t="s">
        <v>524</v>
      </c>
      <c r="IM472" t="s">
        <v>525</v>
      </c>
      <c r="IN472" t="s">
        <v>525</v>
      </c>
      <c r="IO472" t="s">
        <v>524</v>
      </c>
      <c r="IP472" t="s">
        <v>525</v>
      </c>
      <c r="IQ472" t="s">
        <v>524</v>
      </c>
      <c r="IR472" t="s">
        <v>524</v>
      </c>
      <c r="IS472" t="s">
        <v>524</v>
      </c>
      <c r="IT472" t="s">
        <v>524</v>
      </c>
      <c r="IU472" t="s">
        <v>524</v>
      </c>
      <c r="IV472" t="s">
        <v>524</v>
      </c>
      <c r="IW472" t="s">
        <v>524</v>
      </c>
      <c r="IX472" t="s">
        <v>524</v>
      </c>
      <c r="IY472" t="s">
        <v>526</v>
      </c>
      <c r="IZ472">
        <v>17</v>
      </c>
      <c r="JA472">
        <v>0</v>
      </c>
      <c r="JB472">
        <v>18.100000000000001</v>
      </c>
      <c r="JC472">
        <v>17.7</v>
      </c>
      <c r="JD472">
        <v>21.6</v>
      </c>
      <c r="JE472">
        <v>4</v>
      </c>
      <c r="JF472">
        <v>20.5</v>
      </c>
      <c r="JG472">
        <v>14.6</v>
      </c>
      <c r="JH472">
        <v>14.2</v>
      </c>
      <c r="JI472">
        <v>19.3</v>
      </c>
      <c r="JJ472">
        <v>0</v>
      </c>
      <c r="JK472">
        <v>22.8</v>
      </c>
      <c r="JL472">
        <v>9.8000000000000007</v>
      </c>
      <c r="JM472">
        <v>20</v>
      </c>
      <c r="JN472">
        <v>20</v>
      </c>
      <c r="JO472">
        <v>13.5</v>
      </c>
      <c r="JP472">
        <v>5.8</v>
      </c>
      <c r="JQ472">
        <v>0</v>
      </c>
      <c r="JR472">
        <v>0</v>
      </c>
      <c r="JS472">
        <v>3.5</v>
      </c>
      <c r="JT472">
        <v>0</v>
      </c>
      <c r="JU472">
        <v>0</v>
      </c>
      <c r="JV472">
        <v>5.0999999999999996</v>
      </c>
      <c r="JW472">
        <v>0</v>
      </c>
      <c r="JX472">
        <v>4</v>
      </c>
      <c r="JY472">
        <v>0</v>
      </c>
      <c r="JZ472">
        <v>8.1</v>
      </c>
      <c r="KA472">
        <v>0</v>
      </c>
      <c r="KB472">
        <v>0</v>
      </c>
      <c r="KC472">
        <v>0</v>
      </c>
      <c r="KD472">
        <v>0</v>
      </c>
      <c r="KE472">
        <v>5.3</v>
      </c>
      <c r="KF472">
        <v>0</v>
      </c>
      <c r="KG472">
        <v>11.6</v>
      </c>
      <c r="KH472">
        <v>0</v>
      </c>
      <c r="KI472">
        <v>5.3</v>
      </c>
      <c r="KJ472">
        <v>5.3</v>
      </c>
      <c r="KK472">
        <v>0</v>
      </c>
      <c r="KL472">
        <v>4</v>
      </c>
      <c r="KM472">
        <v>0</v>
      </c>
      <c r="KN472">
        <v>4</v>
      </c>
      <c r="KO472">
        <v>1.8</v>
      </c>
      <c r="KP472">
        <v>0</v>
      </c>
      <c r="KQ472">
        <v>0</v>
      </c>
      <c r="KR472">
        <v>13.3</v>
      </c>
      <c r="KS472">
        <v>0</v>
      </c>
      <c r="KT472">
        <v>4</v>
      </c>
      <c r="KU472">
        <v>8.4</v>
      </c>
      <c r="KV472">
        <v>11.9</v>
      </c>
      <c r="KW472">
        <v>3.5</v>
      </c>
      <c r="KX472">
        <v>5.3</v>
      </c>
      <c r="KY472">
        <v>8.8000000000000007</v>
      </c>
      <c r="KZ472">
        <v>5.3</v>
      </c>
      <c r="LA472">
        <v>4</v>
      </c>
      <c r="LB472">
        <v>1.8</v>
      </c>
      <c r="LC472">
        <v>11.1</v>
      </c>
      <c r="LD472">
        <v>2.2999999999999998</v>
      </c>
      <c r="LE472">
        <v>20</v>
      </c>
      <c r="LF472">
        <v>1.8</v>
      </c>
      <c r="LG472">
        <v>0</v>
      </c>
      <c r="LH472">
        <v>166620000</v>
      </c>
      <c r="LI472">
        <v>7360400</v>
      </c>
      <c r="LJ472">
        <v>0</v>
      </c>
      <c r="LK472">
        <v>20235000</v>
      </c>
      <c r="LL472">
        <v>5395200</v>
      </c>
      <c r="LM472">
        <v>15002000</v>
      </c>
      <c r="LN472">
        <v>564640</v>
      </c>
      <c r="LO472">
        <v>4370900</v>
      </c>
      <c r="LP472">
        <v>1742600</v>
      </c>
      <c r="LQ472">
        <v>32344000</v>
      </c>
      <c r="LR472">
        <v>10228000</v>
      </c>
      <c r="LS472">
        <v>0</v>
      </c>
      <c r="LT472">
        <v>6242000</v>
      </c>
      <c r="LU472">
        <v>274590</v>
      </c>
      <c r="LV472">
        <v>5285200</v>
      </c>
      <c r="LW472">
        <v>8834900</v>
      </c>
      <c r="LX472">
        <v>1406800</v>
      </c>
      <c r="LY472">
        <v>205140</v>
      </c>
      <c r="LZ472">
        <v>0</v>
      </c>
      <c r="MA472">
        <v>0</v>
      </c>
      <c r="MB472">
        <v>606680</v>
      </c>
      <c r="MC472">
        <v>0</v>
      </c>
      <c r="MD472">
        <v>0</v>
      </c>
      <c r="ME472">
        <v>421940</v>
      </c>
      <c r="MF472">
        <v>0</v>
      </c>
      <c r="MG472">
        <v>2060200</v>
      </c>
      <c r="MH472">
        <v>0</v>
      </c>
      <c r="MI472">
        <v>810520</v>
      </c>
      <c r="MJ472">
        <v>0</v>
      </c>
      <c r="MK472">
        <v>0</v>
      </c>
      <c r="ML472">
        <v>0</v>
      </c>
      <c r="MM472">
        <v>0</v>
      </c>
      <c r="MN472">
        <v>903730</v>
      </c>
      <c r="MO472">
        <v>0</v>
      </c>
      <c r="MP472">
        <v>509320</v>
      </c>
      <c r="MQ472">
        <v>0</v>
      </c>
      <c r="MR472">
        <v>2152200</v>
      </c>
      <c r="MS472">
        <v>1016200</v>
      </c>
      <c r="MT472">
        <v>0</v>
      </c>
      <c r="MU472">
        <v>570370</v>
      </c>
      <c r="MV472">
        <v>0</v>
      </c>
      <c r="MW472">
        <v>492620</v>
      </c>
      <c r="MX472">
        <v>345700</v>
      </c>
      <c r="MY472">
        <v>0</v>
      </c>
      <c r="MZ472">
        <v>0</v>
      </c>
      <c r="NA472">
        <v>725130</v>
      </c>
      <c r="NB472">
        <v>0</v>
      </c>
      <c r="NC472">
        <v>2569700</v>
      </c>
      <c r="ND472">
        <v>9898400</v>
      </c>
      <c r="NE472">
        <v>6967600</v>
      </c>
      <c r="NF472">
        <v>945300</v>
      </c>
      <c r="NG472">
        <v>2010300</v>
      </c>
      <c r="NH472">
        <v>1457500</v>
      </c>
      <c r="NI472">
        <v>1343600</v>
      </c>
      <c r="NJ472">
        <v>658560</v>
      </c>
      <c r="NK472">
        <v>362980</v>
      </c>
      <c r="NL472">
        <v>2088800</v>
      </c>
      <c r="NM472">
        <v>75499</v>
      </c>
      <c r="NN472">
        <v>7741700</v>
      </c>
      <c r="NO472">
        <v>393080</v>
      </c>
      <c r="NP472">
        <v>0</v>
      </c>
      <c r="NQ472">
        <v>5674800</v>
      </c>
      <c r="NR472">
        <v>2447500</v>
      </c>
      <c r="NS472">
        <v>1711600</v>
      </c>
      <c r="NT472">
        <v>1667100</v>
      </c>
      <c r="NU472">
        <v>1456400</v>
      </c>
      <c r="NV472">
        <v>2090400</v>
      </c>
      <c r="NW472">
        <v>2812400</v>
      </c>
      <c r="NX472">
        <v>0</v>
      </c>
      <c r="NY472">
        <v>0</v>
      </c>
      <c r="NZ472">
        <v>0</v>
      </c>
      <c r="OA472">
        <v>24701000</v>
      </c>
      <c r="OB472">
        <v>3385200</v>
      </c>
      <c r="OC472">
        <v>18063000</v>
      </c>
      <c r="OD472">
        <v>1246400</v>
      </c>
      <c r="OE472">
        <v>2592900</v>
      </c>
      <c r="OF472">
        <v>2038900</v>
      </c>
      <c r="OG472">
        <v>22743000</v>
      </c>
      <c r="OH472">
        <v>4091800</v>
      </c>
      <c r="OI472">
        <v>0</v>
      </c>
      <c r="OJ472">
        <v>511770</v>
      </c>
      <c r="OK472">
        <v>2850300</v>
      </c>
      <c r="OL472">
        <v>8716500</v>
      </c>
      <c r="OM472">
        <v>1418700</v>
      </c>
      <c r="ON472">
        <v>0</v>
      </c>
      <c r="OO472">
        <v>0</v>
      </c>
      <c r="OP472">
        <v>0</v>
      </c>
      <c r="OQ472">
        <v>0</v>
      </c>
      <c r="OR472">
        <v>0</v>
      </c>
      <c r="OS472">
        <v>0</v>
      </c>
      <c r="OT472">
        <v>0</v>
      </c>
      <c r="OU472">
        <v>2928300</v>
      </c>
      <c r="OV472">
        <v>0</v>
      </c>
      <c r="OW472">
        <v>1638900</v>
      </c>
      <c r="OX472">
        <v>0</v>
      </c>
      <c r="OY472">
        <v>0</v>
      </c>
      <c r="OZ472">
        <v>0</v>
      </c>
      <c r="PA472">
        <v>0</v>
      </c>
      <c r="PB472">
        <v>1930600</v>
      </c>
      <c r="PC472">
        <v>0</v>
      </c>
      <c r="PD472">
        <v>0</v>
      </c>
      <c r="PE472">
        <v>3707700</v>
      </c>
      <c r="PF472">
        <v>2219200</v>
      </c>
      <c r="PG472">
        <v>0</v>
      </c>
      <c r="PH472">
        <v>1501000</v>
      </c>
      <c r="PI472">
        <v>0</v>
      </c>
      <c r="PJ472">
        <v>1387800</v>
      </c>
      <c r="PK472">
        <v>0</v>
      </c>
      <c r="PL472">
        <v>0</v>
      </c>
      <c r="PM472">
        <v>0</v>
      </c>
      <c r="PN472">
        <v>0</v>
      </c>
      <c r="PO472">
        <v>4171500</v>
      </c>
      <c r="PP472">
        <v>13541000</v>
      </c>
      <c r="PQ472">
        <v>7510400</v>
      </c>
      <c r="PR472">
        <v>0</v>
      </c>
      <c r="PS472">
        <v>5700200</v>
      </c>
      <c r="PT472">
        <v>2868600</v>
      </c>
      <c r="PU472">
        <v>2671000</v>
      </c>
      <c r="PV472">
        <v>1688800</v>
      </c>
      <c r="PW472">
        <v>0</v>
      </c>
      <c r="PX472">
        <v>0</v>
      </c>
      <c r="PY472">
        <v>1</v>
      </c>
      <c r="PZ472">
        <v>0</v>
      </c>
      <c r="QA472">
        <v>5</v>
      </c>
      <c r="QB472">
        <v>1</v>
      </c>
      <c r="QC472">
        <v>3</v>
      </c>
      <c r="QD472">
        <v>0</v>
      </c>
      <c r="QE472">
        <v>0</v>
      </c>
      <c r="QF472">
        <v>0</v>
      </c>
      <c r="QG472">
        <v>2</v>
      </c>
      <c r="QH472">
        <v>2</v>
      </c>
      <c r="QI472">
        <v>0</v>
      </c>
      <c r="QJ472">
        <v>0</v>
      </c>
      <c r="QK472">
        <v>0</v>
      </c>
      <c r="QL472">
        <v>1</v>
      </c>
      <c r="QM472">
        <v>2</v>
      </c>
      <c r="QN472">
        <v>0</v>
      </c>
      <c r="QO472">
        <v>0</v>
      </c>
      <c r="QP472">
        <v>0</v>
      </c>
      <c r="QQ472">
        <v>0</v>
      </c>
      <c r="QR472">
        <v>0</v>
      </c>
      <c r="QS472">
        <v>0</v>
      </c>
      <c r="QT472">
        <v>0</v>
      </c>
      <c r="QU472">
        <v>0</v>
      </c>
      <c r="QV472">
        <v>0</v>
      </c>
      <c r="QW472">
        <v>1</v>
      </c>
      <c r="QX472">
        <v>0</v>
      </c>
      <c r="QY472">
        <v>0</v>
      </c>
      <c r="QZ472">
        <v>0</v>
      </c>
      <c r="RA472">
        <v>0</v>
      </c>
      <c r="RB472">
        <v>0</v>
      </c>
      <c r="RC472">
        <v>0</v>
      </c>
      <c r="RD472">
        <v>1</v>
      </c>
      <c r="RE472">
        <v>0</v>
      </c>
      <c r="RF472">
        <v>0</v>
      </c>
      <c r="RG472">
        <v>0</v>
      </c>
      <c r="RH472">
        <v>0</v>
      </c>
      <c r="RI472">
        <v>0</v>
      </c>
      <c r="RJ472">
        <v>0</v>
      </c>
      <c r="RK472">
        <v>0</v>
      </c>
      <c r="RL472">
        <v>0</v>
      </c>
      <c r="RM472">
        <v>0</v>
      </c>
      <c r="RN472">
        <v>0</v>
      </c>
      <c r="RO472">
        <v>0</v>
      </c>
      <c r="RP472">
        <v>0</v>
      </c>
      <c r="RQ472">
        <v>0</v>
      </c>
      <c r="RR472">
        <v>0</v>
      </c>
      <c r="RS472">
        <v>0</v>
      </c>
      <c r="RT472">
        <v>2</v>
      </c>
      <c r="RU472">
        <v>1</v>
      </c>
      <c r="RV472">
        <v>0</v>
      </c>
      <c r="RW472">
        <v>1</v>
      </c>
      <c r="RX472">
        <v>0</v>
      </c>
      <c r="RY472">
        <v>0</v>
      </c>
      <c r="RZ472">
        <v>0</v>
      </c>
      <c r="SA472">
        <v>0</v>
      </c>
      <c r="SB472">
        <v>0</v>
      </c>
      <c r="SC472">
        <v>0</v>
      </c>
      <c r="SD472">
        <v>0</v>
      </c>
      <c r="SE472">
        <v>0</v>
      </c>
      <c r="SF472">
        <v>0</v>
      </c>
      <c r="SG472">
        <v>23</v>
      </c>
      <c r="SH472" t="s">
        <v>526</v>
      </c>
      <c r="SI472" t="s">
        <v>526</v>
      </c>
      <c r="SJ472" t="s">
        <v>526</v>
      </c>
      <c r="SK472">
        <v>1465</v>
      </c>
      <c r="SL472" t="s">
        <v>5670</v>
      </c>
      <c r="SM472" t="s">
        <v>5671</v>
      </c>
      <c r="SN472" t="s">
        <v>5672</v>
      </c>
      <c r="SO472" t="s">
        <v>5673</v>
      </c>
      <c r="SP472" t="s">
        <v>5674</v>
      </c>
      <c r="SQ472" t="s">
        <v>5675</v>
      </c>
      <c r="SR472" t="s">
        <v>526</v>
      </c>
      <c r="SS472" t="s">
        <v>5676</v>
      </c>
      <c r="ST472" t="s">
        <v>526</v>
      </c>
      <c r="SU472" t="s">
        <v>526</v>
      </c>
      <c r="SV472" t="s">
        <v>5677</v>
      </c>
      <c r="SW472" t="s">
        <v>526</v>
      </c>
    </row>
    <row r="473" spans="1:517" x14ac:dyDescent="0.25">
      <c r="A473" t="s">
        <v>5678</v>
      </c>
      <c r="B473" s="1" t="s">
        <v>5679</v>
      </c>
      <c r="C473" t="s">
        <v>5680</v>
      </c>
      <c r="D473" t="s">
        <v>5681</v>
      </c>
      <c r="E473" t="s">
        <v>546</v>
      </c>
      <c r="F473" t="s">
        <v>546</v>
      </c>
      <c r="G473" t="s">
        <v>546</v>
      </c>
      <c r="H473">
        <v>1</v>
      </c>
      <c r="I473">
        <v>2</v>
      </c>
      <c r="J473">
        <v>2</v>
      </c>
      <c r="K473">
        <v>2</v>
      </c>
      <c r="L473">
        <v>0</v>
      </c>
      <c r="M473">
        <v>0</v>
      </c>
      <c r="N473">
        <v>1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2</v>
      </c>
      <c r="U473">
        <v>1</v>
      </c>
      <c r="V473">
        <v>0</v>
      </c>
      <c r="W473">
        <v>0</v>
      </c>
      <c r="X473">
        <v>0</v>
      </c>
      <c r="Y473">
        <v>1</v>
      </c>
      <c r="Z473">
        <v>1</v>
      </c>
      <c r="AA473">
        <v>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1</v>
      </c>
      <c r="BB473">
        <v>0</v>
      </c>
      <c r="BC473">
        <v>0</v>
      </c>
      <c r="BD473">
        <v>0</v>
      </c>
      <c r="BE473">
        <v>0</v>
      </c>
      <c r="BF473">
        <v>1</v>
      </c>
      <c r="BG473">
        <v>1</v>
      </c>
      <c r="BH473">
        <v>1</v>
      </c>
      <c r="BI473">
        <v>1</v>
      </c>
      <c r="BJ473">
        <v>1</v>
      </c>
      <c r="BK473">
        <v>1</v>
      </c>
      <c r="BL473">
        <v>1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2</v>
      </c>
      <c r="CC473">
        <v>1</v>
      </c>
      <c r="CD473">
        <v>0</v>
      </c>
      <c r="CE473">
        <v>0</v>
      </c>
      <c r="CF473">
        <v>0</v>
      </c>
      <c r="CG473">
        <v>1</v>
      </c>
      <c r="CH473">
        <v>1</v>
      </c>
      <c r="CI473">
        <v>1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1</v>
      </c>
      <c r="DO473">
        <v>1</v>
      </c>
      <c r="DP473">
        <v>1</v>
      </c>
      <c r="DQ473">
        <v>1</v>
      </c>
      <c r="DR473">
        <v>1</v>
      </c>
      <c r="DS473">
        <v>1</v>
      </c>
      <c r="DT473">
        <v>1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1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2</v>
      </c>
      <c r="EK473">
        <v>1</v>
      </c>
      <c r="EL473">
        <v>0</v>
      </c>
      <c r="EM473">
        <v>0</v>
      </c>
      <c r="EN473">
        <v>0</v>
      </c>
      <c r="EO473">
        <v>1</v>
      </c>
      <c r="EP473">
        <v>1</v>
      </c>
      <c r="EQ473">
        <v>1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1</v>
      </c>
      <c r="FR473">
        <v>0</v>
      </c>
      <c r="FS473">
        <v>0</v>
      </c>
      <c r="FT473">
        <v>0</v>
      </c>
      <c r="FU473">
        <v>0</v>
      </c>
      <c r="FV473">
        <v>1</v>
      </c>
      <c r="FW473">
        <v>1</v>
      </c>
      <c r="FX473">
        <v>1</v>
      </c>
      <c r="FY473">
        <v>1</v>
      </c>
      <c r="FZ473">
        <v>1</v>
      </c>
      <c r="GA473">
        <v>1</v>
      </c>
      <c r="GB473">
        <v>1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8.1999999999999993</v>
      </c>
      <c r="GK473">
        <v>8.1999999999999993</v>
      </c>
      <c r="GL473">
        <v>8.1999999999999993</v>
      </c>
      <c r="GM473">
        <v>40.746000000000002</v>
      </c>
      <c r="GN473">
        <v>364</v>
      </c>
      <c r="GO473" t="s">
        <v>1219</v>
      </c>
      <c r="GP473">
        <v>0</v>
      </c>
      <c r="GQ473">
        <v>11.865</v>
      </c>
      <c r="GR473" t="s">
        <v>526</v>
      </c>
      <c r="GS473" t="s">
        <v>526</v>
      </c>
      <c r="GT473" t="s">
        <v>524</v>
      </c>
      <c r="GU473" t="s">
        <v>526</v>
      </c>
      <c r="GV473" t="s">
        <v>526</v>
      </c>
      <c r="GW473" t="s">
        <v>526</v>
      </c>
      <c r="GX473" t="s">
        <v>526</v>
      </c>
      <c r="GY473" t="s">
        <v>526</v>
      </c>
      <c r="GZ473" t="s">
        <v>525</v>
      </c>
      <c r="HA473" t="s">
        <v>524</v>
      </c>
      <c r="HB473" t="s">
        <v>526</v>
      </c>
      <c r="HC473" t="s">
        <v>526</v>
      </c>
      <c r="HD473" t="s">
        <v>526</v>
      </c>
      <c r="HE473" t="s">
        <v>524</v>
      </c>
      <c r="HF473" t="s">
        <v>524</v>
      </c>
      <c r="HG473" t="s">
        <v>524</v>
      </c>
      <c r="HH473" t="s">
        <v>526</v>
      </c>
      <c r="HI473" t="s">
        <v>526</v>
      </c>
      <c r="HJ473" t="s">
        <v>526</v>
      </c>
      <c r="HK473" t="s">
        <v>526</v>
      </c>
      <c r="HL473" t="s">
        <v>526</v>
      </c>
      <c r="HM473" t="s">
        <v>526</v>
      </c>
      <c r="HN473" t="s">
        <v>526</v>
      </c>
      <c r="HO473" t="s">
        <v>526</v>
      </c>
      <c r="HP473" t="s">
        <v>526</v>
      </c>
      <c r="HQ473" t="s">
        <v>526</v>
      </c>
      <c r="HR473" t="s">
        <v>526</v>
      </c>
      <c r="HS473" t="s">
        <v>526</v>
      </c>
      <c r="HT473" t="s">
        <v>526</v>
      </c>
      <c r="HU473" t="s">
        <v>526</v>
      </c>
      <c r="HV473" t="s">
        <v>526</v>
      </c>
      <c r="HW473" t="s">
        <v>526</v>
      </c>
      <c r="HX473" t="s">
        <v>526</v>
      </c>
      <c r="HY473" t="s">
        <v>526</v>
      </c>
      <c r="HZ473" t="s">
        <v>526</v>
      </c>
      <c r="IA473" t="s">
        <v>526</v>
      </c>
      <c r="IB473" t="s">
        <v>526</v>
      </c>
      <c r="IC473" t="s">
        <v>526</v>
      </c>
      <c r="ID473" t="s">
        <v>526</v>
      </c>
      <c r="IE473" t="s">
        <v>526</v>
      </c>
      <c r="IF473" t="s">
        <v>526</v>
      </c>
      <c r="IG473" t="s">
        <v>524</v>
      </c>
      <c r="IH473" t="s">
        <v>526</v>
      </c>
      <c r="II473" t="s">
        <v>526</v>
      </c>
      <c r="IJ473" t="s">
        <v>526</v>
      </c>
      <c r="IK473" t="s">
        <v>526</v>
      </c>
      <c r="IL473" t="s">
        <v>524</v>
      </c>
      <c r="IM473" t="s">
        <v>524</v>
      </c>
      <c r="IN473" t="s">
        <v>524</v>
      </c>
      <c r="IO473" t="s">
        <v>524</v>
      </c>
      <c r="IP473" t="s">
        <v>524</v>
      </c>
      <c r="IQ473" t="s">
        <v>524</v>
      </c>
      <c r="IR473" t="s">
        <v>524</v>
      </c>
      <c r="IS473" t="s">
        <v>526</v>
      </c>
      <c r="IT473" t="s">
        <v>526</v>
      </c>
      <c r="IU473" t="s">
        <v>526</v>
      </c>
      <c r="IV473" t="s">
        <v>526</v>
      </c>
      <c r="IW473" t="s">
        <v>526</v>
      </c>
      <c r="IX473" t="s">
        <v>526</v>
      </c>
      <c r="IY473" t="s">
        <v>526</v>
      </c>
      <c r="IZ473">
        <v>0</v>
      </c>
      <c r="JA473">
        <v>0</v>
      </c>
      <c r="JB473">
        <v>2.7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8.1999999999999993</v>
      </c>
      <c r="JI473">
        <v>2.7</v>
      </c>
      <c r="JJ473">
        <v>0</v>
      </c>
      <c r="JK473">
        <v>0</v>
      </c>
      <c r="JL473">
        <v>0</v>
      </c>
      <c r="JM473">
        <v>2.7</v>
      </c>
      <c r="JN473">
        <v>2.7</v>
      </c>
      <c r="JO473">
        <v>2.7</v>
      </c>
      <c r="JP473">
        <v>0</v>
      </c>
      <c r="JQ473">
        <v>0</v>
      </c>
      <c r="JR473">
        <v>0</v>
      </c>
      <c r="JS473">
        <v>0</v>
      </c>
      <c r="JT473">
        <v>0</v>
      </c>
      <c r="JU473">
        <v>0</v>
      </c>
      <c r="JV473">
        <v>0</v>
      </c>
      <c r="JW473">
        <v>0</v>
      </c>
      <c r="JX473">
        <v>0</v>
      </c>
      <c r="JY473">
        <v>0</v>
      </c>
      <c r="JZ473">
        <v>0</v>
      </c>
      <c r="KA473">
        <v>0</v>
      </c>
      <c r="KB473">
        <v>0</v>
      </c>
      <c r="KC473">
        <v>0</v>
      </c>
      <c r="KD473">
        <v>0</v>
      </c>
      <c r="KE473">
        <v>0</v>
      </c>
      <c r="KF473">
        <v>0</v>
      </c>
      <c r="KG473">
        <v>0</v>
      </c>
      <c r="KH473">
        <v>0</v>
      </c>
      <c r="KI473">
        <v>0</v>
      </c>
      <c r="KJ473">
        <v>0</v>
      </c>
      <c r="KK473">
        <v>0</v>
      </c>
      <c r="KL473">
        <v>0</v>
      </c>
      <c r="KM473">
        <v>0</v>
      </c>
      <c r="KN473">
        <v>0</v>
      </c>
      <c r="KO473">
        <v>5.5</v>
      </c>
      <c r="KP473">
        <v>0</v>
      </c>
      <c r="KQ473">
        <v>0</v>
      </c>
      <c r="KR473">
        <v>0</v>
      </c>
      <c r="KS473">
        <v>0</v>
      </c>
      <c r="KT473">
        <v>5.5</v>
      </c>
      <c r="KU473">
        <v>5.5</v>
      </c>
      <c r="KV473">
        <v>5.5</v>
      </c>
      <c r="KW473">
        <v>5.5</v>
      </c>
      <c r="KX473">
        <v>5.5</v>
      </c>
      <c r="KY473">
        <v>5.5</v>
      </c>
      <c r="KZ473">
        <v>5.5</v>
      </c>
      <c r="LA473">
        <v>0</v>
      </c>
      <c r="LB473">
        <v>0</v>
      </c>
      <c r="LC473">
        <v>0</v>
      </c>
      <c r="LD473">
        <v>0</v>
      </c>
      <c r="LE473">
        <v>0</v>
      </c>
      <c r="LF473">
        <v>0</v>
      </c>
      <c r="LG473">
        <v>0</v>
      </c>
      <c r="LH473">
        <v>9112000</v>
      </c>
      <c r="LI473">
        <v>0</v>
      </c>
      <c r="LJ473">
        <v>0</v>
      </c>
      <c r="LK473">
        <v>294460</v>
      </c>
      <c r="LL473">
        <v>0</v>
      </c>
      <c r="LM473">
        <v>0</v>
      </c>
      <c r="LN473">
        <v>0</v>
      </c>
      <c r="LO473">
        <v>0</v>
      </c>
      <c r="LP473">
        <v>0</v>
      </c>
      <c r="LQ473">
        <v>4258600</v>
      </c>
      <c r="LR473">
        <v>177960</v>
      </c>
      <c r="LS473">
        <v>0</v>
      </c>
      <c r="LT473">
        <v>0</v>
      </c>
      <c r="LU473">
        <v>0</v>
      </c>
      <c r="LV473">
        <v>64642</v>
      </c>
      <c r="LW473">
        <v>93439</v>
      </c>
      <c r="LX473">
        <v>53820</v>
      </c>
      <c r="LY473">
        <v>0</v>
      </c>
      <c r="LZ473">
        <v>0</v>
      </c>
      <c r="MA473">
        <v>0</v>
      </c>
      <c r="MB473">
        <v>0</v>
      </c>
      <c r="MC473">
        <v>0</v>
      </c>
      <c r="MD473">
        <v>0</v>
      </c>
      <c r="ME473">
        <v>0</v>
      </c>
      <c r="MF473">
        <v>0</v>
      </c>
      <c r="MG473">
        <v>0</v>
      </c>
      <c r="MH473">
        <v>0</v>
      </c>
      <c r="MI473">
        <v>0</v>
      </c>
      <c r="MJ473">
        <v>0</v>
      </c>
      <c r="MK473">
        <v>0</v>
      </c>
      <c r="ML473">
        <v>0</v>
      </c>
      <c r="MM473">
        <v>0</v>
      </c>
      <c r="MN473">
        <v>0</v>
      </c>
      <c r="MO473">
        <v>0</v>
      </c>
      <c r="MP473">
        <v>0</v>
      </c>
      <c r="MQ473">
        <v>0</v>
      </c>
      <c r="MR473">
        <v>0</v>
      </c>
      <c r="MS473">
        <v>0</v>
      </c>
      <c r="MT473">
        <v>0</v>
      </c>
      <c r="MU473">
        <v>0</v>
      </c>
      <c r="MV473">
        <v>0</v>
      </c>
      <c r="MW473">
        <v>0</v>
      </c>
      <c r="MX473">
        <v>297360</v>
      </c>
      <c r="MY473">
        <v>0</v>
      </c>
      <c r="MZ473">
        <v>0</v>
      </c>
      <c r="NA473">
        <v>0</v>
      </c>
      <c r="NB473">
        <v>0</v>
      </c>
      <c r="NC473">
        <v>333920</v>
      </c>
      <c r="ND473">
        <v>969930</v>
      </c>
      <c r="NE473">
        <v>913560</v>
      </c>
      <c r="NF473">
        <v>302350</v>
      </c>
      <c r="NG473">
        <v>601660</v>
      </c>
      <c r="NH473">
        <v>261490</v>
      </c>
      <c r="NI473">
        <v>488780</v>
      </c>
      <c r="NJ473">
        <v>0</v>
      </c>
      <c r="NK473">
        <v>0</v>
      </c>
      <c r="NL473">
        <v>0</v>
      </c>
      <c r="NM473">
        <v>0</v>
      </c>
      <c r="NN473">
        <v>0</v>
      </c>
      <c r="NO473">
        <v>0</v>
      </c>
      <c r="NP473">
        <v>0</v>
      </c>
      <c r="NQ473">
        <v>0</v>
      </c>
      <c r="NR473">
        <v>0</v>
      </c>
      <c r="NS473">
        <v>0</v>
      </c>
      <c r="NT473">
        <v>0</v>
      </c>
      <c r="NU473">
        <v>0</v>
      </c>
      <c r="NV473">
        <v>0</v>
      </c>
      <c r="NW473">
        <v>0</v>
      </c>
      <c r="NX473">
        <v>0</v>
      </c>
      <c r="NY473">
        <v>0</v>
      </c>
      <c r="NZ473">
        <v>0</v>
      </c>
      <c r="OA473">
        <v>0</v>
      </c>
      <c r="OB473">
        <v>0</v>
      </c>
      <c r="OC473">
        <v>0</v>
      </c>
      <c r="OD473">
        <v>0</v>
      </c>
      <c r="OE473">
        <v>0</v>
      </c>
      <c r="OF473">
        <v>0</v>
      </c>
      <c r="OG473">
        <v>4258600</v>
      </c>
      <c r="OH473">
        <v>0</v>
      </c>
      <c r="OI473">
        <v>0</v>
      </c>
      <c r="OJ473">
        <v>0</v>
      </c>
      <c r="OK473">
        <v>0</v>
      </c>
      <c r="OL473">
        <v>0</v>
      </c>
      <c r="OM473">
        <v>0</v>
      </c>
      <c r="ON473">
        <v>0</v>
      </c>
      <c r="OO473">
        <v>0</v>
      </c>
      <c r="OP473">
        <v>0</v>
      </c>
      <c r="OQ473">
        <v>0</v>
      </c>
      <c r="OR473">
        <v>0</v>
      </c>
      <c r="OS473">
        <v>0</v>
      </c>
      <c r="OT473">
        <v>0</v>
      </c>
      <c r="OU473">
        <v>0</v>
      </c>
      <c r="OV473">
        <v>0</v>
      </c>
      <c r="OW473">
        <v>0</v>
      </c>
      <c r="OX473">
        <v>0</v>
      </c>
      <c r="OY473">
        <v>0</v>
      </c>
      <c r="OZ473">
        <v>0</v>
      </c>
      <c r="PA473">
        <v>0</v>
      </c>
      <c r="PB473">
        <v>0</v>
      </c>
      <c r="PC473">
        <v>0</v>
      </c>
      <c r="PD473">
        <v>0</v>
      </c>
      <c r="PE473">
        <v>0</v>
      </c>
      <c r="PF473">
        <v>0</v>
      </c>
      <c r="PG473">
        <v>0</v>
      </c>
      <c r="PH473">
        <v>0</v>
      </c>
      <c r="PI473">
        <v>0</v>
      </c>
      <c r="PJ473">
        <v>0</v>
      </c>
      <c r="PK473">
        <v>0</v>
      </c>
      <c r="PL473">
        <v>0</v>
      </c>
      <c r="PM473">
        <v>0</v>
      </c>
      <c r="PN473">
        <v>0</v>
      </c>
      <c r="PO473">
        <v>0</v>
      </c>
      <c r="PP473">
        <v>0</v>
      </c>
      <c r="PQ473">
        <v>0</v>
      </c>
      <c r="PR473">
        <v>0</v>
      </c>
      <c r="PS473">
        <v>0</v>
      </c>
      <c r="PT473">
        <v>0</v>
      </c>
      <c r="PU473">
        <v>0</v>
      </c>
      <c r="PV473">
        <v>0</v>
      </c>
      <c r="PW473">
        <v>0</v>
      </c>
      <c r="PX473">
        <v>0</v>
      </c>
      <c r="PY473">
        <v>0</v>
      </c>
      <c r="PZ473">
        <v>0</v>
      </c>
      <c r="QA473">
        <v>0</v>
      </c>
      <c r="QB473">
        <v>0</v>
      </c>
      <c r="QC473">
        <v>0</v>
      </c>
      <c r="QD473">
        <v>0</v>
      </c>
      <c r="QE473">
        <v>0</v>
      </c>
      <c r="QF473">
        <v>0</v>
      </c>
      <c r="QG473">
        <v>0</v>
      </c>
      <c r="QH473">
        <v>0</v>
      </c>
      <c r="QI473">
        <v>0</v>
      </c>
      <c r="QJ473">
        <v>0</v>
      </c>
      <c r="QK473">
        <v>0</v>
      </c>
      <c r="QL473">
        <v>0</v>
      </c>
      <c r="QM473">
        <v>0</v>
      </c>
      <c r="QN473">
        <v>0</v>
      </c>
      <c r="QO473">
        <v>0</v>
      </c>
      <c r="QP473">
        <v>0</v>
      </c>
      <c r="QQ473">
        <v>0</v>
      </c>
      <c r="QR473">
        <v>0</v>
      </c>
      <c r="QS473">
        <v>0</v>
      </c>
      <c r="QT473">
        <v>0</v>
      </c>
      <c r="QU473">
        <v>0</v>
      </c>
      <c r="QV473">
        <v>0</v>
      </c>
      <c r="QW473">
        <v>0</v>
      </c>
      <c r="QX473">
        <v>0</v>
      </c>
      <c r="QY473">
        <v>0</v>
      </c>
      <c r="QZ473">
        <v>0</v>
      </c>
      <c r="RA473">
        <v>0</v>
      </c>
      <c r="RB473">
        <v>0</v>
      </c>
      <c r="RC473">
        <v>0</v>
      </c>
      <c r="RD473">
        <v>0</v>
      </c>
      <c r="RE473">
        <v>0</v>
      </c>
      <c r="RF473">
        <v>0</v>
      </c>
      <c r="RG473">
        <v>0</v>
      </c>
      <c r="RH473">
        <v>0</v>
      </c>
      <c r="RI473">
        <v>0</v>
      </c>
      <c r="RJ473">
        <v>0</v>
      </c>
      <c r="RK473">
        <v>0</v>
      </c>
      <c r="RL473">
        <v>0</v>
      </c>
      <c r="RM473">
        <v>0</v>
      </c>
      <c r="RN473">
        <v>0</v>
      </c>
      <c r="RO473">
        <v>0</v>
      </c>
      <c r="RP473">
        <v>0</v>
      </c>
      <c r="RQ473">
        <v>0</v>
      </c>
      <c r="RR473">
        <v>0</v>
      </c>
      <c r="RS473">
        <v>0</v>
      </c>
      <c r="RT473">
        <v>0</v>
      </c>
      <c r="RU473">
        <v>0</v>
      </c>
      <c r="RV473">
        <v>0</v>
      </c>
      <c r="RW473">
        <v>0</v>
      </c>
      <c r="RX473">
        <v>0</v>
      </c>
      <c r="RY473">
        <v>0</v>
      </c>
      <c r="RZ473">
        <v>0</v>
      </c>
      <c r="SA473">
        <v>0</v>
      </c>
      <c r="SB473">
        <v>0</v>
      </c>
      <c r="SC473">
        <v>0</v>
      </c>
      <c r="SD473">
        <v>0</v>
      </c>
      <c r="SE473">
        <v>0</v>
      </c>
      <c r="SF473">
        <v>0</v>
      </c>
      <c r="SG473">
        <v>0</v>
      </c>
      <c r="SH473" t="s">
        <v>526</v>
      </c>
      <c r="SI473" t="s">
        <v>526</v>
      </c>
      <c r="SJ473" t="s">
        <v>526</v>
      </c>
      <c r="SK473">
        <v>1134</v>
      </c>
      <c r="SL473" t="s">
        <v>5682</v>
      </c>
      <c r="SM473" t="s">
        <v>554</v>
      </c>
      <c r="SN473" t="s">
        <v>5683</v>
      </c>
      <c r="SO473" t="s">
        <v>5684</v>
      </c>
      <c r="SP473" t="s">
        <v>5685</v>
      </c>
      <c r="SQ473" t="s">
        <v>5685</v>
      </c>
      <c r="SR473" t="s">
        <v>526</v>
      </c>
      <c r="SS473" t="s">
        <v>526</v>
      </c>
      <c r="ST473" t="s">
        <v>526</v>
      </c>
      <c r="SU473" t="s">
        <v>526</v>
      </c>
      <c r="SV473" t="s">
        <v>526</v>
      </c>
      <c r="SW473" t="s">
        <v>526</v>
      </c>
    </row>
    <row r="474" spans="1:517" x14ac:dyDescent="0.25">
      <c r="A474" t="s">
        <v>5686</v>
      </c>
      <c r="B474" s="2" t="s">
        <v>5687</v>
      </c>
      <c r="C474" t="s">
        <v>5688</v>
      </c>
      <c r="D474" t="s">
        <v>5689</v>
      </c>
      <c r="E474" t="s">
        <v>576</v>
      </c>
      <c r="F474" t="s">
        <v>576</v>
      </c>
      <c r="G474" t="s">
        <v>576</v>
      </c>
      <c r="H474">
        <v>1</v>
      </c>
      <c r="I474">
        <v>13</v>
      </c>
      <c r="J474">
        <v>13</v>
      </c>
      <c r="K474">
        <v>13</v>
      </c>
      <c r="L474">
        <v>9</v>
      </c>
      <c r="M474">
        <v>8</v>
      </c>
      <c r="N474">
        <v>9</v>
      </c>
      <c r="O474">
        <v>10</v>
      </c>
      <c r="P474">
        <v>9</v>
      </c>
      <c r="Q474">
        <v>6</v>
      </c>
      <c r="R474">
        <v>9</v>
      </c>
      <c r="S474">
        <v>9</v>
      </c>
      <c r="T474">
        <v>7</v>
      </c>
      <c r="U474">
        <v>8</v>
      </c>
      <c r="V474">
        <v>8</v>
      </c>
      <c r="W474">
        <v>8</v>
      </c>
      <c r="X474">
        <v>9</v>
      </c>
      <c r="Y474">
        <v>5</v>
      </c>
      <c r="Z474">
        <v>7</v>
      </c>
      <c r="AA474">
        <v>7</v>
      </c>
      <c r="AB474">
        <v>9</v>
      </c>
      <c r="AC474">
        <v>3</v>
      </c>
      <c r="AD474">
        <v>5</v>
      </c>
      <c r="AE474">
        <v>5</v>
      </c>
      <c r="AF474">
        <v>5</v>
      </c>
      <c r="AG474">
        <v>4</v>
      </c>
      <c r="AH474">
        <v>10</v>
      </c>
      <c r="AI474">
        <v>8</v>
      </c>
      <c r="AJ474">
        <v>5</v>
      </c>
      <c r="AK474">
        <v>3</v>
      </c>
      <c r="AL474">
        <v>5</v>
      </c>
      <c r="AM474">
        <v>5</v>
      </c>
      <c r="AN474">
        <v>4</v>
      </c>
      <c r="AO474">
        <v>3</v>
      </c>
      <c r="AP474">
        <v>4</v>
      </c>
      <c r="AQ474">
        <v>9</v>
      </c>
      <c r="AR474">
        <v>5</v>
      </c>
      <c r="AS474">
        <v>9</v>
      </c>
      <c r="AT474">
        <v>2</v>
      </c>
      <c r="AU474">
        <v>9</v>
      </c>
      <c r="AV474">
        <v>10</v>
      </c>
      <c r="AW474">
        <v>4</v>
      </c>
      <c r="AX474">
        <v>9</v>
      </c>
      <c r="AY474">
        <v>6</v>
      </c>
      <c r="AZ474">
        <v>8</v>
      </c>
      <c r="BA474">
        <v>6</v>
      </c>
      <c r="BB474">
        <v>7</v>
      </c>
      <c r="BC474">
        <v>8</v>
      </c>
      <c r="BD474">
        <v>9</v>
      </c>
      <c r="BE474">
        <v>8</v>
      </c>
      <c r="BF474">
        <v>9</v>
      </c>
      <c r="BG474">
        <v>8</v>
      </c>
      <c r="BH474">
        <v>8</v>
      </c>
      <c r="BI474">
        <v>10</v>
      </c>
      <c r="BJ474">
        <v>8</v>
      </c>
      <c r="BK474">
        <v>9</v>
      </c>
      <c r="BL474">
        <v>8</v>
      </c>
      <c r="BM474">
        <v>8</v>
      </c>
      <c r="BN474">
        <v>9</v>
      </c>
      <c r="BO474">
        <v>9</v>
      </c>
      <c r="BP474">
        <v>8</v>
      </c>
      <c r="BQ474">
        <v>9</v>
      </c>
      <c r="BR474">
        <v>5</v>
      </c>
      <c r="BS474">
        <v>6</v>
      </c>
      <c r="BT474">
        <v>9</v>
      </c>
      <c r="BU474">
        <v>8</v>
      </c>
      <c r="BV474">
        <v>9</v>
      </c>
      <c r="BW474">
        <v>10</v>
      </c>
      <c r="BX474">
        <v>9</v>
      </c>
      <c r="BY474">
        <v>6</v>
      </c>
      <c r="BZ474">
        <v>9</v>
      </c>
      <c r="CA474">
        <v>9</v>
      </c>
      <c r="CB474">
        <v>7</v>
      </c>
      <c r="CC474">
        <v>8</v>
      </c>
      <c r="CD474">
        <v>8</v>
      </c>
      <c r="CE474">
        <v>8</v>
      </c>
      <c r="CF474">
        <v>9</v>
      </c>
      <c r="CG474">
        <v>5</v>
      </c>
      <c r="CH474">
        <v>7</v>
      </c>
      <c r="CI474">
        <v>7</v>
      </c>
      <c r="CJ474">
        <v>9</v>
      </c>
      <c r="CK474">
        <v>3</v>
      </c>
      <c r="CL474">
        <v>5</v>
      </c>
      <c r="CM474">
        <v>5</v>
      </c>
      <c r="CN474">
        <v>5</v>
      </c>
      <c r="CO474">
        <v>4</v>
      </c>
      <c r="CP474">
        <v>10</v>
      </c>
      <c r="CQ474">
        <v>8</v>
      </c>
      <c r="CR474">
        <v>5</v>
      </c>
      <c r="CS474">
        <v>3</v>
      </c>
      <c r="CT474">
        <v>5</v>
      </c>
      <c r="CU474">
        <v>5</v>
      </c>
      <c r="CV474">
        <v>4</v>
      </c>
      <c r="CW474">
        <v>3</v>
      </c>
      <c r="CX474">
        <v>4</v>
      </c>
      <c r="CY474">
        <v>9</v>
      </c>
      <c r="CZ474">
        <v>5</v>
      </c>
      <c r="DA474">
        <v>9</v>
      </c>
      <c r="DB474">
        <v>2</v>
      </c>
      <c r="DC474">
        <v>9</v>
      </c>
      <c r="DD474">
        <v>10</v>
      </c>
      <c r="DE474">
        <v>4</v>
      </c>
      <c r="DF474">
        <v>9</v>
      </c>
      <c r="DG474">
        <v>6</v>
      </c>
      <c r="DH474">
        <v>8</v>
      </c>
      <c r="DI474">
        <v>6</v>
      </c>
      <c r="DJ474">
        <v>7</v>
      </c>
      <c r="DK474">
        <v>8</v>
      </c>
      <c r="DL474">
        <v>9</v>
      </c>
      <c r="DM474">
        <v>8</v>
      </c>
      <c r="DN474">
        <v>9</v>
      </c>
      <c r="DO474">
        <v>8</v>
      </c>
      <c r="DP474">
        <v>8</v>
      </c>
      <c r="DQ474">
        <v>10</v>
      </c>
      <c r="DR474">
        <v>8</v>
      </c>
      <c r="DS474">
        <v>9</v>
      </c>
      <c r="DT474">
        <v>8</v>
      </c>
      <c r="DU474">
        <v>8</v>
      </c>
      <c r="DV474">
        <v>9</v>
      </c>
      <c r="DW474">
        <v>9</v>
      </c>
      <c r="DX474">
        <v>8</v>
      </c>
      <c r="DY474">
        <v>9</v>
      </c>
      <c r="DZ474">
        <v>5</v>
      </c>
      <c r="EA474">
        <v>6</v>
      </c>
      <c r="EB474">
        <v>9</v>
      </c>
      <c r="EC474">
        <v>8</v>
      </c>
      <c r="ED474">
        <v>9</v>
      </c>
      <c r="EE474">
        <v>10</v>
      </c>
      <c r="EF474">
        <v>9</v>
      </c>
      <c r="EG474">
        <v>6</v>
      </c>
      <c r="EH474">
        <v>9</v>
      </c>
      <c r="EI474">
        <v>9</v>
      </c>
      <c r="EJ474">
        <v>7</v>
      </c>
      <c r="EK474">
        <v>8</v>
      </c>
      <c r="EL474">
        <v>8</v>
      </c>
      <c r="EM474">
        <v>8</v>
      </c>
      <c r="EN474">
        <v>9</v>
      </c>
      <c r="EO474">
        <v>5</v>
      </c>
      <c r="EP474">
        <v>7</v>
      </c>
      <c r="EQ474">
        <v>7</v>
      </c>
      <c r="ER474">
        <v>9</v>
      </c>
      <c r="ES474">
        <v>3</v>
      </c>
      <c r="ET474">
        <v>5</v>
      </c>
      <c r="EU474">
        <v>5</v>
      </c>
      <c r="EV474">
        <v>5</v>
      </c>
      <c r="EW474">
        <v>4</v>
      </c>
      <c r="EX474">
        <v>10</v>
      </c>
      <c r="EY474">
        <v>8</v>
      </c>
      <c r="EZ474">
        <v>5</v>
      </c>
      <c r="FA474">
        <v>3</v>
      </c>
      <c r="FB474">
        <v>5</v>
      </c>
      <c r="FC474">
        <v>5</v>
      </c>
      <c r="FD474">
        <v>4</v>
      </c>
      <c r="FE474">
        <v>3</v>
      </c>
      <c r="FF474">
        <v>4</v>
      </c>
      <c r="FG474">
        <v>9</v>
      </c>
      <c r="FH474">
        <v>5</v>
      </c>
      <c r="FI474">
        <v>9</v>
      </c>
      <c r="FJ474">
        <v>2</v>
      </c>
      <c r="FK474">
        <v>9</v>
      </c>
      <c r="FL474">
        <v>10</v>
      </c>
      <c r="FM474">
        <v>4</v>
      </c>
      <c r="FN474">
        <v>9</v>
      </c>
      <c r="FO474">
        <v>6</v>
      </c>
      <c r="FP474">
        <v>8</v>
      </c>
      <c r="FQ474">
        <v>6</v>
      </c>
      <c r="FR474">
        <v>7</v>
      </c>
      <c r="FS474">
        <v>8</v>
      </c>
      <c r="FT474">
        <v>9</v>
      </c>
      <c r="FU474">
        <v>8</v>
      </c>
      <c r="FV474">
        <v>9</v>
      </c>
      <c r="FW474">
        <v>8</v>
      </c>
      <c r="FX474">
        <v>8</v>
      </c>
      <c r="FY474">
        <v>10</v>
      </c>
      <c r="FZ474">
        <v>8</v>
      </c>
      <c r="GA474">
        <v>9</v>
      </c>
      <c r="GB474">
        <v>8</v>
      </c>
      <c r="GC474">
        <v>8</v>
      </c>
      <c r="GD474">
        <v>9</v>
      </c>
      <c r="GE474">
        <v>9</v>
      </c>
      <c r="GF474">
        <v>8</v>
      </c>
      <c r="GG474">
        <v>9</v>
      </c>
      <c r="GH474">
        <v>5</v>
      </c>
      <c r="GI474">
        <v>6</v>
      </c>
      <c r="GJ474">
        <v>18.8</v>
      </c>
      <c r="GK474">
        <v>18.8</v>
      </c>
      <c r="GL474">
        <v>18.8</v>
      </c>
      <c r="GM474">
        <v>99.986000000000004</v>
      </c>
      <c r="GN474">
        <v>894</v>
      </c>
      <c r="GO474" t="s">
        <v>2301</v>
      </c>
      <c r="GP474">
        <v>0</v>
      </c>
      <c r="GQ474">
        <v>218.16</v>
      </c>
      <c r="GR474" t="s">
        <v>525</v>
      </c>
      <c r="GS474" t="s">
        <v>525</v>
      </c>
      <c r="GT474" t="s">
        <v>525</v>
      </c>
      <c r="GU474" t="s">
        <v>525</v>
      </c>
      <c r="GV474" t="s">
        <v>525</v>
      </c>
      <c r="GW474" t="s">
        <v>525</v>
      </c>
      <c r="GX474" t="s">
        <v>525</v>
      </c>
      <c r="GY474" t="s">
        <v>525</v>
      </c>
      <c r="GZ474" t="s">
        <v>525</v>
      </c>
      <c r="HA474" t="s">
        <v>525</v>
      </c>
      <c r="HB474" t="s">
        <v>525</v>
      </c>
      <c r="HC474" t="s">
        <v>525</v>
      </c>
      <c r="HD474" t="s">
        <v>525</v>
      </c>
      <c r="HE474" t="s">
        <v>525</v>
      </c>
      <c r="HF474" t="s">
        <v>525</v>
      </c>
      <c r="HG474" t="s">
        <v>525</v>
      </c>
      <c r="HH474" t="s">
        <v>525</v>
      </c>
      <c r="HI474" t="s">
        <v>525</v>
      </c>
      <c r="HJ474" t="s">
        <v>525</v>
      </c>
      <c r="HK474" t="s">
        <v>525</v>
      </c>
      <c r="HL474" t="s">
        <v>525</v>
      </c>
      <c r="HM474" t="s">
        <v>525</v>
      </c>
      <c r="HN474" t="s">
        <v>525</v>
      </c>
      <c r="HO474" t="s">
        <v>525</v>
      </c>
      <c r="HP474" t="s">
        <v>525</v>
      </c>
      <c r="HQ474" t="s">
        <v>525</v>
      </c>
      <c r="HR474" t="s">
        <v>525</v>
      </c>
      <c r="HS474" t="s">
        <v>525</v>
      </c>
      <c r="HT474" t="s">
        <v>525</v>
      </c>
      <c r="HU474" t="s">
        <v>525</v>
      </c>
      <c r="HV474" t="s">
        <v>525</v>
      </c>
      <c r="HW474" t="s">
        <v>525</v>
      </c>
      <c r="HX474" t="s">
        <v>525</v>
      </c>
      <c r="HY474" t="s">
        <v>525</v>
      </c>
      <c r="HZ474" t="s">
        <v>525</v>
      </c>
      <c r="IA474" t="s">
        <v>525</v>
      </c>
      <c r="IB474" t="s">
        <v>525</v>
      </c>
      <c r="IC474" t="s">
        <v>525</v>
      </c>
      <c r="ID474" t="s">
        <v>525</v>
      </c>
      <c r="IE474" t="s">
        <v>525</v>
      </c>
      <c r="IF474" t="s">
        <v>525</v>
      </c>
      <c r="IG474" t="s">
        <v>525</v>
      </c>
      <c r="IH474" t="s">
        <v>525</v>
      </c>
      <c r="II474" t="s">
        <v>525</v>
      </c>
      <c r="IJ474" t="s">
        <v>525</v>
      </c>
      <c r="IK474" t="s">
        <v>525</v>
      </c>
      <c r="IL474" t="s">
        <v>525</v>
      </c>
      <c r="IM474" t="s">
        <v>525</v>
      </c>
      <c r="IN474" t="s">
        <v>525</v>
      </c>
      <c r="IO474" t="s">
        <v>525</v>
      </c>
      <c r="IP474" t="s">
        <v>525</v>
      </c>
      <c r="IQ474" t="s">
        <v>525</v>
      </c>
      <c r="IR474" t="s">
        <v>525</v>
      </c>
      <c r="IS474" t="s">
        <v>525</v>
      </c>
      <c r="IT474" t="s">
        <v>525</v>
      </c>
      <c r="IU474" t="s">
        <v>525</v>
      </c>
      <c r="IV474" t="s">
        <v>525</v>
      </c>
      <c r="IW474" t="s">
        <v>525</v>
      </c>
      <c r="IX474" t="s">
        <v>525</v>
      </c>
      <c r="IY474" t="s">
        <v>525</v>
      </c>
      <c r="IZ474">
        <v>14.3</v>
      </c>
      <c r="JA474">
        <v>11.5</v>
      </c>
      <c r="JB474">
        <v>14.3</v>
      </c>
      <c r="JC474">
        <v>16.3</v>
      </c>
      <c r="JD474">
        <v>14.3</v>
      </c>
      <c r="JE474">
        <v>7.8</v>
      </c>
      <c r="JF474">
        <v>12.9</v>
      </c>
      <c r="JG474">
        <v>13.1</v>
      </c>
      <c r="JH474">
        <v>11.2</v>
      </c>
      <c r="JI474">
        <v>12.9</v>
      </c>
      <c r="JJ474">
        <v>12.2</v>
      </c>
      <c r="JK474">
        <v>12.2</v>
      </c>
      <c r="JL474">
        <v>13.1</v>
      </c>
      <c r="JM474">
        <v>7.6</v>
      </c>
      <c r="JN474">
        <v>10.5</v>
      </c>
      <c r="JO474">
        <v>10.5</v>
      </c>
      <c r="JP474">
        <v>14.9</v>
      </c>
      <c r="JQ474">
        <v>5.0999999999999996</v>
      </c>
      <c r="JR474">
        <v>7.6</v>
      </c>
      <c r="JS474">
        <v>7.6</v>
      </c>
      <c r="JT474">
        <v>7.6</v>
      </c>
      <c r="JU474">
        <v>6</v>
      </c>
      <c r="JV474">
        <v>14.5</v>
      </c>
      <c r="JW474">
        <v>12.9</v>
      </c>
      <c r="JX474">
        <v>7.6</v>
      </c>
      <c r="JY474">
        <v>4.5999999999999996</v>
      </c>
      <c r="JZ474">
        <v>7.9</v>
      </c>
      <c r="KA474">
        <v>7.6</v>
      </c>
      <c r="KB474">
        <v>6</v>
      </c>
      <c r="KC474">
        <v>4.9000000000000004</v>
      </c>
      <c r="KD474">
        <v>6</v>
      </c>
      <c r="KE474">
        <v>13.2</v>
      </c>
      <c r="KF474">
        <v>8.1</v>
      </c>
      <c r="KG474">
        <v>13.1</v>
      </c>
      <c r="KH474">
        <v>2.9</v>
      </c>
      <c r="KI474">
        <v>14.4</v>
      </c>
      <c r="KJ474">
        <v>16.100000000000001</v>
      </c>
      <c r="KK474">
        <v>6</v>
      </c>
      <c r="KL474">
        <v>13.4</v>
      </c>
      <c r="KM474">
        <v>9.1</v>
      </c>
      <c r="KN474">
        <v>12.4</v>
      </c>
      <c r="KO474">
        <v>9.1</v>
      </c>
      <c r="KP474">
        <v>11.1</v>
      </c>
      <c r="KQ474">
        <v>12.9</v>
      </c>
      <c r="KR474">
        <v>13.1</v>
      </c>
      <c r="KS474">
        <v>12.4</v>
      </c>
      <c r="KT474">
        <v>13.4</v>
      </c>
      <c r="KU474">
        <v>13.2</v>
      </c>
      <c r="KV474">
        <v>13.2</v>
      </c>
      <c r="KW474">
        <v>15.1</v>
      </c>
      <c r="KX474">
        <v>13.2</v>
      </c>
      <c r="KY474">
        <v>13.4</v>
      </c>
      <c r="KZ474">
        <v>13.2</v>
      </c>
      <c r="LA474">
        <v>12</v>
      </c>
      <c r="LB474">
        <v>13.4</v>
      </c>
      <c r="LC474">
        <v>13.1</v>
      </c>
      <c r="LD474">
        <v>13.2</v>
      </c>
      <c r="LE474">
        <v>13.1</v>
      </c>
      <c r="LF474">
        <v>7.6</v>
      </c>
      <c r="LG474">
        <v>7.8</v>
      </c>
      <c r="LH474">
        <v>4584300000</v>
      </c>
      <c r="LI474">
        <v>70950000</v>
      </c>
      <c r="LJ474">
        <v>25328000</v>
      </c>
      <c r="LK474">
        <v>111650000</v>
      </c>
      <c r="LL474">
        <v>56912000</v>
      </c>
      <c r="LM474">
        <v>73364000</v>
      </c>
      <c r="LN474">
        <v>23751000</v>
      </c>
      <c r="LO474">
        <v>94474000</v>
      </c>
      <c r="LP474">
        <v>83913000</v>
      </c>
      <c r="LQ474">
        <v>63613000</v>
      </c>
      <c r="LR474">
        <v>89655000</v>
      </c>
      <c r="LS474">
        <v>22088000</v>
      </c>
      <c r="LT474">
        <v>87905000</v>
      </c>
      <c r="LU474">
        <v>27383000</v>
      </c>
      <c r="LV474">
        <v>30416000</v>
      </c>
      <c r="LW474">
        <v>72600000</v>
      </c>
      <c r="LX474">
        <v>56800000</v>
      </c>
      <c r="LY474">
        <v>103410000</v>
      </c>
      <c r="LZ474">
        <v>3247200</v>
      </c>
      <c r="MA474">
        <v>30433000</v>
      </c>
      <c r="MB474">
        <v>60076000</v>
      </c>
      <c r="MC474">
        <v>30762000</v>
      </c>
      <c r="MD474">
        <v>24516000</v>
      </c>
      <c r="ME474">
        <v>66583000</v>
      </c>
      <c r="MF474">
        <v>36977000</v>
      </c>
      <c r="MG474">
        <v>32848000</v>
      </c>
      <c r="MH474">
        <v>9530700</v>
      </c>
      <c r="MI474">
        <v>24792000</v>
      </c>
      <c r="MJ474">
        <v>9299400</v>
      </c>
      <c r="MK474">
        <v>11889000</v>
      </c>
      <c r="ML474">
        <v>8269500</v>
      </c>
      <c r="MM474">
        <v>19322000</v>
      </c>
      <c r="MN474">
        <v>26615000</v>
      </c>
      <c r="MO474">
        <v>42716000</v>
      </c>
      <c r="MP474">
        <v>132330000</v>
      </c>
      <c r="MQ474">
        <v>4173900</v>
      </c>
      <c r="MR474">
        <v>191670000</v>
      </c>
      <c r="MS474">
        <v>165550000</v>
      </c>
      <c r="MT474">
        <v>6356500</v>
      </c>
      <c r="MU474">
        <v>187470000</v>
      </c>
      <c r="MV474">
        <v>60049000</v>
      </c>
      <c r="MW474">
        <v>234590000</v>
      </c>
      <c r="MX474">
        <v>139220000</v>
      </c>
      <c r="MY474">
        <v>185790000</v>
      </c>
      <c r="MZ474">
        <v>238390000</v>
      </c>
      <c r="NA474">
        <v>95446000</v>
      </c>
      <c r="NB474">
        <v>61520000</v>
      </c>
      <c r="NC474">
        <v>181100000</v>
      </c>
      <c r="ND474">
        <v>147070000</v>
      </c>
      <c r="NE474">
        <v>112730000</v>
      </c>
      <c r="NF474">
        <v>128240000</v>
      </c>
      <c r="NG474">
        <v>98912000</v>
      </c>
      <c r="NH474">
        <v>39002000</v>
      </c>
      <c r="NI474">
        <v>72577000</v>
      </c>
      <c r="NJ474">
        <v>43626000</v>
      </c>
      <c r="NK474">
        <v>100190000</v>
      </c>
      <c r="NL474">
        <v>117450000</v>
      </c>
      <c r="NM474">
        <v>67632000</v>
      </c>
      <c r="NN474">
        <v>113130000</v>
      </c>
      <c r="NO474">
        <v>60366000</v>
      </c>
      <c r="NP474">
        <v>67592000</v>
      </c>
      <c r="NQ474">
        <v>69231000</v>
      </c>
      <c r="NR474">
        <v>84264000</v>
      </c>
      <c r="NS474">
        <v>56787000</v>
      </c>
      <c r="NT474">
        <v>130240000</v>
      </c>
      <c r="NU474">
        <v>90708000</v>
      </c>
      <c r="NV474">
        <v>115560000</v>
      </c>
      <c r="NW474">
        <v>102820000</v>
      </c>
      <c r="NX474">
        <v>63819000</v>
      </c>
      <c r="NY474">
        <v>70376000</v>
      </c>
      <c r="NZ474">
        <v>22371000</v>
      </c>
      <c r="OA474">
        <v>111710000</v>
      </c>
      <c r="OB474">
        <v>53254000</v>
      </c>
      <c r="OC474">
        <v>69996000</v>
      </c>
      <c r="OD474">
        <v>22927000</v>
      </c>
      <c r="OE474">
        <v>93735000</v>
      </c>
      <c r="OF474">
        <v>73907000</v>
      </c>
      <c r="OG474">
        <v>64361000</v>
      </c>
      <c r="OH474">
        <v>82693000</v>
      </c>
      <c r="OI474">
        <v>22814000</v>
      </c>
      <c r="OJ474">
        <v>22730000</v>
      </c>
      <c r="OK474">
        <v>29991000</v>
      </c>
      <c r="OL474">
        <v>71848000</v>
      </c>
      <c r="OM474">
        <v>53765000</v>
      </c>
      <c r="ON474">
        <v>94912000</v>
      </c>
      <c r="OO474">
        <v>5848700</v>
      </c>
      <c r="OP474">
        <v>24990000</v>
      </c>
      <c r="OQ474">
        <v>81295000</v>
      </c>
      <c r="OR474">
        <v>28034000</v>
      </c>
      <c r="OS474">
        <v>32418000</v>
      </c>
      <c r="OT474">
        <v>33917000</v>
      </c>
      <c r="OU474">
        <v>33758000</v>
      </c>
      <c r="OV474">
        <v>21964000</v>
      </c>
      <c r="OW474">
        <v>22883000</v>
      </c>
      <c r="OX474">
        <v>9322500</v>
      </c>
      <c r="OY474">
        <v>24526000</v>
      </c>
      <c r="OZ474">
        <v>10521000</v>
      </c>
      <c r="PA474">
        <v>22137000</v>
      </c>
      <c r="PB474">
        <v>30210000</v>
      </c>
      <c r="PC474">
        <v>47469000</v>
      </c>
      <c r="PD474">
        <v>6803900</v>
      </c>
      <c r="PE474">
        <v>176740000</v>
      </c>
      <c r="PF474">
        <v>155130000</v>
      </c>
      <c r="PG474">
        <v>10480000</v>
      </c>
      <c r="PH474">
        <v>184280000</v>
      </c>
      <c r="PI474">
        <v>59729000</v>
      </c>
      <c r="PJ474">
        <v>227740000</v>
      </c>
      <c r="PK474">
        <v>158930000</v>
      </c>
      <c r="PL474">
        <v>187190000</v>
      </c>
      <c r="PM474">
        <v>223860000</v>
      </c>
      <c r="PN474">
        <v>67915000</v>
      </c>
      <c r="PO474">
        <v>177890000</v>
      </c>
      <c r="PP474">
        <v>139700000</v>
      </c>
      <c r="PQ474">
        <v>112800000</v>
      </c>
      <c r="PR474">
        <v>119970000</v>
      </c>
      <c r="PS474">
        <v>96429000</v>
      </c>
      <c r="PT474">
        <v>41421000</v>
      </c>
      <c r="PU474">
        <v>77317000</v>
      </c>
      <c r="PV474">
        <v>40894000</v>
      </c>
      <c r="PW474">
        <v>92898000</v>
      </c>
      <c r="PX474">
        <v>68958000</v>
      </c>
      <c r="PY474">
        <v>10</v>
      </c>
      <c r="PZ474">
        <v>16</v>
      </c>
      <c r="QA474">
        <v>11</v>
      </c>
      <c r="QB474">
        <v>8</v>
      </c>
      <c r="QC474">
        <v>7</v>
      </c>
      <c r="QD474">
        <v>12</v>
      </c>
      <c r="QE474">
        <v>11</v>
      </c>
      <c r="QF474">
        <v>10</v>
      </c>
      <c r="QG474">
        <v>6</v>
      </c>
      <c r="QH474">
        <v>10</v>
      </c>
      <c r="QI474">
        <v>4</v>
      </c>
      <c r="QJ474">
        <v>12</v>
      </c>
      <c r="QK474">
        <v>7</v>
      </c>
      <c r="QL474">
        <v>9</v>
      </c>
      <c r="QM474">
        <v>12</v>
      </c>
      <c r="QN474">
        <v>9</v>
      </c>
      <c r="QO474">
        <v>17</v>
      </c>
      <c r="QP474">
        <v>4</v>
      </c>
      <c r="QQ474">
        <v>26</v>
      </c>
      <c r="QR474">
        <v>6</v>
      </c>
      <c r="QS474">
        <v>20</v>
      </c>
      <c r="QT474">
        <v>18</v>
      </c>
      <c r="QU474">
        <v>8</v>
      </c>
      <c r="QV474">
        <v>7</v>
      </c>
      <c r="QW474">
        <v>14</v>
      </c>
      <c r="QX474">
        <v>7</v>
      </c>
      <c r="QY474">
        <v>14</v>
      </c>
      <c r="QZ474">
        <v>9</v>
      </c>
      <c r="RA474">
        <v>10</v>
      </c>
      <c r="RB474">
        <v>10</v>
      </c>
      <c r="RC474">
        <v>11</v>
      </c>
      <c r="RD474">
        <v>8</v>
      </c>
      <c r="RE474">
        <v>21</v>
      </c>
      <c r="RF474">
        <v>16</v>
      </c>
      <c r="RG474">
        <v>3</v>
      </c>
      <c r="RH474">
        <v>16</v>
      </c>
      <c r="RI474">
        <v>13</v>
      </c>
      <c r="RJ474">
        <v>8</v>
      </c>
      <c r="RK474">
        <v>13</v>
      </c>
      <c r="RL474">
        <v>17</v>
      </c>
      <c r="RM474">
        <v>18</v>
      </c>
      <c r="RN474">
        <v>11</v>
      </c>
      <c r="RO474">
        <v>14</v>
      </c>
      <c r="RP474">
        <v>18</v>
      </c>
      <c r="RQ474">
        <v>13</v>
      </c>
      <c r="RR474">
        <v>10</v>
      </c>
      <c r="RS474">
        <v>17</v>
      </c>
      <c r="RT474">
        <v>14</v>
      </c>
      <c r="RU474">
        <v>13</v>
      </c>
      <c r="RV474">
        <v>18</v>
      </c>
      <c r="RW474">
        <v>13</v>
      </c>
      <c r="RX474">
        <v>9</v>
      </c>
      <c r="RY474">
        <v>11</v>
      </c>
      <c r="RZ474">
        <v>16</v>
      </c>
      <c r="SA474">
        <v>15</v>
      </c>
      <c r="SB474">
        <v>15</v>
      </c>
      <c r="SC474">
        <v>11</v>
      </c>
      <c r="SD474">
        <v>9</v>
      </c>
      <c r="SE474">
        <v>12</v>
      </c>
      <c r="SF474">
        <v>19</v>
      </c>
      <c r="SG474">
        <v>726</v>
      </c>
      <c r="SH474" t="s">
        <v>526</v>
      </c>
      <c r="SI474" t="s">
        <v>526</v>
      </c>
      <c r="SJ474" t="s">
        <v>526</v>
      </c>
      <c r="SK474">
        <v>1375</v>
      </c>
      <c r="SL474" t="s">
        <v>5690</v>
      </c>
      <c r="SM474" t="s">
        <v>579</v>
      </c>
      <c r="SN474" t="s">
        <v>5691</v>
      </c>
      <c r="SO474" t="s">
        <v>5692</v>
      </c>
      <c r="SP474" t="s">
        <v>5693</v>
      </c>
      <c r="SQ474" t="s">
        <v>5694</v>
      </c>
      <c r="SR474" t="s">
        <v>526</v>
      </c>
      <c r="SS474" t="s">
        <v>5695</v>
      </c>
      <c r="ST474" t="s">
        <v>526</v>
      </c>
      <c r="SU474" t="s">
        <v>526</v>
      </c>
      <c r="SV474" t="s">
        <v>782</v>
      </c>
      <c r="SW474" t="s">
        <v>526</v>
      </c>
    </row>
    <row r="475" spans="1:517" x14ac:dyDescent="0.25">
      <c r="A475" t="s">
        <v>5696</v>
      </c>
      <c r="B475" s="1" t="s">
        <v>5697</v>
      </c>
      <c r="C475" t="s">
        <v>5698</v>
      </c>
      <c r="D475" t="s">
        <v>5699</v>
      </c>
      <c r="E475" t="s">
        <v>1123</v>
      </c>
      <c r="F475" t="s">
        <v>1123</v>
      </c>
      <c r="G475" t="s">
        <v>1123</v>
      </c>
      <c r="H475">
        <v>1</v>
      </c>
      <c r="I475">
        <v>8</v>
      </c>
      <c r="J475">
        <v>8</v>
      </c>
      <c r="K475">
        <v>8</v>
      </c>
      <c r="L475">
        <v>8</v>
      </c>
      <c r="M475">
        <v>2</v>
      </c>
      <c r="N475">
        <v>8</v>
      </c>
      <c r="O475">
        <v>8</v>
      </c>
      <c r="P475">
        <v>8</v>
      </c>
      <c r="Q475">
        <v>2</v>
      </c>
      <c r="R475">
        <v>8</v>
      </c>
      <c r="S475">
        <v>8</v>
      </c>
      <c r="T475">
        <v>6</v>
      </c>
      <c r="U475">
        <v>8</v>
      </c>
      <c r="V475">
        <v>4</v>
      </c>
      <c r="W475">
        <v>8</v>
      </c>
      <c r="X475">
        <v>8</v>
      </c>
      <c r="Y475">
        <v>5</v>
      </c>
      <c r="Z475">
        <v>7</v>
      </c>
      <c r="AA475">
        <v>6</v>
      </c>
      <c r="AB475">
        <v>7</v>
      </c>
      <c r="AC475">
        <v>1</v>
      </c>
      <c r="AD475">
        <v>2</v>
      </c>
      <c r="AE475">
        <v>5</v>
      </c>
      <c r="AF475">
        <v>3</v>
      </c>
      <c r="AG475">
        <v>1</v>
      </c>
      <c r="AH475">
        <v>8</v>
      </c>
      <c r="AI475">
        <v>6</v>
      </c>
      <c r="AJ475">
        <v>1</v>
      </c>
      <c r="AK475">
        <v>0</v>
      </c>
      <c r="AL475">
        <v>0</v>
      </c>
      <c r="AM475">
        <v>1</v>
      </c>
      <c r="AN475">
        <v>1</v>
      </c>
      <c r="AO475">
        <v>0</v>
      </c>
      <c r="AP475">
        <v>1</v>
      </c>
      <c r="AQ475">
        <v>4</v>
      </c>
      <c r="AR475">
        <v>2</v>
      </c>
      <c r="AS475">
        <v>8</v>
      </c>
      <c r="AT475">
        <v>0</v>
      </c>
      <c r="AU475">
        <v>5</v>
      </c>
      <c r="AV475">
        <v>5</v>
      </c>
      <c r="AW475">
        <v>0</v>
      </c>
      <c r="AX475">
        <v>6</v>
      </c>
      <c r="AY475">
        <v>1</v>
      </c>
      <c r="AZ475">
        <v>5</v>
      </c>
      <c r="BA475">
        <v>6</v>
      </c>
      <c r="BB475">
        <v>6</v>
      </c>
      <c r="BC475">
        <v>5</v>
      </c>
      <c r="BD475">
        <v>8</v>
      </c>
      <c r="BE475">
        <v>6</v>
      </c>
      <c r="BF475">
        <v>6</v>
      </c>
      <c r="BG475">
        <v>5</v>
      </c>
      <c r="BH475">
        <v>5</v>
      </c>
      <c r="BI475">
        <v>5</v>
      </c>
      <c r="BJ475">
        <v>5</v>
      </c>
      <c r="BK475">
        <v>4</v>
      </c>
      <c r="BL475">
        <v>4</v>
      </c>
      <c r="BM475">
        <v>5</v>
      </c>
      <c r="BN475">
        <v>4</v>
      </c>
      <c r="BO475">
        <v>8</v>
      </c>
      <c r="BP475">
        <v>5</v>
      </c>
      <c r="BQ475">
        <v>8</v>
      </c>
      <c r="BR475">
        <v>3</v>
      </c>
      <c r="BS475">
        <v>4</v>
      </c>
      <c r="BT475">
        <v>8</v>
      </c>
      <c r="BU475">
        <v>2</v>
      </c>
      <c r="BV475">
        <v>8</v>
      </c>
      <c r="BW475">
        <v>8</v>
      </c>
      <c r="BX475">
        <v>8</v>
      </c>
      <c r="BY475">
        <v>2</v>
      </c>
      <c r="BZ475">
        <v>8</v>
      </c>
      <c r="CA475">
        <v>8</v>
      </c>
      <c r="CB475">
        <v>6</v>
      </c>
      <c r="CC475">
        <v>8</v>
      </c>
      <c r="CD475">
        <v>4</v>
      </c>
      <c r="CE475">
        <v>8</v>
      </c>
      <c r="CF475">
        <v>8</v>
      </c>
      <c r="CG475">
        <v>5</v>
      </c>
      <c r="CH475">
        <v>7</v>
      </c>
      <c r="CI475">
        <v>6</v>
      </c>
      <c r="CJ475">
        <v>7</v>
      </c>
      <c r="CK475">
        <v>1</v>
      </c>
      <c r="CL475">
        <v>2</v>
      </c>
      <c r="CM475">
        <v>5</v>
      </c>
      <c r="CN475">
        <v>3</v>
      </c>
      <c r="CO475">
        <v>1</v>
      </c>
      <c r="CP475">
        <v>8</v>
      </c>
      <c r="CQ475">
        <v>6</v>
      </c>
      <c r="CR475">
        <v>1</v>
      </c>
      <c r="CS475">
        <v>0</v>
      </c>
      <c r="CT475">
        <v>0</v>
      </c>
      <c r="CU475">
        <v>1</v>
      </c>
      <c r="CV475">
        <v>1</v>
      </c>
      <c r="CW475">
        <v>0</v>
      </c>
      <c r="CX475">
        <v>1</v>
      </c>
      <c r="CY475">
        <v>4</v>
      </c>
      <c r="CZ475">
        <v>2</v>
      </c>
      <c r="DA475">
        <v>8</v>
      </c>
      <c r="DB475">
        <v>0</v>
      </c>
      <c r="DC475">
        <v>5</v>
      </c>
      <c r="DD475">
        <v>5</v>
      </c>
      <c r="DE475">
        <v>0</v>
      </c>
      <c r="DF475">
        <v>6</v>
      </c>
      <c r="DG475">
        <v>1</v>
      </c>
      <c r="DH475">
        <v>5</v>
      </c>
      <c r="DI475">
        <v>6</v>
      </c>
      <c r="DJ475">
        <v>6</v>
      </c>
      <c r="DK475">
        <v>5</v>
      </c>
      <c r="DL475">
        <v>8</v>
      </c>
      <c r="DM475">
        <v>6</v>
      </c>
      <c r="DN475">
        <v>6</v>
      </c>
      <c r="DO475">
        <v>5</v>
      </c>
      <c r="DP475">
        <v>5</v>
      </c>
      <c r="DQ475">
        <v>5</v>
      </c>
      <c r="DR475">
        <v>5</v>
      </c>
      <c r="DS475">
        <v>4</v>
      </c>
      <c r="DT475">
        <v>4</v>
      </c>
      <c r="DU475">
        <v>5</v>
      </c>
      <c r="DV475">
        <v>4</v>
      </c>
      <c r="DW475">
        <v>8</v>
      </c>
      <c r="DX475">
        <v>5</v>
      </c>
      <c r="DY475">
        <v>8</v>
      </c>
      <c r="DZ475">
        <v>3</v>
      </c>
      <c r="EA475">
        <v>4</v>
      </c>
      <c r="EB475">
        <v>8</v>
      </c>
      <c r="EC475">
        <v>2</v>
      </c>
      <c r="ED475">
        <v>8</v>
      </c>
      <c r="EE475">
        <v>8</v>
      </c>
      <c r="EF475">
        <v>8</v>
      </c>
      <c r="EG475">
        <v>2</v>
      </c>
      <c r="EH475">
        <v>8</v>
      </c>
      <c r="EI475">
        <v>8</v>
      </c>
      <c r="EJ475">
        <v>6</v>
      </c>
      <c r="EK475">
        <v>8</v>
      </c>
      <c r="EL475">
        <v>4</v>
      </c>
      <c r="EM475">
        <v>8</v>
      </c>
      <c r="EN475">
        <v>8</v>
      </c>
      <c r="EO475">
        <v>5</v>
      </c>
      <c r="EP475">
        <v>7</v>
      </c>
      <c r="EQ475">
        <v>6</v>
      </c>
      <c r="ER475">
        <v>7</v>
      </c>
      <c r="ES475">
        <v>1</v>
      </c>
      <c r="ET475">
        <v>2</v>
      </c>
      <c r="EU475">
        <v>5</v>
      </c>
      <c r="EV475">
        <v>3</v>
      </c>
      <c r="EW475">
        <v>1</v>
      </c>
      <c r="EX475">
        <v>8</v>
      </c>
      <c r="EY475">
        <v>6</v>
      </c>
      <c r="EZ475">
        <v>1</v>
      </c>
      <c r="FA475">
        <v>0</v>
      </c>
      <c r="FB475">
        <v>0</v>
      </c>
      <c r="FC475">
        <v>1</v>
      </c>
      <c r="FD475">
        <v>1</v>
      </c>
      <c r="FE475">
        <v>0</v>
      </c>
      <c r="FF475">
        <v>1</v>
      </c>
      <c r="FG475">
        <v>4</v>
      </c>
      <c r="FH475">
        <v>2</v>
      </c>
      <c r="FI475">
        <v>8</v>
      </c>
      <c r="FJ475">
        <v>0</v>
      </c>
      <c r="FK475">
        <v>5</v>
      </c>
      <c r="FL475">
        <v>5</v>
      </c>
      <c r="FM475">
        <v>0</v>
      </c>
      <c r="FN475">
        <v>6</v>
      </c>
      <c r="FO475">
        <v>1</v>
      </c>
      <c r="FP475">
        <v>5</v>
      </c>
      <c r="FQ475">
        <v>6</v>
      </c>
      <c r="FR475">
        <v>6</v>
      </c>
      <c r="FS475">
        <v>5</v>
      </c>
      <c r="FT475">
        <v>8</v>
      </c>
      <c r="FU475">
        <v>6</v>
      </c>
      <c r="FV475">
        <v>6</v>
      </c>
      <c r="FW475">
        <v>5</v>
      </c>
      <c r="FX475">
        <v>5</v>
      </c>
      <c r="FY475">
        <v>5</v>
      </c>
      <c r="FZ475">
        <v>5</v>
      </c>
      <c r="GA475">
        <v>4</v>
      </c>
      <c r="GB475">
        <v>4</v>
      </c>
      <c r="GC475">
        <v>5</v>
      </c>
      <c r="GD475">
        <v>4</v>
      </c>
      <c r="GE475">
        <v>8</v>
      </c>
      <c r="GF475">
        <v>5</v>
      </c>
      <c r="GG475">
        <v>8</v>
      </c>
      <c r="GH475">
        <v>3</v>
      </c>
      <c r="GI475">
        <v>4</v>
      </c>
      <c r="GJ475">
        <v>13.3</v>
      </c>
      <c r="GK475">
        <v>13.3</v>
      </c>
      <c r="GL475">
        <v>13.3</v>
      </c>
      <c r="GM475">
        <v>99.968000000000004</v>
      </c>
      <c r="GN475">
        <v>896</v>
      </c>
      <c r="GO475" t="s">
        <v>5700</v>
      </c>
      <c r="GP475">
        <v>0</v>
      </c>
      <c r="GQ475">
        <v>115.67</v>
      </c>
      <c r="GR475" t="s">
        <v>525</v>
      </c>
      <c r="GS475" t="s">
        <v>524</v>
      </c>
      <c r="GT475" t="s">
        <v>525</v>
      </c>
      <c r="GU475" t="s">
        <v>525</v>
      </c>
      <c r="GV475" t="s">
        <v>525</v>
      </c>
      <c r="GW475" t="s">
        <v>524</v>
      </c>
      <c r="GX475" t="s">
        <v>525</v>
      </c>
      <c r="GY475" t="s">
        <v>525</v>
      </c>
      <c r="GZ475" t="s">
        <v>524</v>
      </c>
      <c r="HA475" t="s">
        <v>525</v>
      </c>
      <c r="HB475" t="s">
        <v>525</v>
      </c>
      <c r="HC475" t="s">
        <v>525</v>
      </c>
      <c r="HD475" t="s">
        <v>524</v>
      </c>
      <c r="HE475" t="s">
        <v>524</v>
      </c>
      <c r="HF475" t="s">
        <v>525</v>
      </c>
      <c r="HG475" t="s">
        <v>525</v>
      </c>
      <c r="HH475" t="s">
        <v>525</v>
      </c>
      <c r="HI475" t="s">
        <v>524</v>
      </c>
      <c r="HJ475" t="s">
        <v>525</v>
      </c>
      <c r="HK475" t="s">
        <v>524</v>
      </c>
      <c r="HL475" t="s">
        <v>525</v>
      </c>
      <c r="HM475" t="s">
        <v>525</v>
      </c>
      <c r="HN475" t="s">
        <v>525</v>
      </c>
      <c r="HO475" t="s">
        <v>525</v>
      </c>
      <c r="HP475" t="s">
        <v>524</v>
      </c>
      <c r="HQ475" t="s">
        <v>526</v>
      </c>
      <c r="HR475" t="s">
        <v>526</v>
      </c>
      <c r="HS475" t="s">
        <v>524</v>
      </c>
      <c r="HT475" t="s">
        <v>524</v>
      </c>
      <c r="HU475" t="s">
        <v>526</v>
      </c>
      <c r="HV475" t="s">
        <v>524</v>
      </c>
      <c r="HW475" t="s">
        <v>525</v>
      </c>
      <c r="HX475" t="s">
        <v>525</v>
      </c>
      <c r="HY475" t="s">
        <v>525</v>
      </c>
      <c r="HZ475" t="s">
        <v>526</v>
      </c>
      <c r="IA475" t="s">
        <v>525</v>
      </c>
      <c r="IB475" t="s">
        <v>525</v>
      </c>
      <c r="IC475" t="s">
        <v>526</v>
      </c>
      <c r="ID475" t="s">
        <v>525</v>
      </c>
      <c r="IE475" t="s">
        <v>525</v>
      </c>
      <c r="IF475" t="s">
        <v>525</v>
      </c>
      <c r="IG475" t="s">
        <v>525</v>
      </c>
      <c r="IH475" t="s">
        <v>525</v>
      </c>
      <c r="II475" t="s">
        <v>525</v>
      </c>
      <c r="IJ475" t="s">
        <v>525</v>
      </c>
      <c r="IK475" t="s">
        <v>525</v>
      </c>
      <c r="IL475" t="s">
        <v>525</v>
      </c>
      <c r="IM475" t="s">
        <v>525</v>
      </c>
      <c r="IN475" t="s">
        <v>525</v>
      </c>
      <c r="IO475" t="s">
        <v>525</v>
      </c>
      <c r="IP475" t="s">
        <v>525</v>
      </c>
      <c r="IQ475" t="s">
        <v>525</v>
      </c>
      <c r="IR475" t="s">
        <v>525</v>
      </c>
      <c r="IS475" t="s">
        <v>525</v>
      </c>
      <c r="IT475" t="s">
        <v>525</v>
      </c>
      <c r="IU475" t="s">
        <v>525</v>
      </c>
      <c r="IV475" t="s">
        <v>525</v>
      </c>
      <c r="IW475" t="s">
        <v>525</v>
      </c>
      <c r="IX475" t="s">
        <v>525</v>
      </c>
      <c r="IY475" t="s">
        <v>525</v>
      </c>
      <c r="IZ475">
        <v>13.3</v>
      </c>
      <c r="JA475">
        <v>1.9</v>
      </c>
      <c r="JB475">
        <v>13.3</v>
      </c>
      <c r="JC475">
        <v>13.3</v>
      </c>
      <c r="JD475">
        <v>13.3</v>
      </c>
      <c r="JE475">
        <v>1.9</v>
      </c>
      <c r="JF475">
        <v>13.3</v>
      </c>
      <c r="JG475">
        <v>13.3</v>
      </c>
      <c r="JH475">
        <v>10.199999999999999</v>
      </c>
      <c r="JI475">
        <v>13.3</v>
      </c>
      <c r="JJ475">
        <v>5.2</v>
      </c>
      <c r="JK475">
        <v>13.3</v>
      </c>
      <c r="JL475">
        <v>13.3</v>
      </c>
      <c r="JM475">
        <v>6.9</v>
      </c>
      <c r="JN475">
        <v>10.6</v>
      </c>
      <c r="JO475">
        <v>9</v>
      </c>
      <c r="JP475">
        <v>11.7</v>
      </c>
      <c r="JQ475">
        <v>1.6</v>
      </c>
      <c r="JR475">
        <v>4.5</v>
      </c>
      <c r="JS475">
        <v>7.9</v>
      </c>
      <c r="JT475">
        <v>3.7</v>
      </c>
      <c r="JU475">
        <v>1.8</v>
      </c>
      <c r="JV475">
        <v>13.3</v>
      </c>
      <c r="JW475">
        <v>8.9</v>
      </c>
      <c r="JX475">
        <v>0.9</v>
      </c>
      <c r="JY475">
        <v>0</v>
      </c>
      <c r="JZ475">
        <v>0</v>
      </c>
      <c r="KA475">
        <v>1.8</v>
      </c>
      <c r="KB475">
        <v>1.8</v>
      </c>
      <c r="KC475">
        <v>0</v>
      </c>
      <c r="KD475">
        <v>1.6</v>
      </c>
      <c r="KE475">
        <v>6</v>
      </c>
      <c r="KF475">
        <v>3.3</v>
      </c>
      <c r="KG475">
        <v>13.3</v>
      </c>
      <c r="KH475">
        <v>0</v>
      </c>
      <c r="KI475">
        <v>8.6999999999999993</v>
      </c>
      <c r="KJ475">
        <v>8.6999999999999993</v>
      </c>
      <c r="KK475">
        <v>0</v>
      </c>
      <c r="KL475">
        <v>10.3</v>
      </c>
      <c r="KM475">
        <v>2.7</v>
      </c>
      <c r="KN475">
        <v>8.6</v>
      </c>
      <c r="KO475">
        <v>10.3</v>
      </c>
      <c r="KP475">
        <v>10.3</v>
      </c>
      <c r="KQ475">
        <v>8.6</v>
      </c>
      <c r="KR475">
        <v>13.3</v>
      </c>
      <c r="KS475">
        <v>10.8</v>
      </c>
      <c r="KT475">
        <v>10.3</v>
      </c>
      <c r="KU475">
        <v>8.6999999999999993</v>
      </c>
      <c r="KV475">
        <v>8.6999999999999993</v>
      </c>
      <c r="KW475">
        <v>8.6</v>
      </c>
      <c r="KX475">
        <v>8.6999999999999993</v>
      </c>
      <c r="KY475">
        <v>7.7</v>
      </c>
      <c r="KZ475">
        <v>7</v>
      </c>
      <c r="LA475">
        <v>8.6999999999999993</v>
      </c>
      <c r="LB475">
        <v>7.7</v>
      </c>
      <c r="LC475">
        <v>13.3</v>
      </c>
      <c r="LD475">
        <v>9.8000000000000007</v>
      </c>
      <c r="LE475">
        <v>13.3</v>
      </c>
      <c r="LF475">
        <v>4.5999999999999996</v>
      </c>
      <c r="LG475">
        <v>6.4</v>
      </c>
      <c r="LH475">
        <v>750250000</v>
      </c>
      <c r="LI475">
        <v>13532000</v>
      </c>
      <c r="LJ475">
        <v>511330</v>
      </c>
      <c r="LK475">
        <v>22256000</v>
      </c>
      <c r="LL475">
        <v>12083000</v>
      </c>
      <c r="LM475">
        <v>15348000</v>
      </c>
      <c r="LN475">
        <v>777180</v>
      </c>
      <c r="LO475">
        <v>22887000</v>
      </c>
      <c r="LP475">
        <v>13212000</v>
      </c>
      <c r="LQ475">
        <v>14139000</v>
      </c>
      <c r="LR475">
        <v>19339000</v>
      </c>
      <c r="LS475">
        <v>2603900</v>
      </c>
      <c r="LT475">
        <v>17614000</v>
      </c>
      <c r="LU475">
        <v>5712800</v>
      </c>
      <c r="LV475">
        <v>5009100</v>
      </c>
      <c r="LW475">
        <v>9259200</v>
      </c>
      <c r="LX475">
        <v>6873800</v>
      </c>
      <c r="LY475">
        <v>14142000</v>
      </c>
      <c r="LZ475">
        <v>183270</v>
      </c>
      <c r="MA475">
        <v>2935200</v>
      </c>
      <c r="MB475">
        <v>7108500</v>
      </c>
      <c r="MC475">
        <v>2654000</v>
      </c>
      <c r="MD475">
        <v>1288500</v>
      </c>
      <c r="ME475">
        <v>9016200</v>
      </c>
      <c r="MF475">
        <v>4290900</v>
      </c>
      <c r="MG475">
        <v>468430</v>
      </c>
      <c r="MH475">
        <v>0</v>
      </c>
      <c r="MI475">
        <v>0</v>
      </c>
      <c r="MJ475">
        <v>824300</v>
      </c>
      <c r="MK475">
        <v>798770</v>
      </c>
      <c r="ML475">
        <v>0</v>
      </c>
      <c r="MM475">
        <v>608390</v>
      </c>
      <c r="MN475">
        <v>3135100</v>
      </c>
      <c r="MO475">
        <v>2526200</v>
      </c>
      <c r="MP475">
        <v>22903000</v>
      </c>
      <c r="MQ475">
        <v>0</v>
      </c>
      <c r="MR475">
        <v>29879000</v>
      </c>
      <c r="MS475">
        <v>30395000</v>
      </c>
      <c r="MT475">
        <v>0</v>
      </c>
      <c r="MU475">
        <v>31786000</v>
      </c>
      <c r="MV475">
        <v>1458700</v>
      </c>
      <c r="MW475">
        <v>30496000</v>
      </c>
      <c r="MX475">
        <v>33054000</v>
      </c>
      <c r="MY475">
        <v>39546000</v>
      </c>
      <c r="MZ475">
        <v>37183000</v>
      </c>
      <c r="NA475">
        <v>17056000</v>
      </c>
      <c r="NB475">
        <v>8077400</v>
      </c>
      <c r="NC475">
        <v>29755000</v>
      </c>
      <c r="ND475">
        <v>28464000</v>
      </c>
      <c r="NE475">
        <v>25665000</v>
      </c>
      <c r="NF475">
        <v>16115000</v>
      </c>
      <c r="NG475">
        <v>19603000</v>
      </c>
      <c r="NH475">
        <v>8895600</v>
      </c>
      <c r="NI475">
        <v>13074000</v>
      </c>
      <c r="NJ475">
        <v>6858300</v>
      </c>
      <c r="NK475">
        <v>20320000</v>
      </c>
      <c r="NL475">
        <v>26300000</v>
      </c>
      <c r="NM475">
        <v>11626000</v>
      </c>
      <c r="NN475">
        <v>26339000</v>
      </c>
      <c r="NO475">
        <v>2012100</v>
      </c>
      <c r="NP475">
        <v>2252800</v>
      </c>
      <c r="NQ475">
        <v>10682000</v>
      </c>
      <c r="NR475">
        <v>14802000</v>
      </c>
      <c r="NS475">
        <v>7801600</v>
      </c>
      <c r="NT475">
        <v>22041000</v>
      </c>
      <c r="NU475">
        <v>16359000</v>
      </c>
      <c r="NV475">
        <v>24084000</v>
      </c>
      <c r="NW475">
        <v>17727000</v>
      </c>
      <c r="NX475">
        <v>5893500</v>
      </c>
      <c r="NY475">
        <v>6255300</v>
      </c>
      <c r="NZ475">
        <v>4765000</v>
      </c>
      <c r="OA475">
        <v>17824000</v>
      </c>
      <c r="OB475">
        <v>9725700</v>
      </c>
      <c r="OC475">
        <v>10231000</v>
      </c>
      <c r="OD475">
        <v>6751200</v>
      </c>
      <c r="OE475">
        <v>16725000</v>
      </c>
      <c r="OF475">
        <v>10090000</v>
      </c>
      <c r="OG475">
        <v>9348700</v>
      </c>
      <c r="OH475">
        <v>15371000</v>
      </c>
      <c r="OI475">
        <v>4055000</v>
      </c>
      <c r="OJ475">
        <v>3227600</v>
      </c>
      <c r="OK475">
        <v>4060400</v>
      </c>
      <c r="OL475">
        <v>8847900</v>
      </c>
      <c r="OM475">
        <v>10232000</v>
      </c>
      <c r="ON475">
        <v>11904000</v>
      </c>
      <c r="OO475">
        <v>0</v>
      </c>
      <c r="OP475">
        <v>3083100</v>
      </c>
      <c r="OQ475">
        <v>5619300</v>
      </c>
      <c r="OR475">
        <v>4878900</v>
      </c>
      <c r="OS475">
        <v>0</v>
      </c>
      <c r="OT475">
        <v>5139700</v>
      </c>
      <c r="OU475">
        <v>0</v>
      </c>
      <c r="OV475">
        <v>0</v>
      </c>
      <c r="OW475">
        <v>0</v>
      </c>
      <c r="OX475">
        <v>0</v>
      </c>
      <c r="OY475">
        <v>0</v>
      </c>
      <c r="OZ475">
        <v>0</v>
      </c>
      <c r="PA475">
        <v>0</v>
      </c>
      <c r="PB475">
        <v>3643000</v>
      </c>
      <c r="PC475">
        <v>5997800</v>
      </c>
      <c r="PD475">
        <v>0</v>
      </c>
      <c r="PE475">
        <v>33906000</v>
      </c>
      <c r="PF475">
        <v>35995000</v>
      </c>
      <c r="PG475">
        <v>0</v>
      </c>
      <c r="PH475">
        <v>33888000</v>
      </c>
      <c r="PI475">
        <v>0</v>
      </c>
      <c r="PJ475">
        <v>36335000</v>
      </c>
      <c r="PK475">
        <v>32220000</v>
      </c>
      <c r="PL475">
        <v>35665000</v>
      </c>
      <c r="PM475">
        <v>39901000</v>
      </c>
      <c r="PN475">
        <v>5472300</v>
      </c>
      <c r="PO475">
        <v>27082000</v>
      </c>
      <c r="PP475">
        <v>28125000</v>
      </c>
      <c r="PQ475">
        <v>27075000</v>
      </c>
      <c r="PR475">
        <v>20449000</v>
      </c>
      <c r="PS475">
        <v>19933000</v>
      </c>
      <c r="PT475">
        <v>9539600</v>
      </c>
      <c r="PU475">
        <v>13895000</v>
      </c>
      <c r="PV475">
        <v>5127900</v>
      </c>
      <c r="PW475">
        <v>23104000</v>
      </c>
      <c r="PX475">
        <v>16042000</v>
      </c>
      <c r="PY475">
        <v>2</v>
      </c>
      <c r="PZ475">
        <v>0</v>
      </c>
      <c r="QA475">
        <v>2</v>
      </c>
      <c r="QB475">
        <v>2</v>
      </c>
      <c r="QC475">
        <v>1</v>
      </c>
      <c r="QD475">
        <v>0</v>
      </c>
      <c r="QE475">
        <v>3</v>
      </c>
      <c r="QF475">
        <v>2</v>
      </c>
      <c r="QG475">
        <v>0</v>
      </c>
      <c r="QH475">
        <v>2</v>
      </c>
      <c r="QI475">
        <v>1</v>
      </c>
      <c r="QJ475">
        <v>2</v>
      </c>
      <c r="QK475">
        <v>0</v>
      </c>
      <c r="QL475">
        <v>0</v>
      </c>
      <c r="QM475">
        <v>2</v>
      </c>
      <c r="QN475">
        <v>4</v>
      </c>
      <c r="QO475">
        <v>3</v>
      </c>
      <c r="QP475">
        <v>0</v>
      </c>
      <c r="QQ475">
        <v>4</v>
      </c>
      <c r="QR475">
        <v>0</v>
      </c>
      <c r="QS475">
        <v>1</v>
      </c>
      <c r="QT475">
        <v>1</v>
      </c>
      <c r="QU475">
        <v>2</v>
      </c>
      <c r="QV475">
        <v>2</v>
      </c>
      <c r="QW475">
        <v>0</v>
      </c>
      <c r="QX475">
        <v>0</v>
      </c>
      <c r="QY475">
        <v>0</v>
      </c>
      <c r="QZ475">
        <v>0</v>
      </c>
      <c r="RA475">
        <v>0</v>
      </c>
      <c r="RB475">
        <v>0</v>
      </c>
      <c r="RC475">
        <v>0</v>
      </c>
      <c r="RD475">
        <v>1</v>
      </c>
      <c r="RE475">
        <v>1</v>
      </c>
      <c r="RF475">
        <v>4</v>
      </c>
      <c r="RG475">
        <v>0</v>
      </c>
      <c r="RH475">
        <v>6</v>
      </c>
      <c r="RI475">
        <v>7</v>
      </c>
      <c r="RJ475">
        <v>0</v>
      </c>
      <c r="RK475">
        <v>5</v>
      </c>
      <c r="RL475">
        <v>1</v>
      </c>
      <c r="RM475">
        <v>5</v>
      </c>
      <c r="RN475">
        <v>5</v>
      </c>
      <c r="RO475">
        <v>4</v>
      </c>
      <c r="RP475">
        <v>6</v>
      </c>
      <c r="RQ475">
        <v>4</v>
      </c>
      <c r="RR475">
        <v>1</v>
      </c>
      <c r="RS475">
        <v>6</v>
      </c>
      <c r="RT475">
        <v>5</v>
      </c>
      <c r="RU475">
        <v>3</v>
      </c>
      <c r="RV475">
        <v>6</v>
      </c>
      <c r="RW475">
        <v>4</v>
      </c>
      <c r="RX475">
        <v>3</v>
      </c>
      <c r="RY475">
        <v>2</v>
      </c>
      <c r="RZ475">
        <v>1</v>
      </c>
      <c r="SA475">
        <v>4</v>
      </c>
      <c r="SB475">
        <v>6</v>
      </c>
      <c r="SC475">
        <v>3</v>
      </c>
      <c r="SD475">
        <v>1</v>
      </c>
      <c r="SE475">
        <v>1</v>
      </c>
      <c r="SF475">
        <v>2</v>
      </c>
      <c r="SG475">
        <v>133</v>
      </c>
      <c r="SH475" t="s">
        <v>526</v>
      </c>
      <c r="SI475" t="s">
        <v>526</v>
      </c>
      <c r="SJ475" t="s">
        <v>526</v>
      </c>
      <c r="SK475">
        <v>1482</v>
      </c>
      <c r="SL475" t="s">
        <v>5701</v>
      </c>
      <c r="SM475" t="s">
        <v>1126</v>
      </c>
      <c r="SN475" t="s">
        <v>5702</v>
      </c>
      <c r="SO475" t="s">
        <v>5703</v>
      </c>
      <c r="SP475" t="s">
        <v>5704</v>
      </c>
      <c r="SQ475" t="s">
        <v>5705</v>
      </c>
      <c r="SR475" t="s">
        <v>526</v>
      </c>
      <c r="SS475" t="s">
        <v>526</v>
      </c>
      <c r="ST475" t="s">
        <v>526</v>
      </c>
      <c r="SU475" t="s">
        <v>526</v>
      </c>
      <c r="SV475" t="s">
        <v>526</v>
      </c>
      <c r="SW475" t="s">
        <v>526</v>
      </c>
    </row>
    <row r="476" spans="1:517" x14ac:dyDescent="0.25">
      <c r="A476" t="s">
        <v>5706</v>
      </c>
      <c r="B476" s="1" t="s">
        <v>5707</v>
      </c>
      <c r="C476" t="s">
        <v>5708</v>
      </c>
      <c r="D476" t="s">
        <v>5709</v>
      </c>
      <c r="E476" t="s">
        <v>2210</v>
      </c>
      <c r="F476" t="s">
        <v>2210</v>
      </c>
      <c r="G476" t="s">
        <v>2210</v>
      </c>
      <c r="H476">
        <v>1</v>
      </c>
      <c r="I476">
        <v>24</v>
      </c>
      <c r="J476">
        <v>24</v>
      </c>
      <c r="K476">
        <v>24</v>
      </c>
      <c r="L476">
        <v>17</v>
      </c>
      <c r="M476">
        <v>15</v>
      </c>
      <c r="N476">
        <v>18</v>
      </c>
      <c r="O476">
        <v>16</v>
      </c>
      <c r="P476">
        <v>17</v>
      </c>
      <c r="Q476">
        <v>11</v>
      </c>
      <c r="R476">
        <v>17</v>
      </c>
      <c r="S476">
        <v>14</v>
      </c>
      <c r="T476">
        <v>14</v>
      </c>
      <c r="U476">
        <v>15</v>
      </c>
      <c r="V476">
        <v>15</v>
      </c>
      <c r="W476">
        <v>16</v>
      </c>
      <c r="X476">
        <v>16</v>
      </c>
      <c r="Y476">
        <v>13</v>
      </c>
      <c r="Z476">
        <v>12</v>
      </c>
      <c r="AA476">
        <v>15</v>
      </c>
      <c r="AB476">
        <v>16</v>
      </c>
      <c r="AC476">
        <v>10</v>
      </c>
      <c r="AD476">
        <v>11</v>
      </c>
      <c r="AE476">
        <v>12</v>
      </c>
      <c r="AF476">
        <v>12</v>
      </c>
      <c r="AG476">
        <v>11</v>
      </c>
      <c r="AH476">
        <v>17</v>
      </c>
      <c r="AI476">
        <v>13</v>
      </c>
      <c r="AJ476">
        <v>9</v>
      </c>
      <c r="AK476">
        <v>7</v>
      </c>
      <c r="AL476">
        <v>11</v>
      </c>
      <c r="AM476">
        <v>7</v>
      </c>
      <c r="AN476">
        <v>7</v>
      </c>
      <c r="AO476">
        <v>9</v>
      </c>
      <c r="AP476">
        <v>7</v>
      </c>
      <c r="AQ476">
        <v>15</v>
      </c>
      <c r="AR476">
        <v>11</v>
      </c>
      <c r="AS476">
        <v>18</v>
      </c>
      <c r="AT476">
        <v>7</v>
      </c>
      <c r="AU476">
        <v>23</v>
      </c>
      <c r="AV476">
        <v>20</v>
      </c>
      <c r="AW476">
        <v>9</v>
      </c>
      <c r="AX476">
        <v>21</v>
      </c>
      <c r="AY476">
        <v>14</v>
      </c>
      <c r="AZ476">
        <v>20</v>
      </c>
      <c r="BA476">
        <v>18</v>
      </c>
      <c r="BB476">
        <v>18</v>
      </c>
      <c r="BC476">
        <v>19</v>
      </c>
      <c r="BD476">
        <v>13</v>
      </c>
      <c r="BE476">
        <v>15</v>
      </c>
      <c r="BF476">
        <v>18</v>
      </c>
      <c r="BG476">
        <v>19</v>
      </c>
      <c r="BH476">
        <v>16</v>
      </c>
      <c r="BI476">
        <v>13</v>
      </c>
      <c r="BJ476">
        <v>14</v>
      </c>
      <c r="BK476">
        <v>15</v>
      </c>
      <c r="BL476">
        <v>17</v>
      </c>
      <c r="BM476">
        <v>15</v>
      </c>
      <c r="BN476">
        <v>14</v>
      </c>
      <c r="BO476">
        <v>19</v>
      </c>
      <c r="BP476">
        <v>17</v>
      </c>
      <c r="BQ476">
        <v>17</v>
      </c>
      <c r="BR476">
        <v>15</v>
      </c>
      <c r="BS476">
        <v>16</v>
      </c>
      <c r="BT476">
        <v>17</v>
      </c>
      <c r="BU476">
        <v>15</v>
      </c>
      <c r="BV476">
        <v>18</v>
      </c>
      <c r="BW476">
        <v>16</v>
      </c>
      <c r="BX476">
        <v>17</v>
      </c>
      <c r="BY476">
        <v>11</v>
      </c>
      <c r="BZ476">
        <v>17</v>
      </c>
      <c r="CA476">
        <v>14</v>
      </c>
      <c r="CB476">
        <v>14</v>
      </c>
      <c r="CC476">
        <v>15</v>
      </c>
      <c r="CD476">
        <v>15</v>
      </c>
      <c r="CE476">
        <v>16</v>
      </c>
      <c r="CF476">
        <v>16</v>
      </c>
      <c r="CG476">
        <v>13</v>
      </c>
      <c r="CH476">
        <v>12</v>
      </c>
      <c r="CI476">
        <v>15</v>
      </c>
      <c r="CJ476">
        <v>16</v>
      </c>
      <c r="CK476">
        <v>10</v>
      </c>
      <c r="CL476">
        <v>11</v>
      </c>
      <c r="CM476">
        <v>12</v>
      </c>
      <c r="CN476">
        <v>12</v>
      </c>
      <c r="CO476">
        <v>11</v>
      </c>
      <c r="CP476">
        <v>17</v>
      </c>
      <c r="CQ476">
        <v>13</v>
      </c>
      <c r="CR476">
        <v>9</v>
      </c>
      <c r="CS476">
        <v>7</v>
      </c>
      <c r="CT476">
        <v>11</v>
      </c>
      <c r="CU476">
        <v>7</v>
      </c>
      <c r="CV476">
        <v>7</v>
      </c>
      <c r="CW476">
        <v>9</v>
      </c>
      <c r="CX476">
        <v>7</v>
      </c>
      <c r="CY476">
        <v>15</v>
      </c>
      <c r="CZ476">
        <v>11</v>
      </c>
      <c r="DA476">
        <v>18</v>
      </c>
      <c r="DB476">
        <v>7</v>
      </c>
      <c r="DC476">
        <v>23</v>
      </c>
      <c r="DD476">
        <v>20</v>
      </c>
      <c r="DE476">
        <v>9</v>
      </c>
      <c r="DF476">
        <v>21</v>
      </c>
      <c r="DG476">
        <v>14</v>
      </c>
      <c r="DH476">
        <v>20</v>
      </c>
      <c r="DI476">
        <v>18</v>
      </c>
      <c r="DJ476">
        <v>18</v>
      </c>
      <c r="DK476">
        <v>19</v>
      </c>
      <c r="DL476">
        <v>13</v>
      </c>
      <c r="DM476">
        <v>15</v>
      </c>
      <c r="DN476">
        <v>18</v>
      </c>
      <c r="DO476">
        <v>19</v>
      </c>
      <c r="DP476">
        <v>16</v>
      </c>
      <c r="DQ476">
        <v>13</v>
      </c>
      <c r="DR476">
        <v>14</v>
      </c>
      <c r="DS476">
        <v>15</v>
      </c>
      <c r="DT476">
        <v>17</v>
      </c>
      <c r="DU476">
        <v>15</v>
      </c>
      <c r="DV476">
        <v>14</v>
      </c>
      <c r="DW476">
        <v>19</v>
      </c>
      <c r="DX476">
        <v>17</v>
      </c>
      <c r="DY476">
        <v>17</v>
      </c>
      <c r="DZ476">
        <v>15</v>
      </c>
      <c r="EA476">
        <v>16</v>
      </c>
      <c r="EB476">
        <v>17</v>
      </c>
      <c r="EC476">
        <v>15</v>
      </c>
      <c r="ED476">
        <v>18</v>
      </c>
      <c r="EE476">
        <v>16</v>
      </c>
      <c r="EF476">
        <v>17</v>
      </c>
      <c r="EG476">
        <v>11</v>
      </c>
      <c r="EH476">
        <v>17</v>
      </c>
      <c r="EI476">
        <v>14</v>
      </c>
      <c r="EJ476">
        <v>14</v>
      </c>
      <c r="EK476">
        <v>15</v>
      </c>
      <c r="EL476">
        <v>15</v>
      </c>
      <c r="EM476">
        <v>16</v>
      </c>
      <c r="EN476">
        <v>16</v>
      </c>
      <c r="EO476">
        <v>13</v>
      </c>
      <c r="EP476">
        <v>12</v>
      </c>
      <c r="EQ476">
        <v>15</v>
      </c>
      <c r="ER476">
        <v>16</v>
      </c>
      <c r="ES476">
        <v>10</v>
      </c>
      <c r="ET476">
        <v>11</v>
      </c>
      <c r="EU476">
        <v>12</v>
      </c>
      <c r="EV476">
        <v>12</v>
      </c>
      <c r="EW476">
        <v>11</v>
      </c>
      <c r="EX476">
        <v>17</v>
      </c>
      <c r="EY476">
        <v>13</v>
      </c>
      <c r="EZ476">
        <v>9</v>
      </c>
      <c r="FA476">
        <v>7</v>
      </c>
      <c r="FB476">
        <v>11</v>
      </c>
      <c r="FC476">
        <v>7</v>
      </c>
      <c r="FD476">
        <v>7</v>
      </c>
      <c r="FE476">
        <v>9</v>
      </c>
      <c r="FF476">
        <v>7</v>
      </c>
      <c r="FG476">
        <v>15</v>
      </c>
      <c r="FH476">
        <v>11</v>
      </c>
      <c r="FI476">
        <v>18</v>
      </c>
      <c r="FJ476">
        <v>7</v>
      </c>
      <c r="FK476">
        <v>23</v>
      </c>
      <c r="FL476">
        <v>20</v>
      </c>
      <c r="FM476">
        <v>9</v>
      </c>
      <c r="FN476">
        <v>21</v>
      </c>
      <c r="FO476">
        <v>14</v>
      </c>
      <c r="FP476">
        <v>20</v>
      </c>
      <c r="FQ476">
        <v>18</v>
      </c>
      <c r="FR476">
        <v>18</v>
      </c>
      <c r="FS476">
        <v>19</v>
      </c>
      <c r="FT476">
        <v>13</v>
      </c>
      <c r="FU476">
        <v>15</v>
      </c>
      <c r="FV476">
        <v>18</v>
      </c>
      <c r="FW476">
        <v>19</v>
      </c>
      <c r="FX476">
        <v>16</v>
      </c>
      <c r="FY476">
        <v>13</v>
      </c>
      <c r="FZ476">
        <v>14</v>
      </c>
      <c r="GA476">
        <v>15</v>
      </c>
      <c r="GB476">
        <v>17</v>
      </c>
      <c r="GC476">
        <v>15</v>
      </c>
      <c r="GD476">
        <v>14</v>
      </c>
      <c r="GE476">
        <v>19</v>
      </c>
      <c r="GF476">
        <v>17</v>
      </c>
      <c r="GG476">
        <v>17</v>
      </c>
      <c r="GH476">
        <v>15</v>
      </c>
      <c r="GI476">
        <v>16</v>
      </c>
      <c r="GJ476">
        <v>31.3</v>
      </c>
      <c r="GK476">
        <v>31.3</v>
      </c>
      <c r="GL476">
        <v>31.3</v>
      </c>
      <c r="GM476">
        <v>113.75</v>
      </c>
      <c r="GN476">
        <v>1049</v>
      </c>
      <c r="GO476" t="s">
        <v>5710</v>
      </c>
      <c r="GP476">
        <v>0</v>
      </c>
      <c r="GQ476">
        <v>323.31</v>
      </c>
      <c r="GR476" t="s">
        <v>525</v>
      </c>
      <c r="GS476" t="s">
        <v>525</v>
      </c>
      <c r="GT476" t="s">
        <v>525</v>
      </c>
      <c r="GU476" t="s">
        <v>525</v>
      </c>
      <c r="GV476" t="s">
        <v>525</v>
      </c>
      <c r="GW476" t="s">
        <v>525</v>
      </c>
      <c r="GX476" t="s">
        <v>525</v>
      </c>
      <c r="GY476" t="s">
        <v>525</v>
      </c>
      <c r="GZ476" t="s">
        <v>525</v>
      </c>
      <c r="HA476" t="s">
        <v>525</v>
      </c>
      <c r="HB476" t="s">
        <v>525</v>
      </c>
      <c r="HC476" t="s">
        <v>525</v>
      </c>
      <c r="HD476" t="s">
        <v>525</v>
      </c>
      <c r="HE476" t="s">
        <v>525</v>
      </c>
      <c r="HF476" t="s">
        <v>525</v>
      </c>
      <c r="HG476" t="s">
        <v>525</v>
      </c>
      <c r="HH476" t="s">
        <v>525</v>
      </c>
      <c r="HI476" t="s">
        <v>525</v>
      </c>
      <c r="HJ476" t="s">
        <v>525</v>
      </c>
      <c r="HK476" t="s">
        <v>525</v>
      </c>
      <c r="HL476" t="s">
        <v>525</v>
      </c>
      <c r="HM476" t="s">
        <v>525</v>
      </c>
      <c r="HN476" t="s">
        <v>525</v>
      </c>
      <c r="HO476" t="s">
        <v>525</v>
      </c>
      <c r="HP476" t="s">
        <v>525</v>
      </c>
      <c r="HQ476" t="s">
        <v>525</v>
      </c>
      <c r="HR476" t="s">
        <v>525</v>
      </c>
      <c r="HS476" t="s">
        <v>525</v>
      </c>
      <c r="HT476" t="s">
        <v>525</v>
      </c>
      <c r="HU476" t="s">
        <v>525</v>
      </c>
      <c r="HV476" t="s">
        <v>525</v>
      </c>
      <c r="HW476" t="s">
        <v>525</v>
      </c>
      <c r="HX476" t="s">
        <v>525</v>
      </c>
      <c r="HY476" t="s">
        <v>525</v>
      </c>
      <c r="HZ476" t="s">
        <v>525</v>
      </c>
      <c r="IA476" t="s">
        <v>525</v>
      </c>
      <c r="IB476" t="s">
        <v>525</v>
      </c>
      <c r="IC476" t="s">
        <v>525</v>
      </c>
      <c r="ID476" t="s">
        <v>525</v>
      </c>
      <c r="IE476" t="s">
        <v>525</v>
      </c>
      <c r="IF476" t="s">
        <v>525</v>
      </c>
      <c r="IG476" t="s">
        <v>525</v>
      </c>
      <c r="IH476" t="s">
        <v>525</v>
      </c>
      <c r="II476" t="s">
        <v>525</v>
      </c>
      <c r="IJ476" t="s">
        <v>525</v>
      </c>
      <c r="IK476" t="s">
        <v>525</v>
      </c>
      <c r="IL476" t="s">
        <v>525</v>
      </c>
      <c r="IM476" t="s">
        <v>525</v>
      </c>
      <c r="IN476" t="s">
        <v>525</v>
      </c>
      <c r="IO476" t="s">
        <v>525</v>
      </c>
      <c r="IP476" t="s">
        <v>525</v>
      </c>
      <c r="IQ476" t="s">
        <v>525</v>
      </c>
      <c r="IR476" t="s">
        <v>525</v>
      </c>
      <c r="IS476" t="s">
        <v>525</v>
      </c>
      <c r="IT476" t="s">
        <v>525</v>
      </c>
      <c r="IU476" t="s">
        <v>525</v>
      </c>
      <c r="IV476" t="s">
        <v>525</v>
      </c>
      <c r="IW476" t="s">
        <v>525</v>
      </c>
      <c r="IX476" t="s">
        <v>525</v>
      </c>
      <c r="IY476" t="s">
        <v>525</v>
      </c>
      <c r="IZ476">
        <v>22</v>
      </c>
      <c r="JA476">
        <v>21.1</v>
      </c>
      <c r="JB476">
        <v>21.6</v>
      </c>
      <c r="JC476">
        <v>20.9</v>
      </c>
      <c r="JD476">
        <v>23.5</v>
      </c>
      <c r="JE476">
        <v>13.5</v>
      </c>
      <c r="JF476">
        <v>21.6</v>
      </c>
      <c r="JG476">
        <v>17.2</v>
      </c>
      <c r="JH476">
        <v>19</v>
      </c>
      <c r="JI476">
        <v>20.7</v>
      </c>
      <c r="JJ476">
        <v>21.2</v>
      </c>
      <c r="JK476">
        <v>21.6</v>
      </c>
      <c r="JL476">
        <v>23.6</v>
      </c>
      <c r="JM476">
        <v>16.100000000000001</v>
      </c>
      <c r="JN476">
        <v>14.3</v>
      </c>
      <c r="JO476">
        <v>19.899999999999999</v>
      </c>
      <c r="JP476">
        <v>21.8</v>
      </c>
      <c r="JQ476">
        <v>13</v>
      </c>
      <c r="JR476">
        <v>15.2</v>
      </c>
      <c r="JS476">
        <v>15.9</v>
      </c>
      <c r="JT476">
        <v>15.3</v>
      </c>
      <c r="JU476">
        <v>15</v>
      </c>
      <c r="JV476">
        <v>25.5</v>
      </c>
      <c r="JW476">
        <v>16.5</v>
      </c>
      <c r="JX476">
        <v>11.2</v>
      </c>
      <c r="JY476">
        <v>9.1999999999999993</v>
      </c>
      <c r="JZ476">
        <v>14.4</v>
      </c>
      <c r="KA476">
        <v>8.4</v>
      </c>
      <c r="KB476">
        <v>8.6999999999999993</v>
      </c>
      <c r="KC476">
        <v>12.2</v>
      </c>
      <c r="KD476">
        <v>10.199999999999999</v>
      </c>
      <c r="KE476">
        <v>19.2</v>
      </c>
      <c r="KF476">
        <v>14.1</v>
      </c>
      <c r="KG476">
        <v>26.3</v>
      </c>
      <c r="KH476">
        <v>8.8000000000000007</v>
      </c>
      <c r="KI476">
        <v>30.5</v>
      </c>
      <c r="KJ476">
        <v>28.3</v>
      </c>
      <c r="KK476">
        <v>11.9</v>
      </c>
      <c r="KL476">
        <v>29.4</v>
      </c>
      <c r="KM476">
        <v>17.3</v>
      </c>
      <c r="KN476">
        <v>27.5</v>
      </c>
      <c r="KO476">
        <v>21.6</v>
      </c>
      <c r="KP476">
        <v>22.7</v>
      </c>
      <c r="KQ476">
        <v>26.8</v>
      </c>
      <c r="KR476">
        <v>18.100000000000001</v>
      </c>
      <c r="KS476">
        <v>19.7</v>
      </c>
      <c r="KT476">
        <v>24.9</v>
      </c>
      <c r="KU476">
        <v>26.1</v>
      </c>
      <c r="KV476">
        <v>22.2</v>
      </c>
      <c r="KW476">
        <v>17.100000000000001</v>
      </c>
      <c r="KX476">
        <v>16.2</v>
      </c>
      <c r="KY476">
        <v>19</v>
      </c>
      <c r="KZ476">
        <v>22.1</v>
      </c>
      <c r="LA476">
        <v>18.100000000000001</v>
      </c>
      <c r="LB476">
        <v>16.2</v>
      </c>
      <c r="LC476">
        <v>26.3</v>
      </c>
      <c r="LD476">
        <v>23.5</v>
      </c>
      <c r="LE476">
        <v>21.5</v>
      </c>
      <c r="LF476">
        <v>19.899999999999999</v>
      </c>
      <c r="LG476">
        <v>20.7</v>
      </c>
      <c r="LH476">
        <v>10094000000</v>
      </c>
      <c r="LI476">
        <v>156980000</v>
      </c>
      <c r="LJ476">
        <v>42943000</v>
      </c>
      <c r="LK476">
        <v>285060000</v>
      </c>
      <c r="LL476">
        <v>150790000</v>
      </c>
      <c r="LM476">
        <v>202540000</v>
      </c>
      <c r="LN476">
        <v>27624000</v>
      </c>
      <c r="LO476">
        <v>314140000</v>
      </c>
      <c r="LP476">
        <v>185730000</v>
      </c>
      <c r="LQ476">
        <v>173700000</v>
      </c>
      <c r="LR476">
        <v>233530000</v>
      </c>
      <c r="LS476">
        <v>63498000</v>
      </c>
      <c r="LT476">
        <v>201220000</v>
      </c>
      <c r="LU476">
        <v>67531000</v>
      </c>
      <c r="LV476">
        <v>86581000</v>
      </c>
      <c r="LW476">
        <v>180080000</v>
      </c>
      <c r="LX476">
        <v>139180000</v>
      </c>
      <c r="LY476">
        <v>242150000</v>
      </c>
      <c r="LZ476">
        <v>9697500</v>
      </c>
      <c r="MA476">
        <v>81622000</v>
      </c>
      <c r="MB476">
        <v>136980000</v>
      </c>
      <c r="MC476">
        <v>56581000</v>
      </c>
      <c r="MD476">
        <v>63212000</v>
      </c>
      <c r="ME476">
        <v>148990000</v>
      </c>
      <c r="MF476">
        <v>103820000</v>
      </c>
      <c r="MG476">
        <v>51316000</v>
      </c>
      <c r="MH476">
        <v>42468000</v>
      </c>
      <c r="MI476">
        <v>34186000</v>
      </c>
      <c r="MJ476">
        <v>20976000</v>
      </c>
      <c r="MK476">
        <v>33870000</v>
      </c>
      <c r="ML476">
        <v>21010000</v>
      </c>
      <c r="MM476">
        <v>37448000</v>
      </c>
      <c r="MN476">
        <v>89097000</v>
      </c>
      <c r="MO476">
        <v>79344000</v>
      </c>
      <c r="MP476">
        <v>336010000</v>
      </c>
      <c r="MQ476">
        <v>22592000</v>
      </c>
      <c r="MR476">
        <v>406110000</v>
      </c>
      <c r="MS476">
        <v>316780000</v>
      </c>
      <c r="MT476">
        <v>16779000</v>
      </c>
      <c r="MU476">
        <v>402960000</v>
      </c>
      <c r="MV476">
        <v>102070000</v>
      </c>
      <c r="MW476">
        <v>461020000</v>
      </c>
      <c r="MX476">
        <v>273610000</v>
      </c>
      <c r="MY476">
        <v>377190000</v>
      </c>
      <c r="MZ476">
        <v>413900000</v>
      </c>
      <c r="NA476">
        <v>214390000</v>
      </c>
      <c r="NB476">
        <v>112400000</v>
      </c>
      <c r="NC476">
        <v>352590000</v>
      </c>
      <c r="ND476">
        <v>276840000</v>
      </c>
      <c r="NE476">
        <v>251660000</v>
      </c>
      <c r="NF476">
        <v>256050000</v>
      </c>
      <c r="NG476">
        <v>209000000</v>
      </c>
      <c r="NH476">
        <v>90995000</v>
      </c>
      <c r="NI476">
        <v>163480000</v>
      </c>
      <c r="NJ476">
        <v>92786000</v>
      </c>
      <c r="NK476">
        <v>225610000</v>
      </c>
      <c r="NL476">
        <v>349980000</v>
      </c>
      <c r="NM476">
        <v>148110000</v>
      </c>
      <c r="NN476">
        <v>256940000</v>
      </c>
      <c r="NO476">
        <v>95866000</v>
      </c>
      <c r="NP476">
        <v>104490000</v>
      </c>
      <c r="NQ476">
        <v>158410000</v>
      </c>
      <c r="NR476">
        <v>205830000</v>
      </c>
      <c r="NS476">
        <v>154640000</v>
      </c>
      <c r="NT476">
        <v>304560000</v>
      </c>
      <c r="NU476">
        <v>223830000</v>
      </c>
      <c r="NV476">
        <v>309310000</v>
      </c>
      <c r="NW476">
        <v>246710000</v>
      </c>
      <c r="NX476">
        <v>81780000</v>
      </c>
      <c r="NY476">
        <v>106650000</v>
      </c>
      <c r="NZ476">
        <v>39661000</v>
      </c>
      <c r="OA476">
        <v>267100000</v>
      </c>
      <c r="OB476">
        <v>149930000</v>
      </c>
      <c r="OC476">
        <v>188290000</v>
      </c>
      <c r="OD476">
        <v>34227000</v>
      </c>
      <c r="OE476">
        <v>257640000</v>
      </c>
      <c r="OF476">
        <v>200600000</v>
      </c>
      <c r="OG476">
        <v>163390000</v>
      </c>
      <c r="OH476">
        <v>227260000</v>
      </c>
      <c r="OI476">
        <v>63450000</v>
      </c>
      <c r="OJ476">
        <v>69296000</v>
      </c>
      <c r="OK476">
        <v>98975000</v>
      </c>
      <c r="OL476">
        <v>220860000</v>
      </c>
      <c r="OM476">
        <v>145460000</v>
      </c>
      <c r="ON476">
        <v>248790000</v>
      </c>
      <c r="OO476">
        <v>14090000</v>
      </c>
      <c r="OP476">
        <v>109780000</v>
      </c>
      <c r="OQ476">
        <v>166830000</v>
      </c>
      <c r="OR476">
        <v>66865000</v>
      </c>
      <c r="OS476">
        <v>65123000</v>
      </c>
      <c r="OT476">
        <v>111760000</v>
      </c>
      <c r="OU476">
        <v>59753000</v>
      </c>
      <c r="OV476">
        <v>62560000</v>
      </c>
      <c r="OW476">
        <v>42348000</v>
      </c>
      <c r="OX476">
        <v>38941000</v>
      </c>
      <c r="OY476">
        <v>53271000</v>
      </c>
      <c r="OZ476">
        <v>32142000</v>
      </c>
      <c r="PA476">
        <v>57674000</v>
      </c>
      <c r="PB476">
        <v>72810000</v>
      </c>
      <c r="PC476">
        <v>103410000</v>
      </c>
      <c r="PD476">
        <v>32874000</v>
      </c>
      <c r="PE476">
        <v>366620000</v>
      </c>
      <c r="PF476">
        <v>311160000</v>
      </c>
      <c r="PG476">
        <v>20035000</v>
      </c>
      <c r="PH476">
        <v>367920000</v>
      </c>
      <c r="PI476">
        <v>108460000</v>
      </c>
      <c r="PJ476">
        <v>438790000</v>
      </c>
      <c r="PK476">
        <v>245010000</v>
      </c>
      <c r="PL476">
        <v>334880000</v>
      </c>
      <c r="PM476">
        <v>387860000</v>
      </c>
      <c r="PN476">
        <v>112710000</v>
      </c>
      <c r="PO476">
        <v>327440000</v>
      </c>
      <c r="PP476">
        <v>256350000</v>
      </c>
      <c r="PQ476">
        <v>246890000</v>
      </c>
      <c r="PR476">
        <v>285820000</v>
      </c>
      <c r="PS476">
        <v>227590000</v>
      </c>
      <c r="PT476">
        <v>94661000</v>
      </c>
      <c r="PU476">
        <v>149310000</v>
      </c>
      <c r="PV476">
        <v>92228000</v>
      </c>
      <c r="PW476">
        <v>191890000</v>
      </c>
      <c r="PX476">
        <v>141130000</v>
      </c>
      <c r="PY476">
        <v>22</v>
      </c>
      <c r="PZ476">
        <v>26</v>
      </c>
      <c r="QA476">
        <v>26</v>
      </c>
      <c r="QB476">
        <v>19</v>
      </c>
      <c r="QC476">
        <v>21</v>
      </c>
      <c r="QD476">
        <v>15</v>
      </c>
      <c r="QE476">
        <v>27</v>
      </c>
      <c r="QF476">
        <v>22</v>
      </c>
      <c r="QG476">
        <v>16</v>
      </c>
      <c r="QH476">
        <v>23</v>
      </c>
      <c r="QI476">
        <v>11</v>
      </c>
      <c r="QJ476">
        <v>21</v>
      </c>
      <c r="QK476">
        <v>16</v>
      </c>
      <c r="QL476">
        <v>13</v>
      </c>
      <c r="QM476">
        <v>19</v>
      </c>
      <c r="QN476">
        <v>18</v>
      </c>
      <c r="QO476">
        <v>27</v>
      </c>
      <c r="QP476">
        <v>13</v>
      </c>
      <c r="QQ476">
        <v>53</v>
      </c>
      <c r="QR476">
        <v>17</v>
      </c>
      <c r="QS476">
        <v>46</v>
      </c>
      <c r="QT476">
        <v>49</v>
      </c>
      <c r="QU476">
        <v>17</v>
      </c>
      <c r="QV476">
        <v>20</v>
      </c>
      <c r="QW476">
        <v>27</v>
      </c>
      <c r="QX476">
        <v>25</v>
      </c>
      <c r="QY476">
        <v>19</v>
      </c>
      <c r="QZ476">
        <v>13</v>
      </c>
      <c r="RA476">
        <v>14</v>
      </c>
      <c r="RB476">
        <v>17</v>
      </c>
      <c r="RC476">
        <v>25</v>
      </c>
      <c r="RD476">
        <v>17</v>
      </c>
      <c r="RE476">
        <v>49</v>
      </c>
      <c r="RF476">
        <v>29</v>
      </c>
      <c r="RG476">
        <v>9</v>
      </c>
      <c r="RH476">
        <v>35</v>
      </c>
      <c r="RI476">
        <v>29</v>
      </c>
      <c r="RJ476">
        <v>11</v>
      </c>
      <c r="RK476">
        <v>29</v>
      </c>
      <c r="RL476">
        <v>61</v>
      </c>
      <c r="RM476">
        <v>30</v>
      </c>
      <c r="RN476">
        <v>21</v>
      </c>
      <c r="RO476">
        <v>25</v>
      </c>
      <c r="RP476">
        <v>31</v>
      </c>
      <c r="RQ476">
        <v>22</v>
      </c>
      <c r="RR476">
        <v>22</v>
      </c>
      <c r="RS476">
        <v>29</v>
      </c>
      <c r="RT476">
        <v>25</v>
      </c>
      <c r="RU476">
        <v>27</v>
      </c>
      <c r="RV476">
        <v>24</v>
      </c>
      <c r="RW476">
        <v>28</v>
      </c>
      <c r="RX476">
        <v>17</v>
      </c>
      <c r="RY476">
        <v>26</v>
      </c>
      <c r="RZ476">
        <v>21</v>
      </c>
      <c r="SA476">
        <v>29</v>
      </c>
      <c r="SB476">
        <v>30</v>
      </c>
      <c r="SC476">
        <v>24</v>
      </c>
      <c r="SD476">
        <v>25</v>
      </c>
      <c r="SE476">
        <v>44</v>
      </c>
      <c r="SF476">
        <v>47</v>
      </c>
      <c r="SG476">
        <v>1513</v>
      </c>
      <c r="SH476" t="s">
        <v>526</v>
      </c>
      <c r="SI476" t="s">
        <v>526</v>
      </c>
      <c r="SJ476" t="s">
        <v>526</v>
      </c>
      <c r="SK476">
        <v>1336</v>
      </c>
      <c r="SL476" t="s">
        <v>5711</v>
      </c>
      <c r="SM476" t="s">
        <v>2213</v>
      </c>
      <c r="SN476" t="s">
        <v>5712</v>
      </c>
      <c r="SO476" t="s">
        <v>5713</v>
      </c>
      <c r="SP476" t="s">
        <v>5714</v>
      </c>
      <c r="SQ476" t="s">
        <v>5715</v>
      </c>
      <c r="SR476" t="s">
        <v>526</v>
      </c>
      <c r="SS476" t="s">
        <v>5716</v>
      </c>
      <c r="ST476" t="s">
        <v>526</v>
      </c>
      <c r="SU476" t="s">
        <v>526</v>
      </c>
      <c r="SV476" t="s">
        <v>5717</v>
      </c>
      <c r="SW476" t="s">
        <v>526</v>
      </c>
    </row>
    <row r="477" spans="1:517" x14ac:dyDescent="0.25">
      <c r="A477" t="s">
        <v>5718</v>
      </c>
      <c r="B477" s="2" t="s">
        <v>5719</v>
      </c>
      <c r="C477" t="s">
        <v>5720</v>
      </c>
      <c r="D477" t="s">
        <v>5721</v>
      </c>
      <c r="E477" t="s">
        <v>769</v>
      </c>
      <c r="F477" t="s">
        <v>769</v>
      </c>
      <c r="G477" t="s">
        <v>769</v>
      </c>
      <c r="H477">
        <v>1</v>
      </c>
      <c r="I477">
        <v>7</v>
      </c>
      <c r="J477">
        <v>7</v>
      </c>
      <c r="K477">
        <v>7</v>
      </c>
      <c r="L477">
        <v>7</v>
      </c>
      <c r="M477">
        <v>0</v>
      </c>
      <c r="N477">
        <v>6</v>
      </c>
      <c r="O477">
        <v>6</v>
      </c>
      <c r="P477">
        <v>4</v>
      </c>
      <c r="Q477">
        <v>0</v>
      </c>
      <c r="R477">
        <v>3</v>
      </c>
      <c r="S477">
        <v>2</v>
      </c>
      <c r="T477">
        <v>3</v>
      </c>
      <c r="U477">
        <v>3</v>
      </c>
      <c r="V477">
        <v>0</v>
      </c>
      <c r="W477">
        <v>7</v>
      </c>
      <c r="X477">
        <v>0</v>
      </c>
      <c r="Y477">
        <v>5</v>
      </c>
      <c r="Z477">
        <v>5</v>
      </c>
      <c r="AA477">
        <v>6</v>
      </c>
      <c r="AB477">
        <v>2</v>
      </c>
      <c r="AC477">
        <v>0</v>
      </c>
      <c r="AD477">
        <v>0</v>
      </c>
      <c r="AE477">
        <v>1</v>
      </c>
      <c r="AF477">
        <v>0</v>
      </c>
      <c r="AG477">
        <v>0</v>
      </c>
      <c r="AH477">
        <v>4</v>
      </c>
      <c r="AI477">
        <v>1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</v>
      </c>
      <c r="AR477">
        <v>0</v>
      </c>
      <c r="AS477">
        <v>4</v>
      </c>
      <c r="AT477">
        <v>0</v>
      </c>
      <c r="AU477">
        <v>4</v>
      </c>
      <c r="AV477">
        <v>4</v>
      </c>
      <c r="AW477">
        <v>0</v>
      </c>
      <c r="AX477">
        <v>3</v>
      </c>
      <c r="AY477">
        <v>0</v>
      </c>
      <c r="AZ477">
        <v>0</v>
      </c>
      <c r="BA477">
        <v>4</v>
      </c>
      <c r="BB477">
        <v>1</v>
      </c>
      <c r="BC477">
        <v>0</v>
      </c>
      <c r="BD477">
        <v>4</v>
      </c>
      <c r="BE477">
        <v>0</v>
      </c>
      <c r="BF477">
        <v>1</v>
      </c>
      <c r="BG477">
        <v>3</v>
      </c>
      <c r="BH477">
        <v>2</v>
      </c>
      <c r="BI477">
        <v>1</v>
      </c>
      <c r="BJ477">
        <v>2</v>
      </c>
      <c r="BK477">
        <v>3</v>
      </c>
      <c r="BL477">
        <v>1</v>
      </c>
      <c r="BM477">
        <v>2</v>
      </c>
      <c r="BN477">
        <v>0</v>
      </c>
      <c r="BO477">
        <v>3</v>
      </c>
      <c r="BP477">
        <v>0</v>
      </c>
      <c r="BQ477">
        <v>4</v>
      </c>
      <c r="BR477">
        <v>0</v>
      </c>
      <c r="BS477">
        <v>0</v>
      </c>
      <c r="BT477">
        <v>7</v>
      </c>
      <c r="BU477">
        <v>0</v>
      </c>
      <c r="BV477">
        <v>6</v>
      </c>
      <c r="BW477">
        <v>6</v>
      </c>
      <c r="BX477">
        <v>4</v>
      </c>
      <c r="BY477">
        <v>0</v>
      </c>
      <c r="BZ477">
        <v>3</v>
      </c>
      <c r="CA477">
        <v>2</v>
      </c>
      <c r="CB477">
        <v>3</v>
      </c>
      <c r="CC477">
        <v>3</v>
      </c>
      <c r="CD477">
        <v>0</v>
      </c>
      <c r="CE477">
        <v>7</v>
      </c>
      <c r="CF477">
        <v>0</v>
      </c>
      <c r="CG477">
        <v>5</v>
      </c>
      <c r="CH477">
        <v>5</v>
      </c>
      <c r="CI477">
        <v>6</v>
      </c>
      <c r="CJ477">
        <v>2</v>
      </c>
      <c r="CK477">
        <v>0</v>
      </c>
      <c r="CL477">
        <v>0</v>
      </c>
      <c r="CM477">
        <v>1</v>
      </c>
      <c r="CN477">
        <v>0</v>
      </c>
      <c r="CO477">
        <v>0</v>
      </c>
      <c r="CP477">
        <v>4</v>
      </c>
      <c r="CQ477">
        <v>1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1</v>
      </c>
      <c r="CZ477">
        <v>0</v>
      </c>
      <c r="DA477">
        <v>4</v>
      </c>
      <c r="DB477">
        <v>0</v>
      </c>
      <c r="DC477">
        <v>4</v>
      </c>
      <c r="DD477">
        <v>4</v>
      </c>
      <c r="DE477">
        <v>0</v>
      </c>
      <c r="DF477">
        <v>3</v>
      </c>
      <c r="DG477">
        <v>0</v>
      </c>
      <c r="DH477">
        <v>0</v>
      </c>
      <c r="DI477">
        <v>4</v>
      </c>
      <c r="DJ477">
        <v>1</v>
      </c>
      <c r="DK477">
        <v>0</v>
      </c>
      <c r="DL477">
        <v>4</v>
      </c>
      <c r="DM477">
        <v>0</v>
      </c>
      <c r="DN477">
        <v>1</v>
      </c>
      <c r="DO477">
        <v>3</v>
      </c>
      <c r="DP477">
        <v>2</v>
      </c>
      <c r="DQ477">
        <v>1</v>
      </c>
      <c r="DR477">
        <v>2</v>
      </c>
      <c r="DS477">
        <v>3</v>
      </c>
      <c r="DT477">
        <v>1</v>
      </c>
      <c r="DU477">
        <v>2</v>
      </c>
      <c r="DV477">
        <v>0</v>
      </c>
      <c r="DW477">
        <v>3</v>
      </c>
      <c r="DX477">
        <v>0</v>
      </c>
      <c r="DY477">
        <v>4</v>
      </c>
      <c r="DZ477">
        <v>0</v>
      </c>
      <c r="EA477">
        <v>0</v>
      </c>
      <c r="EB477">
        <v>7</v>
      </c>
      <c r="EC477">
        <v>0</v>
      </c>
      <c r="ED477">
        <v>6</v>
      </c>
      <c r="EE477">
        <v>6</v>
      </c>
      <c r="EF477">
        <v>4</v>
      </c>
      <c r="EG477">
        <v>0</v>
      </c>
      <c r="EH477">
        <v>3</v>
      </c>
      <c r="EI477">
        <v>2</v>
      </c>
      <c r="EJ477">
        <v>3</v>
      </c>
      <c r="EK477">
        <v>3</v>
      </c>
      <c r="EL477">
        <v>0</v>
      </c>
      <c r="EM477">
        <v>7</v>
      </c>
      <c r="EN477">
        <v>0</v>
      </c>
      <c r="EO477">
        <v>5</v>
      </c>
      <c r="EP477">
        <v>5</v>
      </c>
      <c r="EQ477">
        <v>6</v>
      </c>
      <c r="ER477">
        <v>2</v>
      </c>
      <c r="ES477">
        <v>0</v>
      </c>
      <c r="ET477">
        <v>0</v>
      </c>
      <c r="EU477">
        <v>1</v>
      </c>
      <c r="EV477">
        <v>0</v>
      </c>
      <c r="EW477">
        <v>0</v>
      </c>
      <c r="EX477">
        <v>4</v>
      </c>
      <c r="EY477">
        <v>1</v>
      </c>
      <c r="EZ477">
        <v>0</v>
      </c>
      <c r="FA477">
        <v>1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1</v>
      </c>
      <c r="FH477">
        <v>0</v>
      </c>
      <c r="FI477">
        <v>4</v>
      </c>
      <c r="FJ477">
        <v>0</v>
      </c>
      <c r="FK477">
        <v>4</v>
      </c>
      <c r="FL477">
        <v>4</v>
      </c>
      <c r="FM477">
        <v>0</v>
      </c>
      <c r="FN477">
        <v>3</v>
      </c>
      <c r="FO477">
        <v>0</v>
      </c>
      <c r="FP477">
        <v>0</v>
      </c>
      <c r="FQ477">
        <v>4</v>
      </c>
      <c r="FR477">
        <v>1</v>
      </c>
      <c r="FS477">
        <v>0</v>
      </c>
      <c r="FT477">
        <v>4</v>
      </c>
      <c r="FU477">
        <v>0</v>
      </c>
      <c r="FV477">
        <v>1</v>
      </c>
      <c r="FW477">
        <v>3</v>
      </c>
      <c r="FX477">
        <v>2</v>
      </c>
      <c r="FY477">
        <v>1</v>
      </c>
      <c r="FZ477">
        <v>2</v>
      </c>
      <c r="GA477">
        <v>3</v>
      </c>
      <c r="GB477">
        <v>1</v>
      </c>
      <c r="GC477">
        <v>2</v>
      </c>
      <c r="GD477">
        <v>0</v>
      </c>
      <c r="GE477">
        <v>3</v>
      </c>
      <c r="GF477">
        <v>0</v>
      </c>
      <c r="GG477">
        <v>4</v>
      </c>
      <c r="GH477">
        <v>0</v>
      </c>
      <c r="GI477">
        <v>0</v>
      </c>
      <c r="GJ477">
        <v>9.5</v>
      </c>
      <c r="GK477">
        <v>9.5</v>
      </c>
      <c r="GL477">
        <v>9.5</v>
      </c>
      <c r="GM477">
        <v>122.29</v>
      </c>
      <c r="GN477">
        <v>1118</v>
      </c>
      <c r="GO477" t="s">
        <v>5722</v>
      </c>
      <c r="GP477">
        <v>0</v>
      </c>
      <c r="GQ477">
        <v>49.899000000000001</v>
      </c>
      <c r="GR477" t="s">
        <v>525</v>
      </c>
      <c r="GS477" t="s">
        <v>526</v>
      </c>
      <c r="GT477" t="s">
        <v>524</v>
      </c>
      <c r="GU477" t="s">
        <v>524</v>
      </c>
      <c r="GV477" t="s">
        <v>524</v>
      </c>
      <c r="GW477" t="s">
        <v>526</v>
      </c>
      <c r="GX477" t="s">
        <v>524</v>
      </c>
      <c r="GY477" t="s">
        <v>524</v>
      </c>
      <c r="GZ477" t="s">
        <v>524</v>
      </c>
      <c r="HA477" t="s">
        <v>524</v>
      </c>
      <c r="HB477" t="s">
        <v>526</v>
      </c>
      <c r="HC477" t="s">
        <v>525</v>
      </c>
      <c r="HD477" t="s">
        <v>526</v>
      </c>
      <c r="HE477" t="s">
        <v>525</v>
      </c>
      <c r="HF477" t="s">
        <v>525</v>
      </c>
      <c r="HG477" t="s">
        <v>524</v>
      </c>
      <c r="HH477" t="s">
        <v>524</v>
      </c>
      <c r="HI477" t="s">
        <v>526</v>
      </c>
      <c r="HJ477" t="s">
        <v>526</v>
      </c>
      <c r="HK477" t="s">
        <v>524</v>
      </c>
      <c r="HL477" t="s">
        <v>526</v>
      </c>
      <c r="HM477" t="s">
        <v>526</v>
      </c>
      <c r="HN477" t="s">
        <v>524</v>
      </c>
      <c r="HO477" t="s">
        <v>524</v>
      </c>
      <c r="HP477" t="s">
        <v>526</v>
      </c>
      <c r="HQ477" t="s">
        <v>524</v>
      </c>
      <c r="HR477" t="s">
        <v>526</v>
      </c>
      <c r="HS477" t="s">
        <v>526</v>
      </c>
      <c r="HT477" t="s">
        <v>526</v>
      </c>
      <c r="HU477" t="s">
        <v>526</v>
      </c>
      <c r="HV477" t="s">
        <v>526</v>
      </c>
      <c r="HW477" t="s">
        <v>524</v>
      </c>
      <c r="HX477" t="s">
        <v>526</v>
      </c>
      <c r="HY477" t="s">
        <v>524</v>
      </c>
      <c r="HZ477" t="s">
        <v>526</v>
      </c>
      <c r="IA477" t="s">
        <v>525</v>
      </c>
      <c r="IB477" t="s">
        <v>525</v>
      </c>
      <c r="IC477" t="s">
        <v>526</v>
      </c>
      <c r="ID477" t="s">
        <v>524</v>
      </c>
      <c r="IE477" t="s">
        <v>526</v>
      </c>
      <c r="IF477" t="s">
        <v>526</v>
      </c>
      <c r="IG477" t="s">
        <v>524</v>
      </c>
      <c r="IH477" t="s">
        <v>524</v>
      </c>
      <c r="II477" t="s">
        <v>526</v>
      </c>
      <c r="IJ477" t="s">
        <v>524</v>
      </c>
      <c r="IK477" t="s">
        <v>526</v>
      </c>
      <c r="IL477" t="s">
        <v>524</v>
      </c>
      <c r="IM477" t="s">
        <v>524</v>
      </c>
      <c r="IN477" t="s">
        <v>524</v>
      </c>
      <c r="IO477" t="s">
        <v>524</v>
      </c>
      <c r="IP477" t="s">
        <v>524</v>
      </c>
      <c r="IQ477" t="s">
        <v>524</v>
      </c>
      <c r="IR477" t="s">
        <v>524</v>
      </c>
      <c r="IS477" t="s">
        <v>524</v>
      </c>
      <c r="IT477" t="s">
        <v>526</v>
      </c>
      <c r="IU477" t="s">
        <v>524</v>
      </c>
      <c r="IV477" t="s">
        <v>526</v>
      </c>
      <c r="IW477" t="s">
        <v>524</v>
      </c>
      <c r="IX477" t="s">
        <v>526</v>
      </c>
      <c r="IY477" t="s">
        <v>526</v>
      </c>
      <c r="IZ477">
        <v>9.5</v>
      </c>
      <c r="JA477">
        <v>0</v>
      </c>
      <c r="JB477">
        <v>8.6999999999999993</v>
      </c>
      <c r="JC477">
        <v>7.6</v>
      </c>
      <c r="JD477">
        <v>5.0999999999999996</v>
      </c>
      <c r="JE477">
        <v>0</v>
      </c>
      <c r="JF477">
        <v>4.3</v>
      </c>
      <c r="JG477">
        <v>2.1</v>
      </c>
      <c r="JH477">
        <v>5.6</v>
      </c>
      <c r="JI477">
        <v>4.3</v>
      </c>
      <c r="JJ477">
        <v>0</v>
      </c>
      <c r="JK477">
        <v>9.5</v>
      </c>
      <c r="JL477">
        <v>0</v>
      </c>
      <c r="JM477">
        <v>6</v>
      </c>
      <c r="JN477">
        <v>6</v>
      </c>
      <c r="JO477">
        <v>7.6</v>
      </c>
      <c r="JP477">
        <v>2.1</v>
      </c>
      <c r="JQ477">
        <v>0</v>
      </c>
      <c r="JR477">
        <v>0</v>
      </c>
      <c r="JS477">
        <v>1.3</v>
      </c>
      <c r="JT477">
        <v>0</v>
      </c>
      <c r="JU477">
        <v>0</v>
      </c>
      <c r="JV477">
        <v>5.5</v>
      </c>
      <c r="JW477">
        <v>1.3</v>
      </c>
      <c r="JX477">
        <v>0</v>
      </c>
      <c r="JY477">
        <v>1.6</v>
      </c>
      <c r="JZ477">
        <v>0</v>
      </c>
      <c r="KA477">
        <v>0</v>
      </c>
      <c r="KB477">
        <v>0</v>
      </c>
      <c r="KC477">
        <v>0</v>
      </c>
      <c r="KD477">
        <v>0</v>
      </c>
      <c r="KE477">
        <v>1.3</v>
      </c>
      <c r="KF477">
        <v>0</v>
      </c>
      <c r="KG477">
        <v>5.9</v>
      </c>
      <c r="KH477">
        <v>0</v>
      </c>
      <c r="KI477">
        <v>6.9</v>
      </c>
      <c r="KJ477">
        <v>6.9</v>
      </c>
      <c r="KK477">
        <v>0</v>
      </c>
      <c r="KL477">
        <v>5</v>
      </c>
      <c r="KM477">
        <v>0</v>
      </c>
      <c r="KN477">
        <v>0</v>
      </c>
      <c r="KO477">
        <v>5.9</v>
      </c>
      <c r="KP477">
        <v>1.6</v>
      </c>
      <c r="KQ477">
        <v>0</v>
      </c>
      <c r="KR477">
        <v>5.6</v>
      </c>
      <c r="KS477">
        <v>0</v>
      </c>
      <c r="KT477">
        <v>2.1</v>
      </c>
      <c r="KU477">
        <v>4.3</v>
      </c>
      <c r="KV477">
        <v>2.1</v>
      </c>
      <c r="KW477">
        <v>1.3</v>
      </c>
      <c r="KX477">
        <v>2.5</v>
      </c>
      <c r="KY477">
        <v>3.8</v>
      </c>
      <c r="KZ477">
        <v>1.6</v>
      </c>
      <c r="LA477">
        <v>2.1</v>
      </c>
      <c r="LB477">
        <v>0</v>
      </c>
      <c r="LC477">
        <v>3</v>
      </c>
      <c r="LD477">
        <v>0</v>
      </c>
      <c r="LE477">
        <v>5.6</v>
      </c>
      <c r="LF477">
        <v>0</v>
      </c>
      <c r="LG477">
        <v>0</v>
      </c>
      <c r="LH477">
        <v>105520000</v>
      </c>
      <c r="LI477">
        <v>16278000</v>
      </c>
      <c r="LJ477">
        <v>0</v>
      </c>
      <c r="LK477">
        <v>2984700</v>
      </c>
      <c r="LL477">
        <v>2312100</v>
      </c>
      <c r="LM477">
        <v>3567400</v>
      </c>
      <c r="LN477">
        <v>0</v>
      </c>
      <c r="LO477">
        <v>1210100</v>
      </c>
      <c r="LP477">
        <v>770260</v>
      </c>
      <c r="LQ477">
        <v>3499200</v>
      </c>
      <c r="LR477">
        <v>1887000</v>
      </c>
      <c r="LS477">
        <v>0</v>
      </c>
      <c r="LT477">
        <v>11735000</v>
      </c>
      <c r="LU477">
        <v>0</v>
      </c>
      <c r="LV477">
        <v>6434700</v>
      </c>
      <c r="LW477">
        <v>9271800</v>
      </c>
      <c r="LX477">
        <v>3353000</v>
      </c>
      <c r="LY477">
        <v>421210</v>
      </c>
      <c r="LZ477">
        <v>0</v>
      </c>
      <c r="MA477">
        <v>0</v>
      </c>
      <c r="MB477">
        <v>2828800</v>
      </c>
      <c r="MC477">
        <v>0</v>
      </c>
      <c r="MD477">
        <v>0</v>
      </c>
      <c r="ME477">
        <v>981850</v>
      </c>
      <c r="MF477">
        <v>39896</v>
      </c>
      <c r="MG477">
        <v>0</v>
      </c>
      <c r="MH477">
        <v>215260</v>
      </c>
      <c r="MI477">
        <v>0</v>
      </c>
      <c r="MJ477">
        <v>0</v>
      </c>
      <c r="MK477">
        <v>0</v>
      </c>
      <c r="ML477">
        <v>0</v>
      </c>
      <c r="MM477">
        <v>0</v>
      </c>
      <c r="MN477">
        <v>54555</v>
      </c>
      <c r="MO477">
        <v>0</v>
      </c>
      <c r="MP477">
        <v>1451800</v>
      </c>
      <c r="MQ477">
        <v>0</v>
      </c>
      <c r="MR477">
        <v>13303000</v>
      </c>
      <c r="MS477">
        <v>4727300</v>
      </c>
      <c r="MT477">
        <v>0</v>
      </c>
      <c r="MU477">
        <v>2076000</v>
      </c>
      <c r="MV477">
        <v>0</v>
      </c>
      <c r="MW477">
        <v>0</v>
      </c>
      <c r="MX477">
        <v>2498500</v>
      </c>
      <c r="MY477">
        <v>184780</v>
      </c>
      <c r="MZ477">
        <v>0</v>
      </c>
      <c r="NA477">
        <v>878890</v>
      </c>
      <c r="NB477">
        <v>0</v>
      </c>
      <c r="NC477">
        <v>188000</v>
      </c>
      <c r="ND477">
        <v>2830300</v>
      </c>
      <c r="NE477">
        <v>1821000</v>
      </c>
      <c r="NF477">
        <v>368910</v>
      </c>
      <c r="NG477">
        <v>363840</v>
      </c>
      <c r="NH477">
        <v>719630</v>
      </c>
      <c r="NI477">
        <v>210170</v>
      </c>
      <c r="NJ477">
        <v>200280</v>
      </c>
      <c r="NK477">
        <v>0</v>
      </c>
      <c r="NL477">
        <v>899560</v>
      </c>
      <c r="NM477">
        <v>0</v>
      </c>
      <c r="NN477">
        <v>4950900</v>
      </c>
      <c r="NO477">
        <v>0</v>
      </c>
      <c r="NP477">
        <v>0</v>
      </c>
      <c r="NQ477">
        <v>15178000</v>
      </c>
      <c r="NR477">
        <v>11439000</v>
      </c>
      <c r="NS477">
        <v>667250</v>
      </c>
      <c r="NT477">
        <v>653000</v>
      </c>
      <c r="NU477">
        <v>649830</v>
      </c>
      <c r="NV477">
        <v>1266300</v>
      </c>
      <c r="NW477">
        <v>1835500</v>
      </c>
      <c r="NX477">
        <v>0</v>
      </c>
      <c r="NY477">
        <v>0</v>
      </c>
      <c r="NZ477">
        <v>0</v>
      </c>
      <c r="OA477">
        <v>1410100</v>
      </c>
      <c r="OB477">
        <v>1125100</v>
      </c>
      <c r="OC477">
        <v>2238800</v>
      </c>
      <c r="OD477">
        <v>0</v>
      </c>
      <c r="OE477">
        <v>1033300</v>
      </c>
      <c r="OF477">
        <v>1311000</v>
      </c>
      <c r="OG477">
        <v>2059300</v>
      </c>
      <c r="OH477">
        <v>1358900</v>
      </c>
      <c r="OI477">
        <v>0</v>
      </c>
      <c r="OJ477">
        <v>0</v>
      </c>
      <c r="OK477">
        <v>14235000</v>
      </c>
      <c r="OL477">
        <v>17641000</v>
      </c>
      <c r="OM477">
        <v>1494500</v>
      </c>
      <c r="ON477">
        <v>875610</v>
      </c>
      <c r="OO477">
        <v>0</v>
      </c>
      <c r="OP477">
        <v>0</v>
      </c>
      <c r="OQ477">
        <v>0</v>
      </c>
      <c r="OR477">
        <v>0</v>
      </c>
      <c r="OS477">
        <v>0</v>
      </c>
      <c r="OT477">
        <v>0</v>
      </c>
      <c r="OU477">
        <v>0</v>
      </c>
      <c r="OV477">
        <v>0</v>
      </c>
      <c r="OW477">
        <v>0</v>
      </c>
      <c r="OX477">
        <v>0</v>
      </c>
      <c r="OY477">
        <v>0</v>
      </c>
      <c r="OZ477">
        <v>0</v>
      </c>
      <c r="PA477">
        <v>0</v>
      </c>
      <c r="PB477">
        <v>0</v>
      </c>
      <c r="PC477">
        <v>0</v>
      </c>
      <c r="PD477">
        <v>0</v>
      </c>
      <c r="PE477">
        <v>14246000</v>
      </c>
      <c r="PF477">
        <v>2291100</v>
      </c>
      <c r="PG477">
        <v>0</v>
      </c>
      <c r="PH477">
        <v>1845200</v>
      </c>
      <c r="PI477">
        <v>0</v>
      </c>
      <c r="PJ477">
        <v>0</v>
      </c>
      <c r="PK477">
        <v>1355400</v>
      </c>
      <c r="PL477">
        <v>0</v>
      </c>
      <c r="PM477">
        <v>0</v>
      </c>
      <c r="PN477">
        <v>0</v>
      </c>
      <c r="PO477">
        <v>0</v>
      </c>
      <c r="PP477">
        <v>1690900</v>
      </c>
      <c r="PQ477">
        <v>2121300</v>
      </c>
      <c r="PR477">
        <v>0</v>
      </c>
      <c r="PS477">
        <v>0</v>
      </c>
      <c r="PT477">
        <v>548930</v>
      </c>
      <c r="PU477">
        <v>0</v>
      </c>
      <c r="PV477">
        <v>491950</v>
      </c>
      <c r="PW477">
        <v>0</v>
      </c>
      <c r="PX477">
        <v>0</v>
      </c>
      <c r="PY477">
        <v>5</v>
      </c>
      <c r="PZ477">
        <v>0</v>
      </c>
      <c r="QA477">
        <v>0</v>
      </c>
      <c r="QB477">
        <v>0</v>
      </c>
      <c r="QC477">
        <v>0</v>
      </c>
      <c r="QD477">
        <v>0</v>
      </c>
      <c r="QE477">
        <v>0</v>
      </c>
      <c r="QF477">
        <v>0</v>
      </c>
      <c r="QG477">
        <v>0</v>
      </c>
      <c r="QH477">
        <v>0</v>
      </c>
      <c r="QI477">
        <v>0</v>
      </c>
      <c r="QJ477">
        <v>3</v>
      </c>
      <c r="QK477">
        <v>0</v>
      </c>
      <c r="QL477">
        <v>3</v>
      </c>
      <c r="QM477">
        <v>3</v>
      </c>
      <c r="QN477">
        <v>0</v>
      </c>
      <c r="QO477">
        <v>0</v>
      </c>
      <c r="QP477">
        <v>0</v>
      </c>
      <c r="QQ477">
        <v>0</v>
      </c>
      <c r="QR477">
        <v>0</v>
      </c>
      <c r="QS477">
        <v>0</v>
      </c>
      <c r="QT477">
        <v>0</v>
      </c>
      <c r="QU477">
        <v>0</v>
      </c>
      <c r="QV477">
        <v>0</v>
      </c>
      <c r="QW477">
        <v>0</v>
      </c>
      <c r="QX477">
        <v>0</v>
      </c>
      <c r="QY477">
        <v>0</v>
      </c>
      <c r="QZ477">
        <v>0</v>
      </c>
      <c r="RA477">
        <v>0</v>
      </c>
      <c r="RB477">
        <v>0</v>
      </c>
      <c r="RC477">
        <v>0</v>
      </c>
      <c r="RD477">
        <v>0</v>
      </c>
      <c r="RE477">
        <v>0</v>
      </c>
      <c r="RF477">
        <v>0</v>
      </c>
      <c r="RG477">
        <v>0</v>
      </c>
      <c r="RH477">
        <v>5</v>
      </c>
      <c r="RI477">
        <v>1</v>
      </c>
      <c r="RJ477">
        <v>0</v>
      </c>
      <c r="RK477">
        <v>0</v>
      </c>
      <c r="RL477">
        <v>0</v>
      </c>
      <c r="RM477">
        <v>0</v>
      </c>
      <c r="RN477">
        <v>0</v>
      </c>
      <c r="RO477">
        <v>0</v>
      </c>
      <c r="RP477">
        <v>0</v>
      </c>
      <c r="RQ477">
        <v>0</v>
      </c>
      <c r="RR477">
        <v>0</v>
      </c>
      <c r="RS477">
        <v>0</v>
      </c>
      <c r="RT477">
        <v>0</v>
      </c>
      <c r="RU477">
        <v>0</v>
      </c>
      <c r="RV477">
        <v>0</v>
      </c>
      <c r="RW477">
        <v>0</v>
      </c>
      <c r="RX477">
        <v>0</v>
      </c>
      <c r="RY477">
        <v>0</v>
      </c>
      <c r="RZ477">
        <v>0</v>
      </c>
      <c r="SA477">
        <v>0</v>
      </c>
      <c r="SB477">
        <v>0</v>
      </c>
      <c r="SC477">
        <v>0</v>
      </c>
      <c r="SD477">
        <v>0</v>
      </c>
      <c r="SE477">
        <v>0</v>
      </c>
      <c r="SF477">
        <v>0</v>
      </c>
      <c r="SG477">
        <v>20</v>
      </c>
      <c r="SH477" t="s">
        <v>526</v>
      </c>
      <c r="SI477" t="s">
        <v>526</v>
      </c>
      <c r="SJ477" t="s">
        <v>526</v>
      </c>
      <c r="SK477">
        <v>1457</v>
      </c>
      <c r="SL477" t="s">
        <v>5723</v>
      </c>
      <c r="SM477" t="s">
        <v>655</v>
      </c>
      <c r="SN477" t="s">
        <v>5724</v>
      </c>
      <c r="SO477" t="s">
        <v>5725</v>
      </c>
      <c r="SP477" t="s">
        <v>5726</v>
      </c>
      <c r="SQ477" t="s">
        <v>5727</v>
      </c>
      <c r="SR477" t="s">
        <v>526</v>
      </c>
      <c r="SS477" t="s">
        <v>5728</v>
      </c>
      <c r="ST477" t="s">
        <v>526</v>
      </c>
      <c r="SU477" t="s">
        <v>526</v>
      </c>
      <c r="SV477" t="s">
        <v>3316</v>
      </c>
      <c r="SW477" t="s">
        <v>526</v>
      </c>
    </row>
    <row r="478" spans="1:517" x14ac:dyDescent="0.25">
      <c r="A478" t="s">
        <v>5729</v>
      </c>
      <c r="B478" s="1" t="s">
        <v>5730</v>
      </c>
      <c r="C478" t="s">
        <v>5731</v>
      </c>
      <c r="D478" t="s">
        <v>5732</v>
      </c>
      <c r="E478" t="s">
        <v>1739</v>
      </c>
      <c r="F478" t="s">
        <v>1739</v>
      </c>
      <c r="G478" t="s">
        <v>1739</v>
      </c>
      <c r="H478">
        <v>1</v>
      </c>
      <c r="I478">
        <v>110</v>
      </c>
      <c r="J478">
        <v>110</v>
      </c>
      <c r="K478">
        <v>110</v>
      </c>
      <c r="L478">
        <v>95</v>
      </c>
      <c r="M478">
        <v>74</v>
      </c>
      <c r="N478">
        <v>87</v>
      </c>
      <c r="O478">
        <v>80</v>
      </c>
      <c r="P478">
        <v>87</v>
      </c>
      <c r="Q478">
        <v>67</v>
      </c>
      <c r="R478">
        <v>92</v>
      </c>
      <c r="S478">
        <v>91</v>
      </c>
      <c r="T478">
        <v>74</v>
      </c>
      <c r="U478">
        <v>86</v>
      </c>
      <c r="V478">
        <v>91</v>
      </c>
      <c r="W478">
        <v>93</v>
      </c>
      <c r="X478">
        <v>85</v>
      </c>
      <c r="Y478">
        <v>76</v>
      </c>
      <c r="Z478">
        <v>80</v>
      </c>
      <c r="AA478">
        <v>82</v>
      </c>
      <c r="AB478">
        <v>90</v>
      </c>
      <c r="AC478">
        <v>35</v>
      </c>
      <c r="AD478">
        <v>42</v>
      </c>
      <c r="AE478">
        <v>62</v>
      </c>
      <c r="AF478">
        <v>65</v>
      </c>
      <c r="AG478">
        <v>39</v>
      </c>
      <c r="AH478">
        <v>98</v>
      </c>
      <c r="AI478">
        <v>73</v>
      </c>
      <c r="AJ478">
        <v>67</v>
      </c>
      <c r="AK478">
        <v>30</v>
      </c>
      <c r="AL478">
        <v>64</v>
      </c>
      <c r="AM478">
        <v>35</v>
      </c>
      <c r="AN478">
        <v>25</v>
      </c>
      <c r="AO478">
        <v>29</v>
      </c>
      <c r="AP478">
        <v>28</v>
      </c>
      <c r="AQ478">
        <v>67</v>
      </c>
      <c r="AR478">
        <v>39</v>
      </c>
      <c r="AS478">
        <v>95</v>
      </c>
      <c r="AT478">
        <v>19</v>
      </c>
      <c r="AU478">
        <v>85</v>
      </c>
      <c r="AV478">
        <v>84</v>
      </c>
      <c r="AW478">
        <v>31</v>
      </c>
      <c r="AX478">
        <v>83</v>
      </c>
      <c r="AY478">
        <v>42</v>
      </c>
      <c r="AZ478">
        <v>80</v>
      </c>
      <c r="BA478">
        <v>75</v>
      </c>
      <c r="BB478">
        <v>84</v>
      </c>
      <c r="BC478">
        <v>83</v>
      </c>
      <c r="BD478">
        <v>99</v>
      </c>
      <c r="BE478">
        <v>71</v>
      </c>
      <c r="BF478">
        <v>78</v>
      </c>
      <c r="BG478">
        <v>72</v>
      </c>
      <c r="BH478">
        <v>78</v>
      </c>
      <c r="BI478">
        <v>73</v>
      </c>
      <c r="BJ478">
        <v>75</v>
      </c>
      <c r="BK478">
        <v>67</v>
      </c>
      <c r="BL478">
        <v>65</v>
      </c>
      <c r="BM478">
        <v>68</v>
      </c>
      <c r="BN478">
        <v>67</v>
      </c>
      <c r="BO478">
        <v>86</v>
      </c>
      <c r="BP478">
        <v>64</v>
      </c>
      <c r="BQ478">
        <v>77</v>
      </c>
      <c r="BR478">
        <v>83</v>
      </c>
      <c r="BS478">
        <v>79</v>
      </c>
      <c r="BT478">
        <v>95</v>
      </c>
      <c r="BU478">
        <v>74</v>
      </c>
      <c r="BV478">
        <v>87</v>
      </c>
      <c r="BW478">
        <v>80</v>
      </c>
      <c r="BX478">
        <v>87</v>
      </c>
      <c r="BY478">
        <v>67</v>
      </c>
      <c r="BZ478">
        <v>92</v>
      </c>
      <c r="CA478">
        <v>91</v>
      </c>
      <c r="CB478">
        <v>74</v>
      </c>
      <c r="CC478">
        <v>86</v>
      </c>
      <c r="CD478">
        <v>91</v>
      </c>
      <c r="CE478">
        <v>93</v>
      </c>
      <c r="CF478">
        <v>85</v>
      </c>
      <c r="CG478">
        <v>76</v>
      </c>
      <c r="CH478">
        <v>80</v>
      </c>
      <c r="CI478">
        <v>82</v>
      </c>
      <c r="CJ478">
        <v>90</v>
      </c>
      <c r="CK478">
        <v>35</v>
      </c>
      <c r="CL478">
        <v>42</v>
      </c>
      <c r="CM478">
        <v>62</v>
      </c>
      <c r="CN478">
        <v>65</v>
      </c>
      <c r="CO478">
        <v>39</v>
      </c>
      <c r="CP478">
        <v>98</v>
      </c>
      <c r="CQ478">
        <v>73</v>
      </c>
      <c r="CR478">
        <v>67</v>
      </c>
      <c r="CS478">
        <v>30</v>
      </c>
      <c r="CT478">
        <v>64</v>
      </c>
      <c r="CU478">
        <v>35</v>
      </c>
      <c r="CV478">
        <v>25</v>
      </c>
      <c r="CW478">
        <v>29</v>
      </c>
      <c r="CX478">
        <v>28</v>
      </c>
      <c r="CY478">
        <v>67</v>
      </c>
      <c r="CZ478">
        <v>39</v>
      </c>
      <c r="DA478">
        <v>95</v>
      </c>
      <c r="DB478">
        <v>19</v>
      </c>
      <c r="DC478">
        <v>85</v>
      </c>
      <c r="DD478">
        <v>84</v>
      </c>
      <c r="DE478">
        <v>31</v>
      </c>
      <c r="DF478">
        <v>83</v>
      </c>
      <c r="DG478">
        <v>42</v>
      </c>
      <c r="DH478">
        <v>80</v>
      </c>
      <c r="DI478">
        <v>75</v>
      </c>
      <c r="DJ478">
        <v>84</v>
      </c>
      <c r="DK478">
        <v>83</v>
      </c>
      <c r="DL478">
        <v>99</v>
      </c>
      <c r="DM478">
        <v>71</v>
      </c>
      <c r="DN478">
        <v>78</v>
      </c>
      <c r="DO478">
        <v>72</v>
      </c>
      <c r="DP478">
        <v>78</v>
      </c>
      <c r="DQ478">
        <v>73</v>
      </c>
      <c r="DR478">
        <v>75</v>
      </c>
      <c r="DS478">
        <v>67</v>
      </c>
      <c r="DT478">
        <v>65</v>
      </c>
      <c r="DU478">
        <v>68</v>
      </c>
      <c r="DV478">
        <v>67</v>
      </c>
      <c r="DW478">
        <v>86</v>
      </c>
      <c r="DX478">
        <v>64</v>
      </c>
      <c r="DY478">
        <v>77</v>
      </c>
      <c r="DZ478">
        <v>83</v>
      </c>
      <c r="EA478">
        <v>79</v>
      </c>
      <c r="EB478">
        <v>95</v>
      </c>
      <c r="EC478">
        <v>74</v>
      </c>
      <c r="ED478">
        <v>87</v>
      </c>
      <c r="EE478">
        <v>80</v>
      </c>
      <c r="EF478">
        <v>87</v>
      </c>
      <c r="EG478">
        <v>67</v>
      </c>
      <c r="EH478">
        <v>92</v>
      </c>
      <c r="EI478">
        <v>91</v>
      </c>
      <c r="EJ478">
        <v>74</v>
      </c>
      <c r="EK478">
        <v>86</v>
      </c>
      <c r="EL478">
        <v>91</v>
      </c>
      <c r="EM478">
        <v>93</v>
      </c>
      <c r="EN478">
        <v>85</v>
      </c>
      <c r="EO478">
        <v>76</v>
      </c>
      <c r="EP478">
        <v>80</v>
      </c>
      <c r="EQ478">
        <v>82</v>
      </c>
      <c r="ER478">
        <v>90</v>
      </c>
      <c r="ES478">
        <v>35</v>
      </c>
      <c r="ET478">
        <v>42</v>
      </c>
      <c r="EU478">
        <v>62</v>
      </c>
      <c r="EV478">
        <v>65</v>
      </c>
      <c r="EW478">
        <v>39</v>
      </c>
      <c r="EX478">
        <v>98</v>
      </c>
      <c r="EY478">
        <v>73</v>
      </c>
      <c r="EZ478">
        <v>67</v>
      </c>
      <c r="FA478">
        <v>30</v>
      </c>
      <c r="FB478">
        <v>64</v>
      </c>
      <c r="FC478">
        <v>35</v>
      </c>
      <c r="FD478">
        <v>25</v>
      </c>
      <c r="FE478">
        <v>29</v>
      </c>
      <c r="FF478">
        <v>28</v>
      </c>
      <c r="FG478">
        <v>67</v>
      </c>
      <c r="FH478">
        <v>39</v>
      </c>
      <c r="FI478">
        <v>95</v>
      </c>
      <c r="FJ478">
        <v>19</v>
      </c>
      <c r="FK478">
        <v>85</v>
      </c>
      <c r="FL478">
        <v>84</v>
      </c>
      <c r="FM478">
        <v>31</v>
      </c>
      <c r="FN478">
        <v>83</v>
      </c>
      <c r="FO478">
        <v>42</v>
      </c>
      <c r="FP478">
        <v>80</v>
      </c>
      <c r="FQ478">
        <v>75</v>
      </c>
      <c r="FR478">
        <v>84</v>
      </c>
      <c r="FS478">
        <v>83</v>
      </c>
      <c r="FT478">
        <v>99</v>
      </c>
      <c r="FU478">
        <v>71</v>
      </c>
      <c r="FV478">
        <v>78</v>
      </c>
      <c r="FW478">
        <v>72</v>
      </c>
      <c r="FX478">
        <v>78</v>
      </c>
      <c r="FY478">
        <v>73</v>
      </c>
      <c r="FZ478">
        <v>75</v>
      </c>
      <c r="GA478">
        <v>67</v>
      </c>
      <c r="GB478">
        <v>65</v>
      </c>
      <c r="GC478">
        <v>68</v>
      </c>
      <c r="GD478">
        <v>67</v>
      </c>
      <c r="GE478">
        <v>86</v>
      </c>
      <c r="GF478">
        <v>64</v>
      </c>
      <c r="GG478">
        <v>77</v>
      </c>
      <c r="GH478">
        <v>83</v>
      </c>
      <c r="GI478">
        <v>79</v>
      </c>
      <c r="GJ478">
        <v>36.700000000000003</v>
      </c>
      <c r="GK478">
        <v>36.700000000000003</v>
      </c>
      <c r="GL478">
        <v>36.700000000000003</v>
      </c>
      <c r="GM478">
        <v>331.77</v>
      </c>
      <c r="GN478">
        <v>2871</v>
      </c>
      <c r="GO478" t="s">
        <v>5733</v>
      </c>
      <c r="GP478">
        <v>0</v>
      </c>
      <c r="GQ478">
        <v>323.31</v>
      </c>
      <c r="GR478" t="s">
        <v>525</v>
      </c>
      <c r="GS478" t="s">
        <v>525</v>
      </c>
      <c r="GT478" t="s">
        <v>525</v>
      </c>
      <c r="GU478" t="s">
        <v>525</v>
      </c>
      <c r="GV478" t="s">
        <v>525</v>
      </c>
      <c r="GW478" t="s">
        <v>525</v>
      </c>
      <c r="GX478" t="s">
        <v>525</v>
      </c>
      <c r="GY478" t="s">
        <v>525</v>
      </c>
      <c r="GZ478" t="s">
        <v>525</v>
      </c>
      <c r="HA478" t="s">
        <v>525</v>
      </c>
      <c r="HB478" t="s">
        <v>525</v>
      </c>
      <c r="HC478" t="s">
        <v>525</v>
      </c>
      <c r="HD478" t="s">
        <v>525</v>
      </c>
      <c r="HE478" t="s">
        <v>525</v>
      </c>
      <c r="HF478" t="s">
        <v>525</v>
      </c>
      <c r="HG478" t="s">
        <v>525</v>
      </c>
      <c r="HH478" t="s">
        <v>525</v>
      </c>
      <c r="HI478" t="s">
        <v>525</v>
      </c>
      <c r="HJ478" t="s">
        <v>525</v>
      </c>
      <c r="HK478" t="s">
        <v>525</v>
      </c>
      <c r="HL478" t="s">
        <v>525</v>
      </c>
      <c r="HM478" t="s">
        <v>525</v>
      </c>
      <c r="HN478" t="s">
        <v>525</v>
      </c>
      <c r="HO478" t="s">
        <v>525</v>
      </c>
      <c r="HP478" t="s">
        <v>525</v>
      </c>
      <c r="HQ478" t="s">
        <v>525</v>
      </c>
      <c r="HR478" t="s">
        <v>525</v>
      </c>
      <c r="HS478" t="s">
        <v>525</v>
      </c>
      <c r="HT478" t="s">
        <v>525</v>
      </c>
      <c r="HU478" t="s">
        <v>525</v>
      </c>
      <c r="HV478" t="s">
        <v>525</v>
      </c>
      <c r="HW478" t="s">
        <v>525</v>
      </c>
      <c r="HX478" t="s">
        <v>525</v>
      </c>
      <c r="HY478" t="s">
        <v>525</v>
      </c>
      <c r="HZ478" t="s">
        <v>525</v>
      </c>
      <c r="IA478" t="s">
        <v>525</v>
      </c>
      <c r="IB478" t="s">
        <v>525</v>
      </c>
      <c r="IC478" t="s">
        <v>525</v>
      </c>
      <c r="ID478" t="s">
        <v>525</v>
      </c>
      <c r="IE478" t="s">
        <v>525</v>
      </c>
      <c r="IF478" t="s">
        <v>525</v>
      </c>
      <c r="IG478" t="s">
        <v>525</v>
      </c>
      <c r="IH478" t="s">
        <v>525</v>
      </c>
      <c r="II478" t="s">
        <v>525</v>
      </c>
      <c r="IJ478" t="s">
        <v>525</v>
      </c>
      <c r="IK478" t="s">
        <v>525</v>
      </c>
      <c r="IL478" t="s">
        <v>525</v>
      </c>
      <c r="IM478" t="s">
        <v>525</v>
      </c>
      <c r="IN478" t="s">
        <v>525</v>
      </c>
      <c r="IO478" t="s">
        <v>525</v>
      </c>
      <c r="IP478" t="s">
        <v>525</v>
      </c>
      <c r="IQ478" t="s">
        <v>525</v>
      </c>
      <c r="IR478" t="s">
        <v>525</v>
      </c>
      <c r="IS478" t="s">
        <v>525</v>
      </c>
      <c r="IT478" t="s">
        <v>525</v>
      </c>
      <c r="IU478" t="s">
        <v>525</v>
      </c>
      <c r="IV478" t="s">
        <v>525</v>
      </c>
      <c r="IW478" t="s">
        <v>525</v>
      </c>
      <c r="IX478" t="s">
        <v>525</v>
      </c>
      <c r="IY478" t="s">
        <v>525</v>
      </c>
      <c r="IZ478">
        <v>32.1</v>
      </c>
      <c r="JA478">
        <v>26.3</v>
      </c>
      <c r="JB478">
        <v>30.2</v>
      </c>
      <c r="JC478">
        <v>28.3</v>
      </c>
      <c r="JD478">
        <v>29.6</v>
      </c>
      <c r="JE478">
        <v>21.4</v>
      </c>
      <c r="JF478">
        <v>31.5</v>
      </c>
      <c r="JG478">
        <v>31</v>
      </c>
      <c r="JH478">
        <v>26.5</v>
      </c>
      <c r="JI478">
        <v>29.6</v>
      </c>
      <c r="JJ478">
        <v>32.1</v>
      </c>
      <c r="JK478">
        <v>31.1</v>
      </c>
      <c r="JL478">
        <v>30.4</v>
      </c>
      <c r="JM478">
        <v>26.6</v>
      </c>
      <c r="JN478">
        <v>28.3</v>
      </c>
      <c r="JO478">
        <v>28.7</v>
      </c>
      <c r="JP478">
        <v>31.1</v>
      </c>
      <c r="JQ478">
        <v>12.6</v>
      </c>
      <c r="JR478">
        <v>15.6</v>
      </c>
      <c r="JS478">
        <v>20.9</v>
      </c>
      <c r="JT478">
        <v>21.5</v>
      </c>
      <c r="JU478">
        <v>15.8</v>
      </c>
      <c r="JV478">
        <v>32.700000000000003</v>
      </c>
      <c r="JW478">
        <v>25.1</v>
      </c>
      <c r="JX478">
        <v>21.1</v>
      </c>
      <c r="JY478">
        <v>10</v>
      </c>
      <c r="JZ478">
        <v>20.399999999999999</v>
      </c>
      <c r="KA478">
        <v>11.3</v>
      </c>
      <c r="KB478">
        <v>8.3000000000000007</v>
      </c>
      <c r="KC478">
        <v>10.8</v>
      </c>
      <c r="KD478">
        <v>10</v>
      </c>
      <c r="KE478">
        <v>24</v>
      </c>
      <c r="KF478">
        <v>15.2</v>
      </c>
      <c r="KG478">
        <v>31.7</v>
      </c>
      <c r="KH478">
        <v>7</v>
      </c>
      <c r="KI478">
        <v>30.5</v>
      </c>
      <c r="KJ478">
        <v>30.6</v>
      </c>
      <c r="KK478">
        <v>13</v>
      </c>
      <c r="KL478">
        <v>30</v>
      </c>
      <c r="KM478">
        <v>15.5</v>
      </c>
      <c r="KN478">
        <v>29.1</v>
      </c>
      <c r="KO478">
        <v>27.7</v>
      </c>
      <c r="KP478">
        <v>29.8</v>
      </c>
      <c r="KQ478">
        <v>28.6</v>
      </c>
      <c r="KR478">
        <v>33.9</v>
      </c>
      <c r="KS478">
        <v>26.1</v>
      </c>
      <c r="KT478">
        <v>28.4</v>
      </c>
      <c r="KU478">
        <v>27.1</v>
      </c>
      <c r="KV478">
        <v>28.2</v>
      </c>
      <c r="KW478">
        <v>28.3</v>
      </c>
      <c r="KX478">
        <v>27.8</v>
      </c>
      <c r="KY478">
        <v>25.5</v>
      </c>
      <c r="KZ478">
        <v>25</v>
      </c>
      <c r="LA478">
        <v>24.3</v>
      </c>
      <c r="LB478">
        <v>25.1</v>
      </c>
      <c r="LC478">
        <v>29.7</v>
      </c>
      <c r="LD478">
        <v>24.3</v>
      </c>
      <c r="LE478">
        <v>27.9</v>
      </c>
      <c r="LF478">
        <v>28.7</v>
      </c>
      <c r="LG478">
        <v>27.3</v>
      </c>
      <c r="LH478">
        <v>19508000000</v>
      </c>
      <c r="LI478">
        <v>614130000</v>
      </c>
      <c r="LJ478">
        <v>109170000</v>
      </c>
      <c r="LK478">
        <v>473820000</v>
      </c>
      <c r="LL478">
        <v>219980000</v>
      </c>
      <c r="LM478">
        <v>377900000</v>
      </c>
      <c r="LN478">
        <v>79919000</v>
      </c>
      <c r="LO478">
        <v>560590000</v>
      </c>
      <c r="LP478">
        <v>295820000</v>
      </c>
      <c r="LQ478">
        <v>297250000</v>
      </c>
      <c r="LR478">
        <v>504320000</v>
      </c>
      <c r="LS478">
        <v>199530000</v>
      </c>
      <c r="LT478">
        <v>510790000</v>
      </c>
      <c r="LU478">
        <v>137360000</v>
      </c>
      <c r="LV478">
        <v>135280000</v>
      </c>
      <c r="LW478">
        <v>294160000</v>
      </c>
      <c r="LX478">
        <v>249690000</v>
      </c>
      <c r="LY478">
        <v>344390000</v>
      </c>
      <c r="LZ478">
        <v>31973000</v>
      </c>
      <c r="MA478">
        <v>99966000</v>
      </c>
      <c r="MB478">
        <v>181930000</v>
      </c>
      <c r="MC478">
        <v>150020000</v>
      </c>
      <c r="MD478">
        <v>116210000</v>
      </c>
      <c r="ME478">
        <v>385340000</v>
      </c>
      <c r="MF478">
        <v>192850000</v>
      </c>
      <c r="MG478">
        <v>170350000</v>
      </c>
      <c r="MH478">
        <v>85219000</v>
      </c>
      <c r="MI478">
        <v>112030000</v>
      </c>
      <c r="MJ478">
        <v>62235000</v>
      </c>
      <c r="MK478">
        <v>55604000</v>
      </c>
      <c r="ML478">
        <v>29122000</v>
      </c>
      <c r="MM478">
        <v>82546000</v>
      </c>
      <c r="MN478">
        <v>206880000</v>
      </c>
      <c r="MO478">
        <v>136180000</v>
      </c>
      <c r="MP478">
        <v>666210000</v>
      </c>
      <c r="MQ478">
        <v>25262000</v>
      </c>
      <c r="MR478">
        <v>819350000</v>
      </c>
      <c r="MS478">
        <v>540740000</v>
      </c>
      <c r="MT478">
        <v>47807000</v>
      </c>
      <c r="MU478">
        <v>840350000</v>
      </c>
      <c r="MV478">
        <v>204780000</v>
      </c>
      <c r="MW478">
        <v>772010000</v>
      </c>
      <c r="MX478">
        <v>484360000</v>
      </c>
      <c r="MY478">
        <v>602940000</v>
      </c>
      <c r="MZ478">
        <v>1424700000</v>
      </c>
      <c r="NA478">
        <v>466120000</v>
      </c>
      <c r="NB478">
        <v>195520000</v>
      </c>
      <c r="NC478">
        <v>600470000</v>
      </c>
      <c r="ND478">
        <v>397920000</v>
      </c>
      <c r="NE478">
        <v>504810000</v>
      </c>
      <c r="NF478">
        <v>426080000</v>
      </c>
      <c r="NG478">
        <v>377960000</v>
      </c>
      <c r="NH478">
        <v>154010000</v>
      </c>
      <c r="NI478">
        <v>243580000</v>
      </c>
      <c r="NJ478">
        <v>158950000</v>
      </c>
      <c r="NK478">
        <v>332610000</v>
      </c>
      <c r="NL478">
        <v>563260000</v>
      </c>
      <c r="NM478">
        <v>247070000</v>
      </c>
      <c r="NN478">
        <v>451640000</v>
      </c>
      <c r="NO478">
        <v>222600000</v>
      </c>
      <c r="NP478">
        <v>234640000</v>
      </c>
      <c r="NQ478">
        <v>543460000</v>
      </c>
      <c r="NR478">
        <v>397040000</v>
      </c>
      <c r="NS478">
        <v>309720000</v>
      </c>
      <c r="NT478">
        <v>541810000</v>
      </c>
      <c r="NU478">
        <v>360210000</v>
      </c>
      <c r="NV478">
        <v>438070000</v>
      </c>
      <c r="NW478">
        <v>348150000</v>
      </c>
      <c r="NX478">
        <v>245670000</v>
      </c>
      <c r="NY478">
        <v>267740000</v>
      </c>
      <c r="NZ478">
        <v>130650000</v>
      </c>
      <c r="OA478">
        <v>431520000</v>
      </c>
      <c r="OB478">
        <v>198390000</v>
      </c>
      <c r="OC478">
        <v>311510000</v>
      </c>
      <c r="OD478">
        <v>108840000</v>
      </c>
      <c r="OE478">
        <v>496980000</v>
      </c>
      <c r="OF478">
        <v>240100000</v>
      </c>
      <c r="OG478">
        <v>256840000</v>
      </c>
      <c r="OH478">
        <v>487210000</v>
      </c>
      <c r="OI478">
        <v>206760000</v>
      </c>
      <c r="OJ478">
        <v>129730000</v>
      </c>
      <c r="OK478">
        <v>146570000</v>
      </c>
      <c r="OL478">
        <v>296360000</v>
      </c>
      <c r="OM478">
        <v>252820000</v>
      </c>
      <c r="ON478">
        <v>330310000</v>
      </c>
      <c r="OO478">
        <v>66652000</v>
      </c>
      <c r="OP478">
        <v>175190000</v>
      </c>
      <c r="OQ478">
        <v>224640000</v>
      </c>
      <c r="OR478">
        <v>209230000</v>
      </c>
      <c r="OS478">
        <v>195490000</v>
      </c>
      <c r="OT478">
        <v>213670000</v>
      </c>
      <c r="OU478">
        <v>255480000</v>
      </c>
      <c r="OV478">
        <v>181450000</v>
      </c>
      <c r="OW478">
        <v>170800000</v>
      </c>
      <c r="OX478">
        <v>137990000</v>
      </c>
      <c r="OY478">
        <v>122420000</v>
      </c>
      <c r="OZ478">
        <v>42608000</v>
      </c>
      <c r="PA478">
        <v>142950000</v>
      </c>
      <c r="PB478">
        <v>222280000</v>
      </c>
      <c r="PC478">
        <v>232020000</v>
      </c>
      <c r="PD478">
        <v>54371000</v>
      </c>
      <c r="PE478">
        <v>752940000</v>
      </c>
      <c r="PF478">
        <v>483610000</v>
      </c>
      <c r="PG478">
        <v>85867000</v>
      </c>
      <c r="PH478">
        <v>840320000</v>
      </c>
      <c r="PI478">
        <v>345690000</v>
      </c>
      <c r="PJ478">
        <v>757540000</v>
      </c>
      <c r="PK478">
        <v>483430000</v>
      </c>
      <c r="PL478">
        <v>584400000</v>
      </c>
      <c r="PM478">
        <v>1000200000</v>
      </c>
      <c r="PN478">
        <v>219740000</v>
      </c>
      <c r="PO478">
        <v>596420000</v>
      </c>
      <c r="PP478">
        <v>378520000</v>
      </c>
      <c r="PQ478">
        <v>475660000</v>
      </c>
      <c r="PR478">
        <v>472090000</v>
      </c>
      <c r="PS478">
        <v>353650000</v>
      </c>
      <c r="PT478">
        <v>144850000</v>
      </c>
      <c r="PU478">
        <v>257460000</v>
      </c>
      <c r="PV478">
        <v>154980000</v>
      </c>
      <c r="PW478">
        <v>300530000</v>
      </c>
      <c r="PX478">
        <v>247780000</v>
      </c>
      <c r="PY478">
        <v>94</v>
      </c>
      <c r="PZ478">
        <v>47</v>
      </c>
      <c r="QA478">
        <v>68</v>
      </c>
      <c r="QB478">
        <v>47</v>
      </c>
      <c r="QC478">
        <v>57</v>
      </c>
      <c r="QD478">
        <v>35</v>
      </c>
      <c r="QE478">
        <v>82</v>
      </c>
      <c r="QF478">
        <v>60</v>
      </c>
      <c r="QG478">
        <v>30</v>
      </c>
      <c r="QH478">
        <v>86</v>
      </c>
      <c r="QI478">
        <v>41</v>
      </c>
      <c r="QJ478">
        <v>73</v>
      </c>
      <c r="QK478">
        <v>47</v>
      </c>
      <c r="QL478">
        <v>31</v>
      </c>
      <c r="QM478">
        <v>54</v>
      </c>
      <c r="QN478">
        <v>50</v>
      </c>
      <c r="QO478">
        <v>76</v>
      </c>
      <c r="QP478">
        <v>30</v>
      </c>
      <c r="QQ478">
        <v>50</v>
      </c>
      <c r="QR478">
        <v>30</v>
      </c>
      <c r="QS478">
        <v>54</v>
      </c>
      <c r="QT478">
        <v>64</v>
      </c>
      <c r="QU478">
        <v>64</v>
      </c>
      <c r="QV478">
        <v>42</v>
      </c>
      <c r="QW478">
        <v>53</v>
      </c>
      <c r="QX478">
        <v>33</v>
      </c>
      <c r="QY478">
        <v>36</v>
      </c>
      <c r="QZ478">
        <v>30</v>
      </c>
      <c r="RA478">
        <v>40</v>
      </c>
      <c r="RB478">
        <v>30</v>
      </c>
      <c r="RC478">
        <v>30</v>
      </c>
      <c r="RD478">
        <v>47</v>
      </c>
      <c r="RE478">
        <v>57</v>
      </c>
      <c r="RF478">
        <v>81</v>
      </c>
      <c r="RG478">
        <v>19</v>
      </c>
      <c r="RH478">
        <v>94</v>
      </c>
      <c r="RI478">
        <v>73</v>
      </c>
      <c r="RJ478">
        <v>34</v>
      </c>
      <c r="RK478">
        <v>87</v>
      </c>
      <c r="RL478">
        <v>58</v>
      </c>
      <c r="RM478">
        <v>84</v>
      </c>
      <c r="RN478">
        <v>43</v>
      </c>
      <c r="RO478">
        <v>71</v>
      </c>
      <c r="RP478">
        <v>103</v>
      </c>
      <c r="RQ478">
        <v>68</v>
      </c>
      <c r="RR478">
        <v>43</v>
      </c>
      <c r="RS478">
        <v>81</v>
      </c>
      <c r="RT478">
        <v>51</v>
      </c>
      <c r="RU478">
        <v>74</v>
      </c>
      <c r="RV478">
        <v>73</v>
      </c>
      <c r="RW478">
        <v>67</v>
      </c>
      <c r="RX478">
        <v>28</v>
      </c>
      <c r="RY478">
        <v>54</v>
      </c>
      <c r="RZ478">
        <v>56</v>
      </c>
      <c r="SA478">
        <v>63</v>
      </c>
      <c r="SB478">
        <v>74</v>
      </c>
      <c r="SC478">
        <v>55</v>
      </c>
      <c r="SD478">
        <v>43</v>
      </c>
      <c r="SE478">
        <v>63</v>
      </c>
      <c r="SF478">
        <v>74</v>
      </c>
      <c r="SG478">
        <v>3382</v>
      </c>
      <c r="SH478" t="s">
        <v>526</v>
      </c>
      <c r="SI478" t="s">
        <v>526</v>
      </c>
      <c r="SJ478" t="s">
        <v>526</v>
      </c>
      <c r="SK478">
        <v>663</v>
      </c>
      <c r="SL478" t="s">
        <v>5734</v>
      </c>
      <c r="SM478" t="s">
        <v>5735</v>
      </c>
      <c r="SN478" t="s">
        <v>5736</v>
      </c>
      <c r="SO478" t="s">
        <v>5737</v>
      </c>
      <c r="SP478" t="s">
        <v>5738</v>
      </c>
      <c r="SQ478" t="s">
        <v>5739</v>
      </c>
      <c r="SR478" t="s">
        <v>526</v>
      </c>
      <c r="SS478" t="s">
        <v>5740</v>
      </c>
      <c r="ST478" t="s">
        <v>526</v>
      </c>
      <c r="SU478" t="s">
        <v>526</v>
      </c>
      <c r="SV478" t="s">
        <v>5741</v>
      </c>
      <c r="SW478" t="s">
        <v>526</v>
      </c>
    </row>
    <row r="479" spans="1:517" x14ac:dyDescent="0.25">
      <c r="A479" t="s">
        <v>5742</v>
      </c>
      <c r="B479" s="2" t="s">
        <v>5743</v>
      </c>
      <c r="C479" t="s">
        <v>5744</v>
      </c>
      <c r="D479" t="s">
        <v>5745</v>
      </c>
      <c r="E479" t="s">
        <v>635</v>
      </c>
      <c r="F479" t="s">
        <v>590</v>
      </c>
      <c r="G479" t="s">
        <v>590</v>
      </c>
      <c r="H479">
        <v>1</v>
      </c>
      <c r="I479">
        <v>6</v>
      </c>
      <c r="J479">
        <v>5</v>
      </c>
      <c r="K479">
        <v>5</v>
      </c>
      <c r="L479">
        <v>2</v>
      </c>
      <c r="M479">
        <v>0</v>
      </c>
      <c r="N479">
        <v>3</v>
      </c>
      <c r="O479">
        <v>3</v>
      </c>
      <c r="P479">
        <v>3</v>
      </c>
      <c r="Q479">
        <v>1</v>
      </c>
      <c r="R479">
        <v>3</v>
      </c>
      <c r="S479">
        <v>2</v>
      </c>
      <c r="T479">
        <v>1</v>
      </c>
      <c r="U479">
        <v>2</v>
      </c>
      <c r="V479">
        <v>1</v>
      </c>
      <c r="W479">
        <v>2</v>
      </c>
      <c r="X479">
        <v>2</v>
      </c>
      <c r="Y479">
        <v>3</v>
      </c>
      <c r="Z479">
        <v>3</v>
      </c>
      <c r="AA479">
        <v>1</v>
      </c>
      <c r="AB479">
        <v>2</v>
      </c>
      <c r="AC479">
        <v>1</v>
      </c>
      <c r="AD479">
        <v>0</v>
      </c>
      <c r="AE479">
        <v>2</v>
      </c>
      <c r="AF479">
        <v>0</v>
      </c>
      <c r="AG479">
        <v>0</v>
      </c>
      <c r="AH479">
        <v>2</v>
      </c>
      <c r="AI479">
        <v>0</v>
      </c>
      <c r="AJ479">
        <v>2</v>
      </c>
      <c r="AK479">
        <v>1</v>
      </c>
      <c r="AL479">
        <v>3</v>
      </c>
      <c r="AM479">
        <v>1</v>
      </c>
      <c r="AN479">
        <v>1</v>
      </c>
      <c r="AO479">
        <v>0</v>
      </c>
      <c r="AP479">
        <v>1</v>
      </c>
      <c r="AQ479">
        <v>1</v>
      </c>
      <c r="AR479">
        <v>0</v>
      </c>
      <c r="AS479">
        <v>1</v>
      </c>
      <c r="AT479">
        <v>1</v>
      </c>
      <c r="AU479">
        <v>3</v>
      </c>
      <c r="AV479">
        <v>3</v>
      </c>
      <c r="AW479">
        <v>0</v>
      </c>
      <c r="AX479">
        <v>3</v>
      </c>
      <c r="AY479">
        <v>1</v>
      </c>
      <c r="AZ479">
        <v>1</v>
      </c>
      <c r="BA479">
        <v>1</v>
      </c>
      <c r="BB479">
        <v>2</v>
      </c>
      <c r="BC479">
        <v>1</v>
      </c>
      <c r="BD479">
        <v>1</v>
      </c>
      <c r="BE479">
        <v>1</v>
      </c>
      <c r="BF479">
        <v>3</v>
      </c>
      <c r="BG479">
        <v>3</v>
      </c>
      <c r="BH479">
        <v>3</v>
      </c>
      <c r="BI479">
        <v>3</v>
      </c>
      <c r="BJ479">
        <v>3</v>
      </c>
      <c r="BK479">
        <v>3</v>
      </c>
      <c r="BL479">
        <v>1</v>
      </c>
      <c r="BM479">
        <v>1</v>
      </c>
      <c r="BN479">
        <v>0</v>
      </c>
      <c r="BO479">
        <v>1</v>
      </c>
      <c r="BP479">
        <v>0</v>
      </c>
      <c r="BQ479">
        <v>1</v>
      </c>
      <c r="BR479">
        <v>1</v>
      </c>
      <c r="BS479">
        <v>0</v>
      </c>
      <c r="BT479">
        <v>2</v>
      </c>
      <c r="BU479">
        <v>0</v>
      </c>
      <c r="BV479">
        <v>3</v>
      </c>
      <c r="BW479">
        <v>3</v>
      </c>
      <c r="BX479">
        <v>3</v>
      </c>
      <c r="BY479">
        <v>1</v>
      </c>
      <c r="BZ479">
        <v>3</v>
      </c>
      <c r="CA479">
        <v>2</v>
      </c>
      <c r="CB479">
        <v>1</v>
      </c>
      <c r="CC479">
        <v>2</v>
      </c>
      <c r="CD479">
        <v>1</v>
      </c>
      <c r="CE479">
        <v>2</v>
      </c>
      <c r="CF479">
        <v>2</v>
      </c>
      <c r="CG479">
        <v>3</v>
      </c>
      <c r="CH479">
        <v>3</v>
      </c>
      <c r="CI479">
        <v>1</v>
      </c>
      <c r="CJ479">
        <v>2</v>
      </c>
      <c r="CK479">
        <v>1</v>
      </c>
      <c r="CL479">
        <v>0</v>
      </c>
      <c r="CM479">
        <v>2</v>
      </c>
      <c r="CN479">
        <v>0</v>
      </c>
      <c r="CO479">
        <v>0</v>
      </c>
      <c r="CP479">
        <v>2</v>
      </c>
      <c r="CQ479">
        <v>0</v>
      </c>
      <c r="CR479">
        <v>2</v>
      </c>
      <c r="CS479">
        <v>1</v>
      </c>
      <c r="CT479">
        <v>2</v>
      </c>
      <c r="CU479">
        <v>1</v>
      </c>
      <c r="CV479">
        <v>0</v>
      </c>
      <c r="CW479">
        <v>0</v>
      </c>
      <c r="CX479">
        <v>1</v>
      </c>
      <c r="CY479">
        <v>1</v>
      </c>
      <c r="CZ479">
        <v>0</v>
      </c>
      <c r="DA479">
        <v>1</v>
      </c>
      <c r="DB479">
        <v>1</v>
      </c>
      <c r="DC479">
        <v>3</v>
      </c>
      <c r="DD479">
        <v>3</v>
      </c>
      <c r="DE479">
        <v>0</v>
      </c>
      <c r="DF479">
        <v>3</v>
      </c>
      <c r="DG479">
        <v>1</v>
      </c>
      <c r="DH479">
        <v>1</v>
      </c>
      <c r="DI479">
        <v>1</v>
      </c>
      <c r="DJ479">
        <v>2</v>
      </c>
      <c r="DK479">
        <v>1</v>
      </c>
      <c r="DL479">
        <v>1</v>
      </c>
      <c r="DM479">
        <v>1</v>
      </c>
      <c r="DN479">
        <v>3</v>
      </c>
      <c r="DO479">
        <v>3</v>
      </c>
      <c r="DP479">
        <v>3</v>
      </c>
      <c r="DQ479">
        <v>3</v>
      </c>
      <c r="DR479">
        <v>3</v>
      </c>
      <c r="DS479">
        <v>3</v>
      </c>
      <c r="DT479">
        <v>1</v>
      </c>
      <c r="DU479">
        <v>1</v>
      </c>
      <c r="DV479">
        <v>0</v>
      </c>
      <c r="DW479">
        <v>1</v>
      </c>
      <c r="DX479">
        <v>0</v>
      </c>
      <c r="DY479">
        <v>1</v>
      </c>
      <c r="DZ479">
        <v>1</v>
      </c>
      <c r="EA479">
        <v>0</v>
      </c>
      <c r="EB479">
        <v>2</v>
      </c>
      <c r="EC479">
        <v>0</v>
      </c>
      <c r="ED479">
        <v>3</v>
      </c>
      <c r="EE479">
        <v>3</v>
      </c>
      <c r="EF479">
        <v>3</v>
      </c>
      <c r="EG479">
        <v>1</v>
      </c>
      <c r="EH479">
        <v>3</v>
      </c>
      <c r="EI479">
        <v>2</v>
      </c>
      <c r="EJ479">
        <v>1</v>
      </c>
      <c r="EK479">
        <v>2</v>
      </c>
      <c r="EL479">
        <v>1</v>
      </c>
      <c r="EM479">
        <v>2</v>
      </c>
      <c r="EN479">
        <v>2</v>
      </c>
      <c r="EO479">
        <v>3</v>
      </c>
      <c r="EP479">
        <v>3</v>
      </c>
      <c r="EQ479">
        <v>1</v>
      </c>
      <c r="ER479">
        <v>2</v>
      </c>
      <c r="ES479">
        <v>1</v>
      </c>
      <c r="ET479">
        <v>0</v>
      </c>
      <c r="EU479">
        <v>2</v>
      </c>
      <c r="EV479">
        <v>0</v>
      </c>
      <c r="EW479">
        <v>0</v>
      </c>
      <c r="EX479">
        <v>2</v>
      </c>
      <c r="EY479">
        <v>0</v>
      </c>
      <c r="EZ479">
        <v>2</v>
      </c>
      <c r="FA479">
        <v>1</v>
      </c>
      <c r="FB479">
        <v>2</v>
      </c>
      <c r="FC479">
        <v>1</v>
      </c>
      <c r="FD479">
        <v>0</v>
      </c>
      <c r="FE479">
        <v>0</v>
      </c>
      <c r="FF479">
        <v>1</v>
      </c>
      <c r="FG479">
        <v>1</v>
      </c>
      <c r="FH479">
        <v>0</v>
      </c>
      <c r="FI479">
        <v>1</v>
      </c>
      <c r="FJ479">
        <v>1</v>
      </c>
      <c r="FK479">
        <v>3</v>
      </c>
      <c r="FL479">
        <v>3</v>
      </c>
      <c r="FM479">
        <v>0</v>
      </c>
      <c r="FN479">
        <v>3</v>
      </c>
      <c r="FO479">
        <v>1</v>
      </c>
      <c r="FP479">
        <v>1</v>
      </c>
      <c r="FQ479">
        <v>1</v>
      </c>
      <c r="FR479">
        <v>2</v>
      </c>
      <c r="FS479">
        <v>1</v>
      </c>
      <c r="FT479">
        <v>1</v>
      </c>
      <c r="FU479">
        <v>1</v>
      </c>
      <c r="FV479">
        <v>3</v>
      </c>
      <c r="FW479">
        <v>3</v>
      </c>
      <c r="FX479">
        <v>3</v>
      </c>
      <c r="FY479">
        <v>3</v>
      </c>
      <c r="FZ479">
        <v>3</v>
      </c>
      <c r="GA479">
        <v>3</v>
      </c>
      <c r="GB479">
        <v>1</v>
      </c>
      <c r="GC479">
        <v>1</v>
      </c>
      <c r="GD479">
        <v>0</v>
      </c>
      <c r="GE479">
        <v>1</v>
      </c>
      <c r="GF479">
        <v>0</v>
      </c>
      <c r="GG479">
        <v>1</v>
      </c>
      <c r="GH479">
        <v>1</v>
      </c>
      <c r="GI479">
        <v>0</v>
      </c>
      <c r="GJ479">
        <v>44.8</v>
      </c>
      <c r="GK479">
        <v>40.6</v>
      </c>
      <c r="GL479">
        <v>40.6</v>
      </c>
      <c r="GM479">
        <v>18.506</v>
      </c>
      <c r="GN479">
        <v>165</v>
      </c>
      <c r="GO479" t="s">
        <v>5746</v>
      </c>
      <c r="GP479">
        <v>0</v>
      </c>
      <c r="GQ479">
        <v>49.975999999999999</v>
      </c>
      <c r="GR479" t="s">
        <v>525</v>
      </c>
      <c r="GS479" t="s">
        <v>526</v>
      </c>
      <c r="GT479" t="s">
        <v>525</v>
      </c>
      <c r="GU479" t="s">
        <v>525</v>
      </c>
      <c r="GV479" t="s">
        <v>525</v>
      </c>
      <c r="GW479" t="s">
        <v>524</v>
      </c>
      <c r="GX479" t="s">
        <v>525</v>
      </c>
      <c r="GY479" t="s">
        <v>525</v>
      </c>
      <c r="GZ479" t="s">
        <v>525</v>
      </c>
      <c r="HA479" t="s">
        <v>525</v>
      </c>
      <c r="HB479" t="s">
        <v>524</v>
      </c>
      <c r="HC479" t="s">
        <v>525</v>
      </c>
      <c r="HD479" t="s">
        <v>524</v>
      </c>
      <c r="HE479" t="s">
        <v>525</v>
      </c>
      <c r="HF479" t="s">
        <v>525</v>
      </c>
      <c r="HG479" t="s">
        <v>524</v>
      </c>
      <c r="HH479" t="s">
        <v>524</v>
      </c>
      <c r="HI479" t="s">
        <v>524</v>
      </c>
      <c r="HJ479" t="s">
        <v>526</v>
      </c>
      <c r="HK479" t="s">
        <v>525</v>
      </c>
      <c r="HL479" t="s">
        <v>526</v>
      </c>
      <c r="HM479" t="s">
        <v>526</v>
      </c>
      <c r="HN479" t="s">
        <v>524</v>
      </c>
      <c r="HO479" t="s">
        <v>526</v>
      </c>
      <c r="HP479" t="s">
        <v>525</v>
      </c>
      <c r="HQ479" t="s">
        <v>525</v>
      </c>
      <c r="HR479" t="s">
        <v>524</v>
      </c>
      <c r="HS479" t="s">
        <v>525</v>
      </c>
      <c r="HT479" t="s">
        <v>524</v>
      </c>
      <c r="HU479" t="s">
        <v>526</v>
      </c>
      <c r="HV479" t="s">
        <v>525</v>
      </c>
      <c r="HW479" t="s">
        <v>524</v>
      </c>
      <c r="HX479" t="s">
        <v>526</v>
      </c>
      <c r="HY479" t="s">
        <v>525</v>
      </c>
      <c r="HZ479" t="s">
        <v>524</v>
      </c>
      <c r="IA479" t="s">
        <v>525</v>
      </c>
      <c r="IB479" t="s">
        <v>525</v>
      </c>
      <c r="IC479" t="s">
        <v>526</v>
      </c>
      <c r="ID479" t="s">
        <v>524</v>
      </c>
      <c r="IE479" t="s">
        <v>524</v>
      </c>
      <c r="IF479" t="s">
        <v>524</v>
      </c>
      <c r="IG479" t="s">
        <v>524</v>
      </c>
      <c r="IH479" t="s">
        <v>525</v>
      </c>
      <c r="II479" t="s">
        <v>524</v>
      </c>
      <c r="IJ479" t="s">
        <v>525</v>
      </c>
      <c r="IK479" t="s">
        <v>524</v>
      </c>
      <c r="IL479" t="s">
        <v>525</v>
      </c>
      <c r="IM479" t="s">
        <v>525</v>
      </c>
      <c r="IN479" t="s">
        <v>525</v>
      </c>
      <c r="IO479" t="s">
        <v>525</v>
      </c>
      <c r="IP479" t="s">
        <v>525</v>
      </c>
      <c r="IQ479" t="s">
        <v>525</v>
      </c>
      <c r="IR479" t="s">
        <v>525</v>
      </c>
      <c r="IS479" t="s">
        <v>525</v>
      </c>
      <c r="IT479" t="s">
        <v>526</v>
      </c>
      <c r="IU479" t="s">
        <v>525</v>
      </c>
      <c r="IV479" t="s">
        <v>526</v>
      </c>
      <c r="IW479" t="s">
        <v>524</v>
      </c>
      <c r="IX479" t="s">
        <v>524</v>
      </c>
      <c r="IY479" t="s">
        <v>526</v>
      </c>
      <c r="IZ479">
        <v>16.399999999999999</v>
      </c>
      <c r="JA479">
        <v>0</v>
      </c>
      <c r="JB479">
        <v>26.7</v>
      </c>
      <c r="JC479">
        <v>24.8</v>
      </c>
      <c r="JD479">
        <v>24.8</v>
      </c>
      <c r="JE479">
        <v>6.7</v>
      </c>
      <c r="JF479">
        <v>24.8</v>
      </c>
      <c r="JG479">
        <v>15.2</v>
      </c>
      <c r="JH479">
        <v>6.7</v>
      </c>
      <c r="JI479">
        <v>16.399999999999999</v>
      </c>
      <c r="JJ479">
        <v>6.7</v>
      </c>
      <c r="JK479">
        <v>16.399999999999999</v>
      </c>
      <c r="JL479">
        <v>15.2</v>
      </c>
      <c r="JM479">
        <v>24.8</v>
      </c>
      <c r="JN479">
        <v>24.8</v>
      </c>
      <c r="JO479">
        <v>9.6999999999999993</v>
      </c>
      <c r="JP479">
        <v>18.2</v>
      </c>
      <c r="JQ479">
        <v>6.7</v>
      </c>
      <c r="JR479">
        <v>0</v>
      </c>
      <c r="JS479">
        <v>15.2</v>
      </c>
      <c r="JT479">
        <v>0</v>
      </c>
      <c r="JU479">
        <v>0</v>
      </c>
      <c r="JV479">
        <v>16.399999999999999</v>
      </c>
      <c r="JW479">
        <v>0</v>
      </c>
      <c r="JX479">
        <v>15.2</v>
      </c>
      <c r="JY479">
        <v>6.7</v>
      </c>
      <c r="JZ479">
        <v>19.399999999999999</v>
      </c>
      <c r="KA479">
        <v>6.7</v>
      </c>
      <c r="KB479">
        <v>4.2</v>
      </c>
      <c r="KC479">
        <v>0</v>
      </c>
      <c r="KD479">
        <v>6.7</v>
      </c>
      <c r="KE479">
        <v>8.5</v>
      </c>
      <c r="KF479">
        <v>0</v>
      </c>
      <c r="KG479">
        <v>6.7</v>
      </c>
      <c r="KH479">
        <v>6.7</v>
      </c>
      <c r="KI479">
        <v>24.8</v>
      </c>
      <c r="KJ479">
        <v>24.8</v>
      </c>
      <c r="KK479">
        <v>0</v>
      </c>
      <c r="KL479">
        <v>24.8</v>
      </c>
      <c r="KM479">
        <v>6.7</v>
      </c>
      <c r="KN479">
        <v>8.5</v>
      </c>
      <c r="KO479">
        <v>8.5</v>
      </c>
      <c r="KP479">
        <v>15.2</v>
      </c>
      <c r="KQ479">
        <v>6.7</v>
      </c>
      <c r="KR479">
        <v>6.7</v>
      </c>
      <c r="KS479">
        <v>6.7</v>
      </c>
      <c r="KT479">
        <v>24.8</v>
      </c>
      <c r="KU479">
        <v>24.8</v>
      </c>
      <c r="KV479">
        <v>24.8</v>
      </c>
      <c r="KW479">
        <v>24.8</v>
      </c>
      <c r="KX479">
        <v>21.8</v>
      </c>
      <c r="KY479">
        <v>21.8</v>
      </c>
      <c r="KZ479">
        <v>6.7</v>
      </c>
      <c r="LA479">
        <v>6.7</v>
      </c>
      <c r="LB479">
        <v>0</v>
      </c>
      <c r="LC479">
        <v>6.7</v>
      </c>
      <c r="LD479">
        <v>0</v>
      </c>
      <c r="LE479">
        <v>8.5</v>
      </c>
      <c r="LF479">
        <v>6.7</v>
      </c>
      <c r="LG479">
        <v>0</v>
      </c>
      <c r="LH479">
        <v>477640000</v>
      </c>
      <c r="LI479">
        <v>27377000</v>
      </c>
      <c r="LJ479">
        <v>0</v>
      </c>
      <c r="LK479">
        <v>50915000</v>
      </c>
      <c r="LL479">
        <v>20513000</v>
      </c>
      <c r="LM479">
        <v>26247000</v>
      </c>
      <c r="LN479">
        <v>816750</v>
      </c>
      <c r="LO479">
        <v>13315000</v>
      </c>
      <c r="LP479">
        <v>5938200</v>
      </c>
      <c r="LQ479">
        <v>51061000</v>
      </c>
      <c r="LR479">
        <v>9142100</v>
      </c>
      <c r="LS479">
        <v>284980</v>
      </c>
      <c r="LT479">
        <v>17778000</v>
      </c>
      <c r="LU479">
        <v>664920</v>
      </c>
      <c r="LV479">
        <v>20872000</v>
      </c>
      <c r="LW479">
        <v>29847000</v>
      </c>
      <c r="LX479">
        <v>141910</v>
      </c>
      <c r="LY479">
        <v>194240</v>
      </c>
      <c r="LZ479">
        <v>204500</v>
      </c>
      <c r="MA479">
        <v>0</v>
      </c>
      <c r="MB479">
        <v>3154200</v>
      </c>
      <c r="MC479">
        <v>0</v>
      </c>
      <c r="MD479">
        <v>0</v>
      </c>
      <c r="ME479">
        <v>2579600</v>
      </c>
      <c r="MF479">
        <v>0</v>
      </c>
      <c r="MG479">
        <v>5764100</v>
      </c>
      <c r="MH479">
        <v>5689100</v>
      </c>
      <c r="MI479">
        <v>2130000</v>
      </c>
      <c r="MJ479">
        <v>1105600</v>
      </c>
      <c r="MK479">
        <v>0</v>
      </c>
      <c r="ML479">
        <v>0</v>
      </c>
      <c r="MM479">
        <v>1823700</v>
      </c>
      <c r="MN479">
        <v>31532</v>
      </c>
      <c r="MO479">
        <v>0</v>
      </c>
      <c r="MP479">
        <v>2149000</v>
      </c>
      <c r="MQ479">
        <v>171210</v>
      </c>
      <c r="MR479">
        <v>15328000</v>
      </c>
      <c r="MS479">
        <v>9024800</v>
      </c>
      <c r="MT479">
        <v>0</v>
      </c>
      <c r="MU479">
        <v>4605500</v>
      </c>
      <c r="MV479">
        <v>325070</v>
      </c>
      <c r="MW479">
        <v>157190</v>
      </c>
      <c r="MX479">
        <v>393420</v>
      </c>
      <c r="MY479">
        <v>3038000</v>
      </c>
      <c r="MZ479">
        <v>684620</v>
      </c>
      <c r="NA479">
        <v>2009500</v>
      </c>
      <c r="NB479">
        <v>221330</v>
      </c>
      <c r="NC479">
        <v>20384000</v>
      </c>
      <c r="ND479">
        <v>48200000</v>
      </c>
      <c r="NE479">
        <v>26973000</v>
      </c>
      <c r="NF479">
        <v>13308000</v>
      </c>
      <c r="NG479">
        <v>13520000</v>
      </c>
      <c r="NH479">
        <v>7888500</v>
      </c>
      <c r="NI479">
        <v>4017600</v>
      </c>
      <c r="NJ479">
        <v>2410000</v>
      </c>
      <c r="NK479">
        <v>0</v>
      </c>
      <c r="NL479">
        <v>4154500</v>
      </c>
      <c r="NM479">
        <v>0</v>
      </c>
      <c r="NN479">
        <v>667350</v>
      </c>
      <c r="NO479">
        <v>420320</v>
      </c>
      <c r="NP479">
        <v>0</v>
      </c>
      <c r="NQ479">
        <v>15826000</v>
      </c>
      <c r="NR479">
        <v>22449000</v>
      </c>
      <c r="NS479">
        <v>2757700</v>
      </c>
      <c r="NT479">
        <v>0</v>
      </c>
      <c r="NU479">
        <v>0</v>
      </c>
      <c r="NV479">
        <v>0</v>
      </c>
      <c r="NW479">
        <v>0</v>
      </c>
      <c r="NX479">
        <v>0</v>
      </c>
      <c r="NY479">
        <v>0</v>
      </c>
      <c r="NZ479">
        <v>0</v>
      </c>
      <c r="OA479">
        <v>68729000</v>
      </c>
      <c r="OB479">
        <v>24665000</v>
      </c>
      <c r="OC479">
        <v>32033000</v>
      </c>
      <c r="OD479">
        <v>0</v>
      </c>
      <c r="OE479">
        <v>9046900</v>
      </c>
      <c r="OF479">
        <v>5427600</v>
      </c>
      <c r="OG479">
        <v>0</v>
      </c>
      <c r="OH479">
        <v>5763700</v>
      </c>
      <c r="OI479">
        <v>0</v>
      </c>
      <c r="OJ479">
        <v>1403100</v>
      </c>
      <c r="OK479">
        <v>32252000</v>
      </c>
      <c r="OL479">
        <v>7150500</v>
      </c>
      <c r="OM479">
        <v>0</v>
      </c>
      <c r="ON479">
        <v>0</v>
      </c>
      <c r="OO479">
        <v>0</v>
      </c>
      <c r="OP479">
        <v>0</v>
      </c>
      <c r="OQ479">
        <v>3494200</v>
      </c>
      <c r="OR479">
        <v>0</v>
      </c>
      <c r="OS479">
        <v>0</v>
      </c>
      <c r="OT479">
        <v>0</v>
      </c>
      <c r="OU479">
        <v>16395000</v>
      </c>
      <c r="OV479">
        <v>0</v>
      </c>
      <c r="OW479">
        <v>3831800</v>
      </c>
      <c r="OX479">
        <v>0</v>
      </c>
      <c r="OY479">
        <v>0</v>
      </c>
      <c r="OZ479">
        <v>0</v>
      </c>
      <c r="PA479">
        <v>0</v>
      </c>
      <c r="PB479">
        <v>0</v>
      </c>
      <c r="PC479">
        <v>0</v>
      </c>
      <c r="PD479">
        <v>0</v>
      </c>
      <c r="PE479">
        <v>9350900</v>
      </c>
      <c r="PF479">
        <v>5670100</v>
      </c>
      <c r="PG479">
        <v>0</v>
      </c>
      <c r="PH479">
        <v>3494300</v>
      </c>
      <c r="PI479">
        <v>0</v>
      </c>
      <c r="PJ479">
        <v>0</v>
      </c>
      <c r="PK479">
        <v>0</v>
      </c>
      <c r="PL479">
        <v>3660900</v>
      </c>
      <c r="PM479">
        <v>0</v>
      </c>
      <c r="PN479">
        <v>0</v>
      </c>
      <c r="PO479">
        <v>12520000</v>
      </c>
      <c r="PP479">
        <v>77764000</v>
      </c>
      <c r="PQ479">
        <v>14627000</v>
      </c>
      <c r="PR479">
        <v>8073500</v>
      </c>
      <c r="PS479">
        <v>7353300</v>
      </c>
      <c r="PT479">
        <v>4540300</v>
      </c>
      <c r="PU479">
        <v>0</v>
      </c>
      <c r="PV479">
        <v>0</v>
      </c>
      <c r="PW479">
        <v>0</v>
      </c>
      <c r="PX479">
        <v>0</v>
      </c>
      <c r="PY479">
        <v>2</v>
      </c>
      <c r="PZ479">
        <v>0</v>
      </c>
      <c r="QA479">
        <v>4</v>
      </c>
      <c r="QB479">
        <v>3</v>
      </c>
      <c r="QC479">
        <v>3</v>
      </c>
      <c r="QD479">
        <v>0</v>
      </c>
      <c r="QE479">
        <v>2</v>
      </c>
      <c r="QF479">
        <v>1</v>
      </c>
      <c r="QG479">
        <v>2</v>
      </c>
      <c r="QH479">
        <v>1</v>
      </c>
      <c r="QI479">
        <v>0</v>
      </c>
      <c r="QJ479">
        <v>3</v>
      </c>
      <c r="QK479">
        <v>0</v>
      </c>
      <c r="QL479">
        <v>4</v>
      </c>
      <c r="QM479">
        <v>2</v>
      </c>
      <c r="QN479">
        <v>0</v>
      </c>
      <c r="QO479">
        <v>0</v>
      </c>
      <c r="QP479">
        <v>0</v>
      </c>
      <c r="QQ479">
        <v>0</v>
      </c>
      <c r="QR479">
        <v>1</v>
      </c>
      <c r="QS479">
        <v>0</v>
      </c>
      <c r="QT479">
        <v>0</v>
      </c>
      <c r="QU479">
        <v>0</v>
      </c>
      <c r="QV479">
        <v>0</v>
      </c>
      <c r="QW479">
        <v>2</v>
      </c>
      <c r="QX479">
        <v>5</v>
      </c>
      <c r="QY479">
        <v>0</v>
      </c>
      <c r="QZ479">
        <v>1</v>
      </c>
      <c r="RA479">
        <v>0</v>
      </c>
      <c r="RB479">
        <v>0</v>
      </c>
      <c r="RC479">
        <v>0</v>
      </c>
      <c r="RD479">
        <v>0</v>
      </c>
      <c r="RE479">
        <v>0</v>
      </c>
      <c r="RF479">
        <v>1</v>
      </c>
      <c r="RG479">
        <v>0</v>
      </c>
      <c r="RH479">
        <v>1</v>
      </c>
      <c r="RI479">
        <v>1</v>
      </c>
      <c r="RJ479">
        <v>0</v>
      </c>
      <c r="RK479">
        <v>0</v>
      </c>
      <c r="RL479">
        <v>0</v>
      </c>
      <c r="RM479">
        <v>0</v>
      </c>
      <c r="RN479">
        <v>0</v>
      </c>
      <c r="RO479">
        <v>1</v>
      </c>
      <c r="RP479">
        <v>0</v>
      </c>
      <c r="RQ479">
        <v>1</v>
      </c>
      <c r="RR479">
        <v>0</v>
      </c>
      <c r="RS479">
        <v>1</v>
      </c>
      <c r="RT479">
        <v>2</v>
      </c>
      <c r="RU479">
        <v>1</v>
      </c>
      <c r="RV479">
        <v>2</v>
      </c>
      <c r="RW479">
        <v>3</v>
      </c>
      <c r="RX479">
        <v>2</v>
      </c>
      <c r="RY479">
        <v>1</v>
      </c>
      <c r="RZ479">
        <v>1</v>
      </c>
      <c r="SA479">
        <v>0</v>
      </c>
      <c r="SB479">
        <v>1</v>
      </c>
      <c r="SC479">
        <v>0</v>
      </c>
      <c r="SD479">
        <v>0</v>
      </c>
      <c r="SE479">
        <v>0</v>
      </c>
      <c r="SF479">
        <v>0</v>
      </c>
      <c r="SG479">
        <v>55</v>
      </c>
      <c r="SH479" t="s">
        <v>526</v>
      </c>
      <c r="SI479" t="s">
        <v>526</v>
      </c>
      <c r="SJ479" t="s">
        <v>526</v>
      </c>
      <c r="SK479">
        <v>1169</v>
      </c>
      <c r="SL479" t="s">
        <v>5747</v>
      </c>
      <c r="SM479" t="s">
        <v>5748</v>
      </c>
      <c r="SN479" t="s">
        <v>5749</v>
      </c>
      <c r="SO479" t="s">
        <v>5750</v>
      </c>
      <c r="SP479" t="s">
        <v>5751</v>
      </c>
      <c r="SQ479" t="s">
        <v>5752</v>
      </c>
      <c r="SR479" t="s">
        <v>526</v>
      </c>
      <c r="SS479" t="s">
        <v>5753</v>
      </c>
      <c r="ST479" t="s">
        <v>526</v>
      </c>
      <c r="SU479" t="s">
        <v>526</v>
      </c>
      <c r="SV479" t="s">
        <v>5754</v>
      </c>
      <c r="SW479" t="s">
        <v>526</v>
      </c>
    </row>
    <row r="480" spans="1:517" x14ac:dyDescent="0.25">
      <c r="A480" t="s">
        <v>5755</v>
      </c>
      <c r="B480" s="1" t="s">
        <v>5756</v>
      </c>
      <c r="C480" t="s">
        <v>5757</v>
      </c>
      <c r="D480" t="s">
        <v>5758</v>
      </c>
      <c r="E480" t="s">
        <v>522</v>
      </c>
      <c r="F480" t="s">
        <v>522</v>
      </c>
      <c r="G480" t="s">
        <v>522</v>
      </c>
      <c r="H480">
        <v>1</v>
      </c>
      <c r="I480">
        <v>3</v>
      </c>
      <c r="J480">
        <v>3</v>
      </c>
      <c r="K480">
        <v>3</v>
      </c>
      <c r="L480">
        <v>2</v>
      </c>
      <c r="M480">
        <v>0</v>
      </c>
      <c r="N480">
        <v>3</v>
      </c>
      <c r="O480">
        <v>3</v>
      </c>
      <c r="P480">
        <v>2</v>
      </c>
      <c r="Q480">
        <v>0</v>
      </c>
      <c r="R480">
        <v>1</v>
      </c>
      <c r="S480">
        <v>2</v>
      </c>
      <c r="T480">
        <v>3</v>
      </c>
      <c r="U480">
        <v>3</v>
      </c>
      <c r="V480">
        <v>0</v>
      </c>
      <c r="W480">
        <v>2</v>
      </c>
      <c r="X480">
        <v>1</v>
      </c>
      <c r="Y480">
        <v>2</v>
      </c>
      <c r="Z480">
        <v>2</v>
      </c>
      <c r="AA480">
        <v>1</v>
      </c>
      <c r="AB480">
        <v>1</v>
      </c>
      <c r="AC480">
        <v>0</v>
      </c>
      <c r="AD480">
        <v>0</v>
      </c>
      <c r="AE480">
        <v>1</v>
      </c>
      <c r="AF480">
        <v>0</v>
      </c>
      <c r="AG480">
        <v>0</v>
      </c>
      <c r="AH480">
        <v>1</v>
      </c>
      <c r="AI480">
        <v>0</v>
      </c>
      <c r="AJ480">
        <v>2</v>
      </c>
      <c r="AK480">
        <v>0</v>
      </c>
      <c r="AL480">
        <v>1</v>
      </c>
      <c r="AM480">
        <v>0</v>
      </c>
      <c r="AN480">
        <v>0</v>
      </c>
      <c r="AO480">
        <v>0</v>
      </c>
      <c r="AP480">
        <v>0</v>
      </c>
      <c r="AQ480">
        <v>1</v>
      </c>
      <c r="AR480">
        <v>0</v>
      </c>
      <c r="AS480">
        <v>0</v>
      </c>
      <c r="AT480">
        <v>0</v>
      </c>
      <c r="AU480">
        <v>1</v>
      </c>
      <c r="AV480">
        <v>0</v>
      </c>
      <c r="AW480">
        <v>0</v>
      </c>
      <c r="AX480">
        <v>0</v>
      </c>
      <c r="AY480">
        <v>0</v>
      </c>
      <c r="AZ480">
        <v>1</v>
      </c>
      <c r="BA480">
        <v>0</v>
      </c>
      <c r="BB480">
        <v>0</v>
      </c>
      <c r="BC480">
        <v>0</v>
      </c>
      <c r="BD480">
        <v>1</v>
      </c>
      <c r="BE480">
        <v>0</v>
      </c>
      <c r="BF480">
        <v>1</v>
      </c>
      <c r="BG480">
        <v>1</v>
      </c>
      <c r="BH480">
        <v>1</v>
      </c>
      <c r="BI480">
        <v>1</v>
      </c>
      <c r="BJ480">
        <v>1</v>
      </c>
      <c r="BK480">
        <v>1</v>
      </c>
      <c r="BL480">
        <v>0</v>
      </c>
      <c r="BM480">
        <v>1</v>
      </c>
      <c r="BN480">
        <v>0</v>
      </c>
      <c r="BO480">
        <v>1</v>
      </c>
      <c r="BP480">
        <v>0</v>
      </c>
      <c r="BQ480">
        <v>3</v>
      </c>
      <c r="BR480">
        <v>0</v>
      </c>
      <c r="BS480">
        <v>0</v>
      </c>
      <c r="BT480">
        <v>2</v>
      </c>
      <c r="BU480">
        <v>0</v>
      </c>
      <c r="BV480">
        <v>3</v>
      </c>
      <c r="BW480">
        <v>3</v>
      </c>
      <c r="BX480">
        <v>2</v>
      </c>
      <c r="BY480">
        <v>0</v>
      </c>
      <c r="BZ480">
        <v>1</v>
      </c>
      <c r="CA480">
        <v>2</v>
      </c>
      <c r="CB480">
        <v>3</v>
      </c>
      <c r="CC480">
        <v>3</v>
      </c>
      <c r="CD480">
        <v>0</v>
      </c>
      <c r="CE480">
        <v>2</v>
      </c>
      <c r="CF480">
        <v>1</v>
      </c>
      <c r="CG480">
        <v>2</v>
      </c>
      <c r="CH480">
        <v>2</v>
      </c>
      <c r="CI480">
        <v>1</v>
      </c>
      <c r="CJ480">
        <v>1</v>
      </c>
      <c r="CK480">
        <v>0</v>
      </c>
      <c r="CL480">
        <v>0</v>
      </c>
      <c r="CM480">
        <v>1</v>
      </c>
      <c r="CN480">
        <v>0</v>
      </c>
      <c r="CO480">
        <v>0</v>
      </c>
      <c r="CP480">
        <v>1</v>
      </c>
      <c r="CQ480">
        <v>0</v>
      </c>
      <c r="CR480">
        <v>2</v>
      </c>
      <c r="CS480">
        <v>0</v>
      </c>
      <c r="CT480">
        <v>1</v>
      </c>
      <c r="CU480">
        <v>0</v>
      </c>
      <c r="CV480">
        <v>0</v>
      </c>
      <c r="CW480">
        <v>0</v>
      </c>
      <c r="CX480">
        <v>0</v>
      </c>
      <c r="CY480">
        <v>1</v>
      </c>
      <c r="CZ480">
        <v>0</v>
      </c>
      <c r="DA480">
        <v>0</v>
      </c>
      <c r="DB480">
        <v>0</v>
      </c>
      <c r="DC480">
        <v>1</v>
      </c>
      <c r="DD480">
        <v>0</v>
      </c>
      <c r="DE480">
        <v>0</v>
      </c>
      <c r="DF480">
        <v>0</v>
      </c>
      <c r="DG480">
        <v>0</v>
      </c>
      <c r="DH480">
        <v>1</v>
      </c>
      <c r="DI480">
        <v>0</v>
      </c>
      <c r="DJ480">
        <v>0</v>
      </c>
      <c r="DK480">
        <v>0</v>
      </c>
      <c r="DL480">
        <v>1</v>
      </c>
      <c r="DM480">
        <v>0</v>
      </c>
      <c r="DN480">
        <v>1</v>
      </c>
      <c r="DO480">
        <v>1</v>
      </c>
      <c r="DP480">
        <v>1</v>
      </c>
      <c r="DQ480">
        <v>1</v>
      </c>
      <c r="DR480">
        <v>1</v>
      </c>
      <c r="DS480">
        <v>1</v>
      </c>
      <c r="DT480">
        <v>0</v>
      </c>
      <c r="DU480">
        <v>1</v>
      </c>
      <c r="DV480">
        <v>0</v>
      </c>
      <c r="DW480">
        <v>1</v>
      </c>
      <c r="DX480">
        <v>0</v>
      </c>
      <c r="DY480">
        <v>3</v>
      </c>
      <c r="DZ480">
        <v>0</v>
      </c>
      <c r="EA480">
        <v>0</v>
      </c>
      <c r="EB480">
        <v>2</v>
      </c>
      <c r="EC480">
        <v>0</v>
      </c>
      <c r="ED480">
        <v>3</v>
      </c>
      <c r="EE480">
        <v>3</v>
      </c>
      <c r="EF480">
        <v>2</v>
      </c>
      <c r="EG480">
        <v>0</v>
      </c>
      <c r="EH480">
        <v>1</v>
      </c>
      <c r="EI480">
        <v>2</v>
      </c>
      <c r="EJ480">
        <v>3</v>
      </c>
      <c r="EK480">
        <v>3</v>
      </c>
      <c r="EL480">
        <v>0</v>
      </c>
      <c r="EM480">
        <v>2</v>
      </c>
      <c r="EN480">
        <v>1</v>
      </c>
      <c r="EO480">
        <v>2</v>
      </c>
      <c r="EP480">
        <v>2</v>
      </c>
      <c r="EQ480">
        <v>1</v>
      </c>
      <c r="ER480">
        <v>1</v>
      </c>
      <c r="ES480">
        <v>0</v>
      </c>
      <c r="ET480">
        <v>0</v>
      </c>
      <c r="EU480">
        <v>1</v>
      </c>
      <c r="EV480">
        <v>0</v>
      </c>
      <c r="EW480">
        <v>0</v>
      </c>
      <c r="EX480">
        <v>1</v>
      </c>
      <c r="EY480">
        <v>0</v>
      </c>
      <c r="EZ480">
        <v>2</v>
      </c>
      <c r="FA480">
        <v>0</v>
      </c>
      <c r="FB480">
        <v>1</v>
      </c>
      <c r="FC480">
        <v>0</v>
      </c>
      <c r="FD480">
        <v>0</v>
      </c>
      <c r="FE480">
        <v>0</v>
      </c>
      <c r="FF480">
        <v>0</v>
      </c>
      <c r="FG480">
        <v>1</v>
      </c>
      <c r="FH480">
        <v>0</v>
      </c>
      <c r="FI480">
        <v>0</v>
      </c>
      <c r="FJ480">
        <v>0</v>
      </c>
      <c r="FK480">
        <v>1</v>
      </c>
      <c r="FL480">
        <v>0</v>
      </c>
      <c r="FM480">
        <v>0</v>
      </c>
      <c r="FN480">
        <v>0</v>
      </c>
      <c r="FO480">
        <v>0</v>
      </c>
      <c r="FP480">
        <v>1</v>
      </c>
      <c r="FQ480">
        <v>0</v>
      </c>
      <c r="FR480">
        <v>0</v>
      </c>
      <c r="FS480">
        <v>0</v>
      </c>
      <c r="FT480">
        <v>1</v>
      </c>
      <c r="FU480">
        <v>0</v>
      </c>
      <c r="FV480">
        <v>1</v>
      </c>
      <c r="FW480">
        <v>1</v>
      </c>
      <c r="FX480">
        <v>1</v>
      </c>
      <c r="FY480">
        <v>1</v>
      </c>
      <c r="FZ480">
        <v>1</v>
      </c>
      <c r="GA480">
        <v>1</v>
      </c>
      <c r="GB480">
        <v>0</v>
      </c>
      <c r="GC480">
        <v>1</v>
      </c>
      <c r="GD480">
        <v>0</v>
      </c>
      <c r="GE480">
        <v>1</v>
      </c>
      <c r="GF480">
        <v>0</v>
      </c>
      <c r="GG480">
        <v>3</v>
      </c>
      <c r="GH480">
        <v>0</v>
      </c>
      <c r="GI480">
        <v>0</v>
      </c>
      <c r="GJ480">
        <v>14.2</v>
      </c>
      <c r="GK480">
        <v>14.2</v>
      </c>
      <c r="GL480">
        <v>14.2</v>
      </c>
      <c r="GM480">
        <v>23.818999999999999</v>
      </c>
      <c r="GN480">
        <v>212</v>
      </c>
      <c r="GO480" t="s">
        <v>5759</v>
      </c>
      <c r="GP480">
        <v>0</v>
      </c>
      <c r="GQ480">
        <v>21.495000000000001</v>
      </c>
      <c r="GR480" t="s">
        <v>524</v>
      </c>
      <c r="GS480" t="s">
        <v>526</v>
      </c>
      <c r="GT480" t="s">
        <v>524</v>
      </c>
      <c r="GU480" t="s">
        <v>524</v>
      </c>
      <c r="GV480" t="s">
        <v>524</v>
      </c>
      <c r="GW480" t="s">
        <v>526</v>
      </c>
      <c r="GX480" t="s">
        <v>524</v>
      </c>
      <c r="GY480" t="s">
        <v>524</v>
      </c>
      <c r="GZ480" t="s">
        <v>525</v>
      </c>
      <c r="HA480" t="s">
        <v>524</v>
      </c>
      <c r="HB480" t="s">
        <v>526</v>
      </c>
      <c r="HC480" t="s">
        <v>524</v>
      </c>
      <c r="HD480" t="s">
        <v>524</v>
      </c>
      <c r="HE480" t="s">
        <v>524</v>
      </c>
      <c r="HF480" t="s">
        <v>524</v>
      </c>
      <c r="HG480" t="s">
        <v>524</v>
      </c>
      <c r="HH480" t="s">
        <v>524</v>
      </c>
      <c r="HI480" t="s">
        <v>526</v>
      </c>
      <c r="HJ480" t="s">
        <v>526</v>
      </c>
      <c r="HK480" t="s">
        <v>524</v>
      </c>
      <c r="HL480" t="s">
        <v>526</v>
      </c>
      <c r="HM480" t="s">
        <v>526</v>
      </c>
      <c r="HN480" t="s">
        <v>524</v>
      </c>
      <c r="HO480" t="s">
        <v>526</v>
      </c>
      <c r="HP480" t="s">
        <v>524</v>
      </c>
      <c r="HQ480" t="s">
        <v>526</v>
      </c>
      <c r="HR480" t="s">
        <v>524</v>
      </c>
      <c r="HS480" t="s">
        <v>526</v>
      </c>
      <c r="HT480" t="s">
        <v>526</v>
      </c>
      <c r="HU480" t="s">
        <v>526</v>
      </c>
      <c r="HV480" t="s">
        <v>526</v>
      </c>
      <c r="HW480" t="s">
        <v>524</v>
      </c>
      <c r="HX480" t="s">
        <v>526</v>
      </c>
      <c r="HY480" t="s">
        <v>526</v>
      </c>
      <c r="HZ480" t="s">
        <v>526</v>
      </c>
      <c r="IA480" t="s">
        <v>524</v>
      </c>
      <c r="IB480" t="s">
        <v>526</v>
      </c>
      <c r="IC480" t="s">
        <v>526</v>
      </c>
      <c r="ID480" t="s">
        <v>526</v>
      </c>
      <c r="IE480" t="s">
        <v>526</v>
      </c>
      <c r="IF480" t="s">
        <v>524</v>
      </c>
      <c r="IG480" t="s">
        <v>526</v>
      </c>
      <c r="IH480" t="s">
        <v>526</v>
      </c>
      <c r="II480" t="s">
        <v>526</v>
      </c>
      <c r="IJ480" t="s">
        <v>524</v>
      </c>
      <c r="IK480" t="s">
        <v>526</v>
      </c>
      <c r="IL480" t="s">
        <v>524</v>
      </c>
      <c r="IM480" t="s">
        <v>525</v>
      </c>
      <c r="IN480" t="s">
        <v>524</v>
      </c>
      <c r="IO480" t="s">
        <v>524</v>
      </c>
      <c r="IP480" t="s">
        <v>524</v>
      </c>
      <c r="IQ480" t="s">
        <v>524</v>
      </c>
      <c r="IR480" t="s">
        <v>526</v>
      </c>
      <c r="IS480" t="s">
        <v>524</v>
      </c>
      <c r="IT480" t="s">
        <v>526</v>
      </c>
      <c r="IU480" t="s">
        <v>524</v>
      </c>
      <c r="IV480" t="s">
        <v>526</v>
      </c>
      <c r="IW480" t="s">
        <v>524</v>
      </c>
      <c r="IX480" t="s">
        <v>526</v>
      </c>
      <c r="IY480" t="s">
        <v>526</v>
      </c>
      <c r="IZ480">
        <v>10.4</v>
      </c>
      <c r="JA480">
        <v>0</v>
      </c>
      <c r="JB480">
        <v>14.2</v>
      </c>
      <c r="JC480">
        <v>14.2</v>
      </c>
      <c r="JD480">
        <v>10.4</v>
      </c>
      <c r="JE480">
        <v>0</v>
      </c>
      <c r="JF480">
        <v>5.7</v>
      </c>
      <c r="JG480">
        <v>10.4</v>
      </c>
      <c r="JH480">
        <v>14.2</v>
      </c>
      <c r="JI480">
        <v>14.2</v>
      </c>
      <c r="JJ480">
        <v>0</v>
      </c>
      <c r="JK480">
        <v>10.4</v>
      </c>
      <c r="JL480">
        <v>5.7</v>
      </c>
      <c r="JM480">
        <v>10.4</v>
      </c>
      <c r="JN480">
        <v>10.4</v>
      </c>
      <c r="JO480">
        <v>5.7</v>
      </c>
      <c r="JP480">
        <v>3.8</v>
      </c>
      <c r="JQ480">
        <v>0</v>
      </c>
      <c r="JR480">
        <v>0</v>
      </c>
      <c r="JS480">
        <v>3.8</v>
      </c>
      <c r="JT480">
        <v>0</v>
      </c>
      <c r="JU480">
        <v>0</v>
      </c>
      <c r="JV480">
        <v>5.7</v>
      </c>
      <c r="JW480">
        <v>0</v>
      </c>
      <c r="JX480">
        <v>8.5</v>
      </c>
      <c r="JY480">
        <v>0</v>
      </c>
      <c r="JZ480">
        <v>4.7</v>
      </c>
      <c r="KA480">
        <v>0</v>
      </c>
      <c r="KB480">
        <v>0</v>
      </c>
      <c r="KC480">
        <v>0</v>
      </c>
      <c r="KD480">
        <v>0</v>
      </c>
      <c r="KE480">
        <v>5.7</v>
      </c>
      <c r="KF480">
        <v>0</v>
      </c>
      <c r="KG480">
        <v>0</v>
      </c>
      <c r="KH480">
        <v>0</v>
      </c>
      <c r="KI480">
        <v>5.7</v>
      </c>
      <c r="KJ480">
        <v>0</v>
      </c>
      <c r="KK480">
        <v>0</v>
      </c>
      <c r="KL480">
        <v>0</v>
      </c>
      <c r="KM480">
        <v>0</v>
      </c>
      <c r="KN480">
        <v>5.7</v>
      </c>
      <c r="KO480">
        <v>0</v>
      </c>
      <c r="KP480">
        <v>0</v>
      </c>
      <c r="KQ480">
        <v>0</v>
      </c>
      <c r="KR480">
        <v>5.7</v>
      </c>
      <c r="KS480">
        <v>0</v>
      </c>
      <c r="KT480">
        <v>5.7</v>
      </c>
      <c r="KU480">
        <v>5.7</v>
      </c>
      <c r="KV480">
        <v>5.7</v>
      </c>
      <c r="KW480">
        <v>5.7</v>
      </c>
      <c r="KX480">
        <v>5.7</v>
      </c>
      <c r="KY480">
        <v>5.7</v>
      </c>
      <c r="KZ480">
        <v>0</v>
      </c>
      <c r="LA480">
        <v>5.7</v>
      </c>
      <c r="LB480">
        <v>0</v>
      </c>
      <c r="LC480">
        <v>3.8</v>
      </c>
      <c r="LD480">
        <v>0</v>
      </c>
      <c r="LE480">
        <v>14.2</v>
      </c>
      <c r="LF480">
        <v>0</v>
      </c>
      <c r="LG480">
        <v>0</v>
      </c>
      <c r="LH480">
        <v>32329000</v>
      </c>
      <c r="LI480">
        <v>1255800</v>
      </c>
      <c r="LJ480">
        <v>0</v>
      </c>
      <c r="LK480">
        <v>1883000</v>
      </c>
      <c r="LL480">
        <v>1119800</v>
      </c>
      <c r="LM480">
        <v>848520</v>
      </c>
      <c r="LN480">
        <v>0</v>
      </c>
      <c r="LO480">
        <v>228480</v>
      </c>
      <c r="LP480">
        <v>327720</v>
      </c>
      <c r="LQ480">
        <v>11990000</v>
      </c>
      <c r="LR480">
        <v>1563600</v>
      </c>
      <c r="LS480">
        <v>0</v>
      </c>
      <c r="LT480">
        <v>744900</v>
      </c>
      <c r="LU480">
        <v>74907</v>
      </c>
      <c r="LV480">
        <v>805890</v>
      </c>
      <c r="LW480">
        <v>788060</v>
      </c>
      <c r="LX480">
        <v>184000</v>
      </c>
      <c r="LY480">
        <v>183390</v>
      </c>
      <c r="LZ480">
        <v>0</v>
      </c>
      <c r="MA480">
        <v>0</v>
      </c>
      <c r="MB480">
        <v>341340</v>
      </c>
      <c r="MC480">
        <v>0</v>
      </c>
      <c r="MD480">
        <v>0</v>
      </c>
      <c r="ME480">
        <v>34320</v>
      </c>
      <c r="MF480">
        <v>0</v>
      </c>
      <c r="MG480">
        <v>735650</v>
      </c>
      <c r="MH480">
        <v>0</v>
      </c>
      <c r="MI480">
        <v>168390</v>
      </c>
      <c r="MJ480">
        <v>0</v>
      </c>
      <c r="MK480">
        <v>0</v>
      </c>
      <c r="ML480">
        <v>0</v>
      </c>
      <c r="MM480">
        <v>0</v>
      </c>
      <c r="MN480">
        <v>248490</v>
      </c>
      <c r="MO480">
        <v>0</v>
      </c>
      <c r="MP480">
        <v>0</v>
      </c>
      <c r="MQ480">
        <v>0</v>
      </c>
      <c r="MR480">
        <v>530270</v>
      </c>
      <c r="MS480">
        <v>0</v>
      </c>
      <c r="MT480">
        <v>0</v>
      </c>
      <c r="MU480">
        <v>0</v>
      </c>
      <c r="MV480">
        <v>0</v>
      </c>
      <c r="MW480">
        <v>125900</v>
      </c>
      <c r="MX480">
        <v>0</v>
      </c>
      <c r="MY480">
        <v>0</v>
      </c>
      <c r="MZ480">
        <v>0</v>
      </c>
      <c r="NA480">
        <v>101080</v>
      </c>
      <c r="NB480">
        <v>0</v>
      </c>
      <c r="NC480">
        <v>619830</v>
      </c>
      <c r="ND480">
        <v>2353500</v>
      </c>
      <c r="NE480">
        <v>1371800</v>
      </c>
      <c r="NF480">
        <v>535610</v>
      </c>
      <c r="NG480">
        <v>575320</v>
      </c>
      <c r="NH480">
        <v>534810</v>
      </c>
      <c r="NI480">
        <v>0</v>
      </c>
      <c r="NJ480">
        <v>185420</v>
      </c>
      <c r="NK480">
        <v>0</v>
      </c>
      <c r="NL480">
        <v>395700</v>
      </c>
      <c r="NM480">
        <v>0</v>
      </c>
      <c r="NN480">
        <v>1473800</v>
      </c>
      <c r="NO480">
        <v>0</v>
      </c>
      <c r="NP480">
        <v>0</v>
      </c>
      <c r="NQ480">
        <v>742810</v>
      </c>
      <c r="NR480">
        <v>587170</v>
      </c>
      <c r="NS480">
        <v>0</v>
      </c>
      <c r="NT480">
        <v>0</v>
      </c>
      <c r="NU480">
        <v>0</v>
      </c>
      <c r="NV480">
        <v>0</v>
      </c>
      <c r="NW480">
        <v>710300</v>
      </c>
      <c r="NX480">
        <v>0</v>
      </c>
      <c r="NY480">
        <v>0</v>
      </c>
      <c r="NZ480">
        <v>0</v>
      </c>
      <c r="OA480">
        <v>837910</v>
      </c>
      <c r="OB480">
        <v>659780</v>
      </c>
      <c r="OC480">
        <v>610260</v>
      </c>
      <c r="OD480">
        <v>0</v>
      </c>
      <c r="OE480">
        <v>0</v>
      </c>
      <c r="OF480">
        <v>391240</v>
      </c>
      <c r="OG480">
        <v>16397000</v>
      </c>
      <c r="OH480">
        <v>754430</v>
      </c>
      <c r="OI480">
        <v>0</v>
      </c>
      <c r="OJ480">
        <v>0</v>
      </c>
      <c r="OK480">
        <v>557220</v>
      </c>
      <c r="OL480">
        <v>586300</v>
      </c>
      <c r="OM480">
        <v>0</v>
      </c>
      <c r="ON480">
        <v>0</v>
      </c>
      <c r="OO480">
        <v>0</v>
      </c>
      <c r="OP480">
        <v>0</v>
      </c>
      <c r="OQ480">
        <v>0</v>
      </c>
      <c r="OR480">
        <v>0</v>
      </c>
      <c r="OS480">
        <v>0</v>
      </c>
      <c r="OT480">
        <v>0</v>
      </c>
      <c r="OU480">
        <v>702290</v>
      </c>
      <c r="OV480">
        <v>0</v>
      </c>
      <c r="OW480">
        <v>0</v>
      </c>
      <c r="OX480">
        <v>0</v>
      </c>
      <c r="OY480">
        <v>0</v>
      </c>
      <c r="OZ480">
        <v>0</v>
      </c>
      <c r="PA480">
        <v>0</v>
      </c>
      <c r="PB480">
        <v>0</v>
      </c>
      <c r="PC480">
        <v>0</v>
      </c>
      <c r="PD480">
        <v>0</v>
      </c>
      <c r="PE480">
        <v>0</v>
      </c>
      <c r="PF480">
        <v>0</v>
      </c>
      <c r="PG480">
        <v>0</v>
      </c>
      <c r="PH480">
        <v>0</v>
      </c>
      <c r="PI480">
        <v>0</v>
      </c>
      <c r="PJ480">
        <v>0</v>
      </c>
      <c r="PK480">
        <v>0</v>
      </c>
      <c r="PL480">
        <v>0</v>
      </c>
      <c r="PM480">
        <v>0</v>
      </c>
      <c r="PN480">
        <v>0</v>
      </c>
      <c r="PO480">
        <v>0</v>
      </c>
      <c r="PP480">
        <v>0</v>
      </c>
      <c r="PQ480">
        <v>0</v>
      </c>
      <c r="PR480">
        <v>0</v>
      </c>
      <c r="PS480">
        <v>0</v>
      </c>
      <c r="PT480">
        <v>0</v>
      </c>
      <c r="PU480">
        <v>0</v>
      </c>
      <c r="PV480">
        <v>0</v>
      </c>
      <c r="PW480">
        <v>0</v>
      </c>
      <c r="PX480">
        <v>0</v>
      </c>
      <c r="PY480">
        <v>0</v>
      </c>
      <c r="PZ480">
        <v>0</v>
      </c>
      <c r="QA480">
        <v>0</v>
      </c>
      <c r="QB480">
        <v>0</v>
      </c>
      <c r="QC480">
        <v>0</v>
      </c>
      <c r="QD480">
        <v>0</v>
      </c>
      <c r="QE480">
        <v>0</v>
      </c>
      <c r="QF480">
        <v>0</v>
      </c>
      <c r="QG480">
        <v>3</v>
      </c>
      <c r="QH480">
        <v>0</v>
      </c>
      <c r="QI480">
        <v>0</v>
      </c>
      <c r="QJ480">
        <v>0</v>
      </c>
      <c r="QK480">
        <v>0</v>
      </c>
      <c r="QL480">
        <v>0</v>
      </c>
      <c r="QM480">
        <v>0</v>
      </c>
      <c r="QN480">
        <v>0</v>
      </c>
      <c r="QO480">
        <v>0</v>
      </c>
      <c r="QP480">
        <v>0</v>
      </c>
      <c r="QQ480">
        <v>0</v>
      </c>
      <c r="QR480">
        <v>0</v>
      </c>
      <c r="QS480">
        <v>0</v>
      </c>
      <c r="QT480">
        <v>0</v>
      </c>
      <c r="QU480">
        <v>0</v>
      </c>
      <c r="QV480">
        <v>0</v>
      </c>
      <c r="QW480">
        <v>0</v>
      </c>
      <c r="QX480">
        <v>0</v>
      </c>
      <c r="QY480">
        <v>0</v>
      </c>
      <c r="QZ480">
        <v>0</v>
      </c>
      <c r="RA480">
        <v>0</v>
      </c>
      <c r="RB480">
        <v>0</v>
      </c>
      <c r="RC480">
        <v>0</v>
      </c>
      <c r="RD480">
        <v>0</v>
      </c>
      <c r="RE480">
        <v>0</v>
      </c>
      <c r="RF480">
        <v>0</v>
      </c>
      <c r="RG480">
        <v>0</v>
      </c>
      <c r="RH480">
        <v>0</v>
      </c>
      <c r="RI480">
        <v>0</v>
      </c>
      <c r="RJ480">
        <v>0</v>
      </c>
      <c r="RK480">
        <v>0</v>
      </c>
      <c r="RL480">
        <v>0</v>
      </c>
      <c r="RM480">
        <v>0</v>
      </c>
      <c r="RN480">
        <v>0</v>
      </c>
      <c r="RO480">
        <v>0</v>
      </c>
      <c r="RP480">
        <v>0</v>
      </c>
      <c r="RQ480">
        <v>0</v>
      </c>
      <c r="RR480">
        <v>0</v>
      </c>
      <c r="RS480">
        <v>0</v>
      </c>
      <c r="RT480">
        <v>1</v>
      </c>
      <c r="RU480">
        <v>0</v>
      </c>
      <c r="RV480">
        <v>0</v>
      </c>
      <c r="RW480">
        <v>0</v>
      </c>
      <c r="RX480">
        <v>0</v>
      </c>
      <c r="RY480">
        <v>0</v>
      </c>
      <c r="RZ480">
        <v>0</v>
      </c>
      <c r="SA480">
        <v>0</v>
      </c>
      <c r="SB480">
        <v>0</v>
      </c>
      <c r="SC480">
        <v>0</v>
      </c>
      <c r="SD480">
        <v>0</v>
      </c>
      <c r="SE480">
        <v>0</v>
      </c>
      <c r="SF480">
        <v>0</v>
      </c>
      <c r="SG480">
        <v>4</v>
      </c>
      <c r="SH480" t="s">
        <v>526</v>
      </c>
      <c r="SI480" t="s">
        <v>526</v>
      </c>
      <c r="SJ480" t="s">
        <v>526</v>
      </c>
      <c r="SK480">
        <v>813</v>
      </c>
      <c r="SL480" t="s">
        <v>5760</v>
      </c>
      <c r="SM480" t="s">
        <v>812</v>
      </c>
      <c r="SN480" t="s">
        <v>5761</v>
      </c>
      <c r="SO480" t="s">
        <v>5762</v>
      </c>
      <c r="SP480" t="s">
        <v>5763</v>
      </c>
      <c r="SQ480" t="s">
        <v>5764</v>
      </c>
      <c r="SR480" t="s">
        <v>526</v>
      </c>
      <c r="SS480" t="s">
        <v>526</v>
      </c>
      <c r="ST480" t="s">
        <v>526</v>
      </c>
      <c r="SU480" t="s">
        <v>526</v>
      </c>
      <c r="SV480" t="s">
        <v>526</v>
      </c>
      <c r="SW480" t="s">
        <v>526</v>
      </c>
    </row>
    <row r="481" spans="1:517" x14ac:dyDescent="0.25">
      <c r="A481" t="s">
        <v>5765</v>
      </c>
      <c r="B481" s="1" t="s">
        <v>5766</v>
      </c>
      <c r="C481" t="s">
        <v>5767</v>
      </c>
      <c r="D481" t="s">
        <v>5768</v>
      </c>
      <c r="E481" t="s">
        <v>627</v>
      </c>
      <c r="F481" t="s">
        <v>627</v>
      </c>
      <c r="G481" t="s">
        <v>627</v>
      </c>
      <c r="H481">
        <v>1</v>
      </c>
      <c r="I481">
        <v>4</v>
      </c>
      <c r="J481">
        <v>4</v>
      </c>
      <c r="K481">
        <v>4</v>
      </c>
      <c r="L481">
        <v>3</v>
      </c>
      <c r="M481">
        <v>0</v>
      </c>
      <c r="N481">
        <v>3</v>
      </c>
      <c r="O481">
        <v>3</v>
      </c>
      <c r="P481">
        <v>3</v>
      </c>
      <c r="Q481">
        <v>1</v>
      </c>
      <c r="R481">
        <v>3</v>
      </c>
      <c r="S481">
        <v>3</v>
      </c>
      <c r="T481">
        <v>4</v>
      </c>
      <c r="U481">
        <v>3</v>
      </c>
      <c r="V481">
        <v>0</v>
      </c>
      <c r="W481">
        <v>2</v>
      </c>
      <c r="X481">
        <v>0</v>
      </c>
      <c r="Y481">
        <v>4</v>
      </c>
      <c r="Z481">
        <v>3</v>
      </c>
      <c r="AA481">
        <v>3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1</v>
      </c>
      <c r="AV481">
        <v>1</v>
      </c>
      <c r="AW481">
        <v>0</v>
      </c>
      <c r="AX481">
        <v>1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2</v>
      </c>
      <c r="BG481">
        <v>2</v>
      </c>
      <c r="BH481">
        <v>2</v>
      </c>
      <c r="BI481">
        <v>2</v>
      </c>
      <c r="BJ481">
        <v>2</v>
      </c>
      <c r="BK481">
        <v>2</v>
      </c>
      <c r="BL481">
        <v>2</v>
      </c>
      <c r="BM481">
        <v>2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3</v>
      </c>
      <c r="BU481">
        <v>0</v>
      </c>
      <c r="BV481">
        <v>3</v>
      </c>
      <c r="BW481">
        <v>3</v>
      </c>
      <c r="BX481">
        <v>3</v>
      </c>
      <c r="BY481">
        <v>1</v>
      </c>
      <c r="BZ481">
        <v>3</v>
      </c>
      <c r="CA481">
        <v>3</v>
      </c>
      <c r="CB481">
        <v>4</v>
      </c>
      <c r="CC481">
        <v>3</v>
      </c>
      <c r="CD481">
        <v>0</v>
      </c>
      <c r="CE481">
        <v>2</v>
      </c>
      <c r="CF481">
        <v>0</v>
      </c>
      <c r="CG481">
        <v>4</v>
      </c>
      <c r="CH481">
        <v>3</v>
      </c>
      <c r="CI481">
        <v>3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1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1</v>
      </c>
      <c r="DD481">
        <v>1</v>
      </c>
      <c r="DE481">
        <v>0</v>
      </c>
      <c r="DF481">
        <v>1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2</v>
      </c>
      <c r="DO481">
        <v>2</v>
      </c>
      <c r="DP481">
        <v>2</v>
      </c>
      <c r="DQ481">
        <v>2</v>
      </c>
      <c r="DR481">
        <v>2</v>
      </c>
      <c r="DS481">
        <v>2</v>
      </c>
      <c r="DT481">
        <v>2</v>
      </c>
      <c r="DU481">
        <v>2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3</v>
      </c>
      <c r="EC481">
        <v>0</v>
      </c>
      <c r="ED481">
        <v>3</v>
      </c>
      <c r="EE481">
        <v>3</v>
      </c>
      <c r="EF481">
        <v>3</v>
      </c>
      <c r="EG481">
        <v>1</v>
      </c>
      <c r="EH481">
        <v>3</v>
      </c>
      <c r="EI481">
        <v>3</v>
      </c>
      <c r="EJ481">
        <v>4</v>
      </c>
      <c r="EK481">
        <v>3</v>
      </c>
      <c r="EL481">
        <v>0</v>
      </c>
      <c r="EM481">
        <v>2</v>
      </c>
      <c r="EN481">
        <v>0</v>
      </c>
      <c r="EO481">
        <v>4</v>
      </c>
      <c r="EP481">
        <v>3</v>
      </c>
      <c r="EQ481">
        <v>3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1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1</v>
      </c>
      <c r="FL481">
        <v>1</v>
      </c>
      <c r="FM481">
        <v>0</v>
      </c>
      <c r="FN481">
        <v>1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2</v>
      </c>
      <c r="FW481">
        <v>2</v>
      </c>
      <c r="FX481">
        <v>2</v>
      </c>
      <c r="FY481">
        <v>2</v>
      </c>
      <c r="FZ481">
        <v>2</v>
      </c>
      <c r="GA481">
        <v>2</v>
      </c>
      <c r="GB481">
        <v>2</v>
      </c>
      <c r="GC481">
        <v>2</v>
      </c>
      <c r="GD481">
        <v>0</v>
      </c>
      <c r="GE481">
        <v>0</v>
      </c>
      <c r="GF481">
        <v>0</v>
      </c>
      <c r="GG481">
        <v>0</v>
      </c>
      <c r="GH481">
        <v>0</v>
      </c>
      <c r="GI481">
        <v>0</v>
      </c>
      <c r="GJ481">
        <v>27.6</v>
      </c>
      <c r="GK481">
        <v>27.6</v>
      </c>
      <c r="GL481">
        <v>27.6</v>
      </c>
      <c r="GM481">
        <v>20.478000000000002</v>
      </c>
      <c r="GN481">
        <v>185</v>
      </c>
      <c r="GO481" t="s">
        <v>2151</v>
      </c>
      <c r="GP481">
        <v>0</v>
      </c>
      <c r="GQ481">
        <v>29.783000000000001</v>
      </c>
      <c r="GR481" t="s">
        <v>525</v>
      </c>
      <c r="GS481" t="s">
        <v>526</v>
      </c>
      <c r="GT481" t="s">
        <v>525</v>
      </c>
      <c r="GU481" t="s">
        <v>525</v>
      </c>
      <c r="GV481" t="s">
        <v>525</v>
      </c>
      <c r="GW481" t="s">
        <v>524</v>
      </c>
      <c r="GX481" t="s">
        <v>524</v>
      </c>
      <c r="GY481" t="s">
        <v>524</v>
      </c>
      <c r="GZ481" t="s">
        <v>525</v>
      </c>
      <c r="HA481" t="s">
        <v>525</v>
      </c>
      <c r="HB481" t="s">
        <v>526</v>
      </c>
      <c r="HC481" t="s">
        <v>524</v>
      </c>
      <c r="HD481" t="s">
        <v>526</v>
      </c>
      <c r="HE481" t="s">
        <v>524</v>
      </c>
      <c r="HF481" t="s">
        <v>525</v>
      </c>
      <c r="HG481" t="s">
        <v>525</v>
      </c>
      <c r="HH481" t="s">
        <v>526</v>
      </c>
      <c r="HI481" t="s">
        <v>526</v>
      </c>
      <c r="HJ481" t="s">
        <v>526</v>
      </c>
      <c r="HK481" t="s">
        <v>526</v>
      </c>
      <c r="HL481" t="s">
        <v>526</v>
      </c>
      <c r="HM481" t="s">
        <v>526</v>
      </c>
      <c r="HN481" t="s">
        <v>524</v>
      </c>
      <c r="HO481" t="s">
        <v>526</v>
      </c>
      <c r="HP481" t="s">
        <v>526</v>
      </c>
      <c r="HQ481" t="s">
        <v>526</v>
      </c>
      <c r="HR481" t="s">
        <v>526</v>
      </c>
      <c r="HS481" t="s">
        <v>526</v>
      </c>
      <c r="HT481" t="s">
        <v>526</v>
      </c>
      <c r="HU481" t="s">
        <v>526</v>
      </c>
      <c r="HV481" t="s">
        <v>526</v>
      </c>
      <c r="HW481" t="s">
        <v>526</v>
      </c>
      <c r="HX481" t="s">
        <v>526</v>
      </c>
      <c r="HY481" t="s">
        <v>526</v>
      </c>
      <c r="HZ481" t="s">
        <v>526</v>
      </c>
      <c r="IA481" t="s">
        <v>524</v>
      </c>
      <c r="IB481" t="s">
        <v>524</v>
      </c>
      <c r="IC481" t="s">
        <v>526</v>
      </c>
      <c r="ID481" t="s">
        <v>524</v>
      </c>
      <c r="IE481" t="s">
        <v>526</v>
      </c>
      <c r="IF481" t="s">
        <v>526</v>
      </c>
      <c r="IG481" t="s">
        <v>526</v>
      </c>
      <c r="IH481" t="s">
        <v>526</v>
      </c>
      <c r="II481" t="s">
        <v>526</v>
      </c>
      <c r="IJ481" t="s">
        <v>526</v>
      </c>
      <c r="IK481" t="s">
        <v>526</v>
      </c>
      <c r="IL481" t="s">
        <v>525</v>
      </c>
      <c r="IM481" t="s">
        <v>525</v>
      </c>
      <c r="IN481" t="s">
        <v>525</v>
      </c>
      <c r="IO481" t="s">
        <v>525</v>
      </c>
      <c r="IP481" t="s">
        <v>524</v>
      </c>
      <c r="IQ481" t="s">
        <v>524</v>
      </c>
      <c r="IR481" t="s">
        <v>524</v>
      </c>
      <c r="IS481" t="s">
        <v>524</v>
      </c>
      <c r="IT481" t="s">
        <v>526</v>
      </c>
      <c r="IU481" t="s">
        <v>526</v>
      </c>
      <c r="IV481" t="s">
        <v>526</v>
      </c>
      <c r="IW481" t="s">
        <v>526</v>
      </c>
      <c r="IX481" t="s">
        <v>526</v>
      </c>
      <c r="IY481" t="s">
        <v>526</v>
      </c>
      <c r="IZ481">
        <v>21.1</v>
      </c>
      <c r="JA481">
        <v>0</v>
      </c>
      <c r="JB481">
        <v>21.1</v>
      </c>
      <c r="JC481">
        <v>21.1</v>
      </c>
      <c r="JD481">
        <v>21.1</v>
      </c>
      <c r="JE481">
        <v>5.4</v>
      </c>
      <c r="JF481">
        <v>20</v>
      </c>
      <c r="JG481">
        <v>20</v>
      </c>
      <c r="JH481">
        <v>27.6</v>
      </c>
      <c r="JI481">
        <v>20</v>
      </c>
      <c r="JJ481">
        <v>0</v>
      </c>
      <c r="JK481">
        <v>13.5</v>
      </c>
      <c r="JL481">
        <v>0</v>
      </c>
      <c r="JM481">
        <v>27.6</v>
      </c>
      <c r="JN481">
        <v>20</v>
      </c>
      <c r="JO481">
        <v>20</v>
      </c>
      <c r="JP481">
        <v>0</v>
      </c>
      <c r="JQ481">
        <v>0</v>
      </c>
      <c r="JR481">
        <v>0</v>
      </c>
      <c r="JS481">
        <v>0</v>
      </c>
      <c r="JT481">
        <v>0</v>
      </c>
      <c r="JU481">
        <v>0</v>
      </c>
      <c r="JV481">
        <v>8.1</v>
      </c>
      <c r="JW481">
        <v>0</v>
      </c>
      <c r="JX481">
        <v>0</v>
      </c>
      <c r="JY481">
        <v>0</v>
      </c>
      <c r="JZ481">
        <v>0</v>
      </c>
      <c r="KA481">
        <v>0</v>
      </c>
      <c r="KB481">
        <v>0</v>
      </c>
      <c r="KC481">
        <v>0</v>
      </c>
      <c r="KD481">
        <v>0</v>
      </c>
      <c r="KE481">
        <v>0</v>
      </c>
      <c r="KF481">
        <v>0</v>
      </c>
      <c r="KG481">
        <v>0</v>
      </c>
      <c r="KH481">
        <v>0</v>
      </c>
      <c r="KI481">
        <v>8.1</v>
      </c>
      <c r="KJ481">
        <v>8.1</v>
      </c>
      <c r="KK481">
        <v>0</v>
      </c>
      <c r="KL481">
        <v>8.1</v>
      </c>
      <c r="KM481">
        <v>0</v>
      </c>
      <c r="KN481">
        <v>0</v>
      </c>
      <c r="KO481">
        <v>0</v>
      </c>
      <c r="KP481">
        <v>0</v>
      </c>
      <c r="KQ481">
        <v>0</v>
      </c>
      <c r="KR481">
        <v>0</v>
      </c>
      <c r="KS481">
        <v>0</v>
      </c>
      <c r="KT481">
        <v>14.6</v>
      </c>
      <c r="KU481">
        <v>14.6</v>
      </c>
      <c r="KV481">
        <v>14.6</v>
      </c>
      <c r="KW481">
        <v>14.6</v>
      </c>
      <c r="KX481">
        <v>14.6</v>
      </c>
      <c r="KY481">
        <v>14.6</v>
      </c>
      <c r="KZ481">
        <v>14.6</v>
      </c>
      <c r="LA481">
        <v>14.6</v>
      </c>
      <c r="LB481">
        <v>0</v>
      </c>
      <c r="LC481">
        <v>0</v>
      </c>
      <c r="LD481">
        <v>0</v>
      </c>
      <c r="LE481">
        <v>0</v>
      </c>
      <c r="LF481">
        <v>0</v>
      </c>
      <c r="LG481">
        <v>0</v>
      </c>
      <c r="LH481">
        <v>83595000</v>
      </c>
      <c r="LI481">
        <v>3313100</v>
      </c>
      <c r="LJ481">
        <v>0</v>
      </c>
      <c r="LK481">
        <v>8950200</v>
      </c>
      <c r="LL481">
        <v>4166800</v>
      </c>
      <c r="LM481">
        <v>5121500</v>
      </c>
      <c r="LN481">
        <v>214840</v>
      </c>
      <c r="LO481">
        <v>1751300</v>
      </c>
      <c r="LP481">
        <v>1068000</v>
      </c>
      <c r="LQ481">
        <v>23278000</v>
      </c>
      <c r="LR481">
        <v>2349500</v>
      </c>
      <c r="LS481">
        <v>0</v>
      </c>
      <c r="LT481">
        <v>1470900</v>
      </c>
      <c r="LU481">
        <v>0</v>
      </c>
      <c r="LV481">
        <v>3752000</v>
      </c>
      <c r="LW481">
        <v>3169300</v>
      </c>
      <c r="LX481">
        <v>711940</v>
      </c>
      <c r="LY481">
        <v>0</v>
      </c>
      <c r="LZ481">
        <v>0</v>
      </c>
      <c r="MA481">
        <v>0</v>
      </c>
      <c r="MB481">
        <v>0</v>
      </c>
      <c r="MC481">
        <v>0</v>
      </c>
      <c r="MD481">
        <v>0</v>
      </c>
      <c r="ME481">
        <v>117630</v>
      </c>
      <c r="MF481">
        <v>0</v>
      </c>
      <c r="MG481">
        <v>0</v>
      </c>
      <c r="MH481">
        <v>0</v>
      </c>
      <c r="MI481">
        <v>0</v>
      </c>
      <c r="MJ481">
        <v>0</v>
      </c>
      <c r="MK481">
        <v>0</v>
      </c>
      <c r="ML481">
        <v>0</v>
      </c>
      <c r="MM481">
        <v>0</v>
      </c>
      <c r="MN481">
        <v>0</v>
      </c>
      <c r="MO481">
        <v>0</v>
      </c>
      <c r="MP481">
        <v>0</v>
      </c>
      <c r="MQ481">
        <v>0</v>
      </c>
      <c r="MR481">
        <v>739450</v>
      </c>
      <c r="MS481">
        <v>503650</v>
      </c>
      <c r="MT481">
        <v>0</v>
      </c>
      <c r="MU481">
        <v>174300</v>
      </c>
      <c r="MV481">
        <v>0</v>
      </c>
      <c r="MW481">
        <v>0</v>
      </c>
      <c r="MX481">
        <v>0</v>
      </c>
      <c r="MY481">
        <v>0</v>
      </c>
      <c r="MZ481">
        <v>0</v>
      </c>
      <c r="NA481">
        <v>0</v>
      </c>
      <c r="NB481">
        <v>0</v>
      </c>
      <c r="NC481">
        <v>2482300</v>
      </c>
      <c r="ND481">
        <v>7707400</v>
      </c>
      <c r="NE481">
        <v>5426200</v>
      </c>
      <c r="NF481">
        <v>1657400</v>
      </c>
      <c r="NG481">
        <v>2128300</v>
      </c>
      <c r="NH481">
        <v>1799100</v>
      </c>
      <c r="NI481">
        <v>1070500</v>
      </c>
      <c r="NJ481">
        <v>470900</v>
      </c>
      <c r="NK481">
        <v>0</v>
      </c>
      <c r="NL481">
        <v>0</v>
      </c>
      <c r="NM481">
        <v>0</v>
      </c>
      <c r="NN481">
        <v>0</v>
      </c>
      <c r="NO481">
        <v>0</v>
      </c>
      <c r="NP481">
        <v>0</v>
      </c>
      <c r="NQ481">
        <v>1776400</v>
      </c>
      <c r="NR481">
        <v>1987300</v>
      </c>
      <c r="NS481">
        <v>0</v>
      </c>
      <c r="NT481">
        <v>0</v>
      </c>
      <c r="NU481">
        <v>0</v>
      </c>
      <c r="NV481">
        <v>0</v>
      </c>
      <c r="NW481">
        <v>0</v>
      </c>
      <c r="NX481">
        <v>0</v>
      </c>
      <c r="NY481">
        <v>0</v>
      </c>
      <c r="NZ481">
        <v>0</v>
      </c>
      <c r="OA481">
        <v>9829700</v>
      </c>
      <c r="OB481">
        <v>4381900</v>
      </c>
      <c r="OC481">
        <v>2847200</v>
      </c>
      <c r="OD481">
        <v>0</v>
      </c>
      <c r="OE481">
        <v>986340</v>
      </c>
      <c r="OF481">
        <v>606340</v>
      </c>
      <c r="OG481">
        <v>22091000</v>
      </c>
      <c r="OH481">
        <v>1274100</v>
      </c>
      <c r="OI481">
        <v>0</v>
      </c>
      <c r="OJ481">
        <v>0</v>
      </c>
      <c r="OK481">
        <v>1081800</v>
      </c>
      <c r="OL481">
        <v>3087000</v>
      </c>
      <c r="OM481">
        <v>348420</v>
      </c>
      <c r="ON481">
        <v>0</v>
      </c>
      <c r="OO481">
        <v>0</v>
      </c>
      <c r="OP481">
        <v>0</v>
      </c>
      <c r="OQ481">
        <v>0</v>
      </c>
      <c r="OR481">
        <v>0</v>
      </c>
      <c r="OS481">
        <v>0</v>
      </c>
      <c r="OT481">
        <v>0</v>
      </c>
      <c r="OU481">
        <v>0</v>
      </c>
      <c r="OV481">
        <v>0</v>
      </c>
      <c r="OW481">
        <v>0</v>
      </c>
      <c r="OX481">
        <v>0</v>
      </c>
      <c r="OY481">
        <v>0</v>
      </c>
      <c r="OZ481">
        <v>0</v>
      </c>
      <c r="PA481">
        <v>0</v>
      </c>
      <c r="PB481">
        <v>0</v>
      </c>
      <c r="PC481">
        <v>0</v>
      </c>
      <c r="PD481">
        <v>0</v>
      </c>
      <c r="PE481">
        <v>0</v>
      </c>
      <c r="PF481">
        <v>0</v>
      </c>
      <c r="PG481">
        <v>0</v>
      </c>
      <c r="PH481">
        <v>0</v>
      </c>
      <c r="PI481">
        <v>0</v>
      </c>
      <c r="PJ481">
        <v>0</v>
      </c>
      <c r="PK481">
        <v>0</v>
      </c>
      <c r="PL481">
        <v>0</v>
      </c>
      <c r="PM481">
        <v>0</v>
      </c>
      <c r="PN481">
        <v>0</v>
      </c>
      <c r="PO481">
        <v>1296300</v>
      </c>
      <c r="PP481">
        <v>15274000</v>
      </c>
      <c r="PQ481">
        <v>10623000</v>
      </c>
      <c r="PR481">
        <v>946130</v>
      </c>
      <c r="PS481">
        <v>1221700</v>
      </c>
      <c r="PT481">
        <v>1082300</v>
      </c>
      <c r="PU481">
        <v>731310</v>
      </c>
      <c r="PV481">
        <v>373050</v>
      </c>
      <c r="PW481">
        <v>0</v>
      </c>
      <c r="PX481">
        <v>0</v>
      </c>
      <c r="PY481">
        <v>1</v>
      </c>
      <c r="PZ481">
        <v>0</v>
      </c>
      <c r="QA481">
        <v>3</v>
      </c>
      <c r="QB481">
        <v>2</v>
      </c>
      <c r="QC481">
        <v>1</v>
      </c>
      <c r="QD481">
        <v>0</v>
      </c>
      <c r="QE481">
        <v>0</v>
      </c>
      <c r="QF481">
        <v>0</v>
      </c>
      <c r="QG481">
        <v>2</v>
      </c>
      <c r="QH481">
        <v>1</v>
      </c>
      <c r="QI481">
        <v>0</v>
      </c>
      <c r="QJ481">
        <v>0</v>
      </c>
      <c r="QK481">
        <v>0</v>
      </c>
      <c r="QL481">
        <v>0</v>
      </c>
      <c r="QM481">
        <v>2</v>
      </c>
      <c r="QN481">
        <v>0</v>
      </c>
      <c r="QO481">
        <v>0</v>
      </c>
      <c r="QP481">
        <v>0</v>
      </c>
      <c r="QQ481">
        <v>0</v>
      </c>
      <c r="QR481">
        <v>0</v>
      </c>
      <c r="QS481">
        <v>0</v>
      </c>
      <c r="QT481">
        <v>0</v>
      </c>
      <c r="QU481">
        <v>0</v>
      </c>
      <c r="QV481">
        <v>0</v>
      </c>
      <c r="QW481">
        <v>0</v>
      </c>
      <c r="QX481">
        <v>0</v>
      </c>
      <c r="QY481">
        <v>0</v>
      </c>
      <c r="QZ481">
        <v>0</v>
      </c>
      <c r="RA481">
        <v>0</v>
      </c>
      <c r="RB481">
        <v>0</v>
      </c>
      <c r="RC481">
        <v>0</v>
      </c>
      <c r="RD481">
        <v>0</v>
      </c>
      <c r="RE481">
        <v>0</v>
      </c>
      <c r="RF481">
        <v>0</v>
      </c>
      <c r="RG481">
        <v>0</v>
      </c>
      <c r="RH481">
        <v>0</v>
      </c>
      <c r="RI481">
        <v>0</v>
      </c>
      <c r="RJ481">
        <v>0</v>
      </c>
      <c r="RK481">
        <v>0</v>
      </c>
      <c r="RL481">
        <v>0</v>
      </c>
      <c r="RM481">
        <v>0</v>
      </c>
      <c r="RN481">
        <v>0</v>
      </c>
      <c r="RO481">
        <v>0</v>
      </c>
      <c r="RP481">
        <v>0</v>
      </c>
      <c r="RQ481">
        <v>0</v>
      </c>
      <c r="RR481">
        <v>0</v>
      </c>
      <c r="RS481">
        <v>1</v>
      </c>
      <c r="RT481">
        <v>2</v>
      </c>
      <c r="RU481">
        <v>2</v>
      </c>
      <c r="RV481">
        <v>1</v>
      </c>
      <c r="RW481">
        <v>0</v>
      </c>
      <c r="RX481">
        <v>0</v>
      </c>
      <c r="RY481">
        <v>0</v>
      </c>
      <c r="RZ481">
        <v>0</v>
      </c>
      <c r="SA481">
        <v>0</v>
      </c>
      <c r="SB481">
        <v>0</v>
      </c>
      <c r="SC481">
        <v>0</v>
      </c>
      <c r="SD481">
        <v>0</v>
      </c>
      <c r="SE481">
        <v>0</v>
      </c>
      <c r="SF481">
        <v>0</v>
      </c>
      <c r="SG481">
        <v>18</v>
      </c>
      <c r="SH481" t="s">
        <v>526</v>
      </c>
      <c r="SI481" t="s">
        <v>526</v>
      </c>
      <c r="SJ481" t="s">
        <v>526</v>
      </c>
      <c r="SK481">
        <v>1086</v>
      </c>
      <c r="SL481" t="s">
        <v>5769</v>
      </c>
      <c r="SM481" t="s">
        <v>680</v>
      </c>
      <c r="SN481" t="s">
        <v>5770</v>
      </c>
      <c r="SO481" t="s">
        <v>5771</v>
      </c>
      <c r="SP481" t="s">
        <v>5772</v>
      </c>
      <c r="SQ481" t="s">
        <v>5773</v>
      </c>
      <c r="SR481" t="s">
        <v>526</v>
      </c>
      <c r="SS481" t="s">
        <v>526</v>
      </c>
      <c r="ST481" t="s">
        <v>526</v>
      </c>
      <c r="SU481" t="s">
        <v>526</v>
      </c>
      <c r="SV481" t="s">
        <v>526</v>
      </c>
      <c r="SW481" t="s">
        <v>526</v>
      </c>
    </row>
    <row r="482" spans="1:517" x14ac:dyDescent="0.25">
      <c r="A482" t="s">
        <v>5774</v>
      </c>
      <c r="B482" s="2" t="s">
        <v>5775</v>
      </c>
      <c r="C482" t="s">
        <v>5776</v>
      </c>
      <c r="D482" t="s">
        <v>5777</v>
      </c>
      <c r="E482" t="s">
        <v>522</v>
      </c>
      <c r="F482" t="s">
        <v>522</v>
      </c>
      <c r="G482" t="s">
        <v>522</v>
      </c>
      <c r="H482">
        <v>1</v>
      </c>
      <c r="I482">
        <v>3</v>
      </c>
      <c r="J482">
        <v>3</v>
      </c>
      <c r="K482">
        <v>3</v>
      </c>
      <c r="L482">
        <v>2</v>
      </c>
      <c r="M482">
        <v>0</v>
      </c>
      <c r="N482">
        <v>3</v>
      </c>
      <c r="O482">
        <v>3</v>
      </c>
      <c r="P482">
        <v>3</v>
      </c>
      <c r="Q482">
        <v>0</v>
      </c>
      <c r="R482">
        <v>3</v>
      </c>
      <c r="S482">
        <v>1</v>
      </c>
      <c r="T482">
        <v>1</v>
      </c>
      <c r="U482">
        <v>2</v>
      </c>
      <c r="V482">
        <v>0</v>
      </c>
      <c r="W482">
        <v>0</v>
      </c>
      <c r="X482">
        <v>0</v>
      </c>
      <c r="Y482">
        <v>3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1</v>
      </c>
      <c r="BG482">
        <v>0</v>
      </c>
      <c r="BH482">
        <v>0</v>
      </c>
      <c r="BI482">
        <v>0</v>
      </c>
      <c r="BJ482">
        <v>1</v>
      </c>
      <c r="BK482">
        <v>1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2</v>
      </c>
      <c r="BU482">
        <v>0</v>
      </c>
      <c r="BV482">
        <v>3</v>
      </c>
      <c r="BW482">
        <v>3</v>
      </c>
      <c r="BX482">
        <v>3</v>
      </c>
      <c r="BY482">
        <v>0</v>
      </c>
      <c r="BZ482">
        <v>3</v>
      </c>
      <c r="CA482">
        <v>1</v>
      </c>
      <c r="CB482">
        <v>1</v>
      </c>
      <c r="CC482">
        <v>2</v>
      </c>
      <c r="CD482">
        <v>0</v>
      </c>
      <c r="CE482">
        <v>0</v>
      </c>
      <c r="CF482">
        <v>0</v>
      </c>
      <c r="CG482">
        <v>3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1</v>
      </c>
      <c r="DO482">
        <v>0</v>
      </c>
      <c r="DP482">
        <v>0</v>
      </c>
      <c r="DQ482">
        <v>0</v>
      </c>
      <c r="DR482">
        <v>1</v>
      </c>
      <c r="DS482">
        <v>1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2</v>
      </c>
      <c r="EC482">
        <v>0</v>
      </c>
      <c r="ED482">
        <v>3</v>
      </c>
      <c r="EE482">
        <v>3</v>
      </c>
      <c r="EF482">
        <v>3</v>
      </c>
      <c r="EG482">
        <v>0</v>
      </c>
      <c r="EH482">
        <v>3</v>
      </c>
      <c r="EI482">
        <v>1</v>
      </c>
      <c r="EJ482">
        <v>1</v>
      </c>
      <c r="EK482">
        <v>2</v>
      </c>
      <c r="EL482">
        <v>0</v>
      </c>
      <c r="EM482">
        <v>0</v>
      </c>
      <c r="EN482">
        <v>0</v>
      </c>
      <c r="EO482">
        <v>3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1</v>
      </c>
      <c r="FW482">
        <v>0</v>
      </c>
      <c r="FX482">
        <v>0</v>
      </c>
      <c r="FY482">
        <v>0</v>
      </c>
      <c r="FZ482">
        <v>1</v>
      </c>
      <c r="GA482">
        <v>1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17.100000000000001</v>
      </c>
      <c r="GK482">
        <v>17.100000000000001</v>
      </c>
      <c r="GL482">
        <v>17.100000000000001</v>
      </c>
      <c r="GM482">
        <v>26.562999999999999</v>
      </c>
      <c r="GN482">
        <v>252</v>
      </c>
      <c r="GO482" t="s">
        <v>5778</v>
      </c>
      <c r="GP482">
        <v>0</v>
      </c>
      <c r="GQ482">
        <v>19.39</v>
      </c>
      <c r="GR482" t="s">
        <v>524</v>
      </c>
      <c r="GS482" t="s">
        <v>526</v>
      </c>
      <c r="GT482" t="s">
        <v>525</v>
      </c>
      <c r="GU482" t="s">
        <v>524</v>
      </c>
      <c r="GV482" t="s">
        <v>525</v>
      </c>
      <c r="GW482" t="s">
        <v>526</v>
      </c>
      <c r="GX482" t="s">
        <v>524</v>
      </c>
      <c r="GY482" t="s">
        <v>524</v>
      </c>
      <c r="GZ482" t="s">
        <v>524</v>
      </c>
      <c r="HA482" t="s">
        <v>524</v>
      </c>
      <c r="HB482" t="s">
        <v>526</v>
      </c>
      <c r="HC482" t="s">
        <v>526</v>
      </c>
      <c r="HD482" t="s">
        <v>526</v>
      </c>
      <c r="HE482" t="s">
        <v>524</v>
      </c>
      <c r="HF482" t="s">
        <v>526</v>
      </c>
      <c r="HG482" t="s">
        <v>526</v>
      </c>
      <c r="HH482" t="s">
        <v>526</v>
      </c>
      <c r="HI482" t="s">
        <v>526</v>
      </c>
      <c r="HJ482" t="s">
        <v>526</v>
      </c>
      <c r="HK482" t="s">
        <v>526</v>
      </c>
      <c r="HL482" t="s">
        <v>526</v>
      </c>
      <c r="HM482" t="s">
        <v>526</v>
      </c>
      <c r="HN482" t="s">
        <v>526</v>
      </c>
      <c r="HO482" t="s">
        <v>526</v>
      </c>
      <c r="HP482" t="s">
        <v>526</v>
      </c>
      <c r="HQ482" t="s">
        <v>526</v>
      </c>
      <c r="HR482" t="s">
        <v>526</v>
      </c>
      <c r="HS482" t="s">
        <v>526</v>
      </c>
      <c r="HT482" t="s">
        <v>526</v>
      </c>
      <c r="HU482" t="s">
        <v>526</v>
      </c>
      <c r="HV482" t="s">
        <v>526</v>
      </c>
      <c r="HW482" t="s">
        <v>526</v>
      </c>
      <c r="HX482" t="s">
        <v>526</v>
      </c>
      <c r="HY482" t="s">
        <v>526</v>
      </c>
      <c r="HZ482" t="s">
        <v>526</v>
      </c>
      <c r="IA482" t="s">
        <v>526</v>
      </c>
      <c r="IB482" t="s">
        <v>526</v>
      </c>
      <c r="IC482" t="s">
        <v>526</v>
      </c>
      <c r="ID482" t="s">
        <v>526</v>
      </c>
      <c r="IE482" t="s">
        <v>526</v>
      </c>
      <c r="IF482" t="s">
        <v>526</v>
      </c>
      <c r="IG482" t="s">
        <v>526</v>
      </c>
      <c r="IH482" t="s">
        <v>526</v>
      </c>
      <c r="II482" t="s">
        <v>526</v>
      </c>
      <c r="IJ482" t="s">
        <v>526</v>
      </c>
      <c r="IK482" t="s">
        <v>526</v>
      </c>
      <c r="IL482" t="s">
        <v>524</v>
      </c>
      <c r="IM482" t="s">
        <v>526</v>
      </c>
      <c r="IN482" t="s">
        <v>526</v>
      </c>
      <c r="IO482" t="s">
        <v>526</v>
      </c>
      <c r="IP482" t="s">
        <v>524</v>
      </c>
      <c r="IQ482" t="s">
        <v>524</v>
      </c>
      <c r="IR482" t="s">
        <v>526</v>
      </c>
      <c r="IS482" t="s">
        <v>526</v>
      </c>
      <c r="IT482" t="s">
        <v>526</v>
      </c>
      <c r="IU482" t="s">
        <v>526</v>
      </c>
      <c r="IV482" t="s">
        <v>526</v>
      </c>
      <c r="IW482" t="s">
        <v>526</v>
      </c>
      <c r="IX482" t="s">
        <v>526</v>
      </c>
      <c r="IY482" t="s">
        <v>526</v>
      </c>
      <c r="IZ482">
        <v>10.3</v>
      </c>
      <c r="JA482">
        <v>0</v>
      </c>
      <c r="JB482">
        <v>17.100000000000001</v>
      </c>
      <c r="JC482">
        <v>17.100000000000001</v>
      </c>
      <c r="JD482">
        <v>17.100000000000001</v>
      </c>
      <c r="JE482">
        <v>0</v>
      </c>
      <c r="JF482">
        <v>17.100000000000001</v>
      </c>
      <c r="JG482">
        <v>6.7</v>
      </c>
      <c r="JH482">
        <v>4.8</v>
      </c>
      <c r="JI482">
        <v>11.5</v>
      </c>
      <c r="JJ482">
        <v>0</v>
      </c>
      <c r="JK482">
        <v>0</v>
      </c>
      <c r="JL482">
        <v>0</v>
      </c>
      <c r="JM482">
        <v>17.100000000000001</v>
      </c>
      <c r="JN482">
        <v>0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0</v>
      </c>
      <c r="JU482">
        <v>0</v>
      </c>
      <c r="JV482">
        <v>0</v>
      </c>
      <c r="JW482">
        <v>0</v>
      </c>
      <c r="JX482">
        <v>0</v>
      </c>
      <c r="JY482">
        <v>0</v>
      </c>
      <c r="JZ482">
        <v>0</v>
      </c>
      <c r="KA482">
        <v>0</v>
      </c>
      <c r="KB482">
        <v>0</v>
      </c>
      <c r="KC482">
        <v>0</v>
      </c>
      <c r="KD482">
        <v>0</v>
      </c>
      <c r="KE482">
        <v>0</v>
      </c>
      <c r="KF482">
        <v>0</v>
      </c>
      <c r="KG482">
        <v>0</v>
      </c>
      <c r="KH482">
        <v>0</v>
      </c>
      <c r="KI482">
        <v>0</v>
      </c>
      <c r="KJ482">
        <v>0</v>
      </c>
      <c r="KK482">
        <v>0</v>
      </c>
      <c r="KL482">
        <v>0</v>
      </c>
      <c r="KM482">
        <v>0</v>
      </c>
      <c r="KN482">
        <v>0</v>
      </c>
      <c r="KO482">
        <v>0</v>
      </c>
      <c r="KP482">
        <v>0</v>
      </c>
      <c r="KQ482">
        <v>0</v>
      </c>
      <c r="KR482">
        <v>0</v>
      </c>
      <c r="KS482">
        <v>0</v>
      </c>
      <c r="KT482">
        <v>5.6</v>
      </c>
      <c r="KU482">
        <v>0</v>
      </c>
      <c r="KV482">
        <v>0</v>
      </c>
      <c r="KW482">
        <v>0</v>
      </c>
      <c r="KX482">
        <v>6.7</v>
      </c>
      <c r="KY482">
        <v>6.7</v>
      </c>
      <c r="KZ482">
        <v>0</v>
      </c>
      <c r="LA482">
        <v>0</v>
      </c>
      <c r="LB482">
        <v>0</v>
      </c>
      <c r="LC482">
        <v>0</v>
      </c>
      <c r="LD482">
        <v>0</v>
      </c>
      <c r="LE482">
        <v>0</v>
      </c>
      <c r="LF482">
        <v>0</v>
      </c>
      <c r="LG482">
        <v>0</v>
      </c>
      <c r="LH482">
        <v>16777000</v>
      </c>
      <c r="LI482">
        <v>519610</v>
      </c>
      <c r="LJ482">
        <v>0</v>
      </c>
      <c r="LK482">
        <v>6798500</v>
      </c>
      <c r="LL482">
        <v>1652500</v>
      </c>
      <c r="LM482">
        <v>3524200</v>
      </c>
      <c r="LN482">
        <v>0</v>
      </c>
      <c r="LO482">
        <v>1336800</v>
      </c>
      <c r="LP482">
        <v>208370</v>
      </c>
      <c r="LQ482">
        <v>519240</v>
      </c>
      <c r="LR482">
        <v>411220</v>
      </c>
      <c r="LS482">
        <v>0</v>
      </c>
      <c r="LT482">
        <v>0</v>
      </c>
      <c r="LU482">
        <v>0</v>
      </c>
      <c r="LV482">
        <v>435930</v>
      </c>
      <c r="LW482">
        <v>0</v>
      </c>
      <c r="LX482">
        <v>0</v>
      </c>
      <c r="LY482">
        <v>0</v>
      </c>
      <c r="LZ482">
        <v>0</v>
      </c>
      <c r="MA482">
        <v>0</v>
      </c>
      <c r="MB482">
        <v>0</v>
      </c>
      <c r="MC482">
        <v>0</v>
      </c>
      <c r="MD482">
        <v>0</v>
      </c>
      <c r="ME482">
        <v>0</v>
      </c>
      <c r="MF482">
        <v>0</v>
      </c>
      <c r="MG482">
        <v>0</v>
      </c>
      <c r="MH482">
        <v>0</v>
      </c>
      <c r="MI482">
        <v>0</v>
      </c>
      <c r="MJ482">
        <v>0</v>
      </c>
      <c r="MK482">
        <v>0</v>
      </c>
      <c r="ML482">
        <v>0</v>
      </c>
      <c r="MM482">
        <v>0</v>
      </c>
      <c r="MN482">
        <v>0</v>
      </c>
      <c r="MO482">
        <v>0</v>
      </c>
      <c r="MP482">
        <v>0</v>
      </c>
      <c r="MQ482">
        <v>0</v>
      </c>
      <c r="MR482">
        <v>0</v>
      </c>
      <c r="MS482">
        <v>0</v>
      </c>
      <c r="MT482">
        <v>0</v>
      </c>
      <c r="MU482">
        <v>0</v>
      </c>
      <c r="MV482">
        <v>0</v>
      </c>
      <c r="MW482">
        <v>0</v>
      </c>
      <c r="MX482">
        <v>0</v>
      </c>
      <c r="MY482">
        <v>0</v>
      </c>
      <c r="MZ482">
        <v>0</v>
      </c>
      <c r="NA482">
        <v>0</v>
      </c>
      <c r="NB482">
        <v>0</v>
      </c>
      <c r="NC482">
        <v>337440</v>
      </c>
      <c r="ND482">
        <v>0</v>
      </c>
      <c r="NE482">
        <v>0</v>
      </c>
      <c r="NF482">
        <v>0</v>
      </c>
      <c r="NG482">
        <v>511150</v>
      </c>
      <c r="NH482">
        <v>521860</v>
      </c>
      <c r="NI482">
        <v>0</v>
      </c>
      <c r="NJ482">
        <v>0</v>
      </c>
      <c r="NK482">
        <v>0</v>
      </c>
      <c r="NL482">
        <v>0</v>
      </c>
      <c r="NM482">
        <v>0</v>
      </c>
      <c r="NN482">
        <v>0</v>
      </c>
      <c r="NO482">
        <v>0</v>
      </c>
      <c r="NP482">
        <v>0</v>
      </c>
      <c r="NQ482">
        <v>747220</v>
      </c>
      <c r="NR482">
        <v>0</v>
      </c>
      <c r="NS482">
        <v>0</v>
      </c>
      <c r="NT482">
        <v>0</v>
      </c>
      <c r="NU482">
        <v>0</v>
      </c>
      <c r="NV482">
        <v>0</v>
      </c>
      <c r="NW482">
        <v>0</v>
      </c>
      <c r="NX482">
        <v>0</v>
      </c>
      <c r="NY482">
        <v>0</v>
      </c>
      <c r="NZ482">
        <v>0</v>
      </c>
      <c r="OA482">
        <v>9115000</v>
      </c>
      <c r="OB482">
        <v>1229600</v>
      </c>
      <c r="OC482">
        <v>1573700</v>
      </c>
      <c r="OD482">
        <v>0</v>
      </c>
      <c r="OE482">
        <v>876590</v>
      </c>
      <c r="OF482">
        <v>0</v>
      </c>
      <c r="OG482">
        <v>0</v>
      </c>
      <c r="OH482">
        <v>574540</v>
      </c>
      <c r="OI482">
        <v>0</v>
      </c>
      <c r="OJ482">
        <v>0</v>
      </c>
      <c r="OK482">
        <v>562140</v>
      </c>
      <c r="OL482">
        <v>0</v>
      </c>
      <c r="OM482">
        <v>0</v>
      </c>
      <c r="ON482">
        <v>0</v>
      </c>
      <c r="OO482">
        <v>0</v>
      </c>
      <c r="OP482">
        <v>0</v>
      </c>
      <c r="OQ482">
        <v>0</v>
      </c>
      <c r="OR482">
        <v>0</v>
      </c>
      <c r="OS482">
        <v>0</v>
      </c>
      <c r="OT482">
        <v>0</v>
      </c>
      <c r="OU482">
        <v>0</v>
      </c>
      <c r="OV482">
        <v>0</v>
      </c>
      <c r="OW482">
        <v>0</v>
      </c>
      <c r="OX482">
        <v>0</v>
      </c>
      <c r="OY482">
        <v>0</v>
      </c>
      <c r="OZ482">
        <v>0</v>
      </c>
      <c r="PA482">
        <v>0</v>
      </c>
      <c r="PB482">
        <v>0</v>
      </c>
      <c r="PC482">
        <v>0</v>
      </c>
      <c r="PD482">
        <v>0</v>
      </c>
      <c r="PE482">
        <v>0</v>
      </c>
      <c r="PF482">
        <v>0</v>
      </c>
      <c r="PG482">
        <v>0</v>
      </c>
      <c r="PH482">
        <v>0</v>
      </c>
      <c r="PI482">
        <v>0</v>
      </c>
      <c r="PJ482">
        <v>0</v>
      </c>
      <c r="PK482">
        <v>0</v>
      </c>
      <c r="PL482">
        <v>0</v>
      </c>
      <c r="PM482">
        <v>0</v>
      </c>
      <c r="PN482">
        <v>0</v>
      </c>
      <c r="PO482">
        <v>0</v>
      </c>
      <c r="PP482">
        <v>0</v>
      </c>
      <c r="PQ482">
        <v>0</v>
      </c>
      <c r="PR482">
        <v>0</v>
      </c>
      <c r="PS482">
        <v>0</v>
      </c>
      <c r="PT482">
        <v>0</v>
      </c>
      <c r="PU482">
        <v>0</v>
      </c>
      <c r="PV482">
        <v>0</v>
      </c>
      <c r="PW482">
        <v>0</v>
      </c>
      <c r="PX482">
        <v>0</v>
      </c>
      <c r="PY482">
        <v>0</v>
      </c>
      <c r="PZ482">
        <v>0</v>
      </c>
      <c r="QA482">
        <v>3</v>
      </c>
      <c r="QB482">
        <v>0</v>
      </c>
      <c r="QC482">
        <v>1</v>
      </c>
      <c r="QD482">
        <v>0</v>
      </c>
      <c r="QE482">
        <v>0</v>
      </c>
      <c r="QF482">
        <v>0</v>
      </c>
      <c r="QG482">
        <v>0</v>
      </c>
      <c r="QH482">
        <v>0</v>
      </c>
      <c r="QI482">
        <v>0</v>
      </c>
      <c r="QJ482">
        <v>0</v>
      </c>
      <c r="QK482">
        <v>0</v>
      </c>
      <c r="QL482">
        <v>0</v>
      </c>
      <c r="QM482">
        <v>0</v>
      </c>
      <c r="QN482">
        <v>0</v>
      </c>
      <c r="QO482">
        <v>0</v>
      </c>
      <c r="QP482">
        <v>0</v>
      </c>
      <c r="QQ482">
        <v>0</v>
      </c>
      <c r="QR482">
        <v>0</v>
      </c>
      <c r="QS482">
        <v>0</v>
      </c>
      <c r="QT482">
        <v>0</v>
      </c>
      <c r="QU482">
        <v>0</v>
      </c>
      <c r="QV482">
        <v>0</v>
      </c>
      <c r="QW482">
        <v>0</v>
      </c>
      <c r="QX482">
        <v>0</v>
      </c>
      <c r="QY482">
        <v>0</v>
      </c>
      <c r="QZ482">
        <v>0</v>
      </c>
      <c r="RA482">
        <v>0</v>
      </c>
      <c r="RB482">
        <v>0</v>
      </c>
      <c r="RC482">
        <v>0</v>
      </c>
      <c r="RD482">
        <v>0</v>
      </c>
      <c r="RE482">
        <v>0</v>
      </c>
      <c r="RF482">
        <v>0</v>
      </c>
      <c r="RG482">
        <v>0</v>
      </c>
      <c r="RH482">
        <v>0</v>
      </c>
      <c r="RI482">
        <v>0</v>
      </c>
      <c r="RJ482">
        <v>0</v>
      </c>
      <c r="RK482">
        <v>0</v>
      </c>
      <c r="RL482">
        <v>0</v>
      </c>
      <c r="RM482">
        <v>0</v>
      </c>
      <c r="RN482">
        <v>0</v>
      </c>
      <c r="RO482">
        <v>0</v>
      </c>
      <c r="RP482">
        <v>0</v>
      </c>
      <c r="RQ482">
        <v>0</v>
      </c>
      <c r="RR482">
        <v>0</v>
      </c>
      <c r="RS482">
        <v>0</v>
      </c>
      <c r="RT482">
        <v>0</v>
      </c>
      <c r="RU482">
        <v>0</v>
      </c>
      <c r="RV482">
        <v>0</v>
      </c>
      <c r="RW482">
        <v>0</v>
      </c>
      <c r="RX482">
        <v>0</v>
      </c>
      <c r="RY482">
        <v>0</v>
      </c>
      <c r="RZ482">
        <v>0</v>
      </c>
      <c r="SA482">
        <v>0</v>
      </c>
      <c r="SB482">
        <v>0</v>
      </c>
      <c r="SC482">
        <v>0</v>
      </c>
      <c r="SD482">
        <v>0</v>
      </c>
      <c r="SE482">
        <v>0</v>
      </c>
      <c r="SF482">
        <v>0</v>
      </c>
      <c r="SG482">
        <v>4</v>
      </c>
      <c r="SH482" t="s">
        <v>526</v>
      </c>
      <c r="SI482" t="s">
        <v>526</v>
      </c>
      <c r="SJ482" t="s">
        <v>526</v>
      </c>
      <c r="SK482">
        <v>912</v>
      </c>
      <c r="SL482" t="s">
        <v>5779</v>
      </c>
      <c r="SM482" t="s">
        <v>812</v>
      </c>
      <c r="SN482" t="s">
        <v>5780</v>
      </c>
      <c r="SO482" t="s">
        <v>5781</v>
      </c>
      <c r="SP482" t="s">
        <v>5782</v>
      </c>
      <c r="SQ482" t="s">
        <v>5783</v>
      </c>
      <c r="SR482" t="s">
        <v>526</v>
      </c>
      <c r="SS482" t="s">
        <v>526</v>
      </c>
      <c r="ST482" t="s">
        <v>526</v>
      </c>
      <c r="SU482" t="s">
        <v>526</v>
      </c>
      <c r="SV482" t="s">
        <v>526</v>
      </c>
      <c r="SW482" t="s">
        <v>526</v>
      </c>
    </row>
    <row r="483" spans="1:517" x14ac:dyDescent="0.25">
      <c r="A483" t="s">
        <v>5784</v>
      </c>
      <c r="B483" s="2" t="s">
        <v>5785</v>
      </c>
      <c r="C483" t="s">
        <v>5786</v>
      </c>
      <c r="D483" t="s">
        <v>5787</v>
      </c>
      <c r="E483" t="s">
        <v>5788</v>
      </c>
      <c r="F483" t="s">
        <v>5788</v>
      </c>
      <c r="G483" t="s">
        <v>5788</v>
      </c>
      <c r="H483">
        <v>1</v>
      </c>
      <c r="I483">
        <v>135</v>
      </c>
      <c r="J483">
        <v>135</v>
      </c>
      <c r="K483">
        <v>135</v>
      </c>
      <c r="L483">
        <v>87</v>
      </c>
      <c r="M483">
        <v>3</v>
      </c>
      <c r="N483">
        <v>98</v>
      </c>
      <c r="O483">
        <v>92</v>
      </c>
      <c r="P483">
        <v>95</v>
      </c>
      <c r="Q483">
        <v>29</v>
      </c>
      <c r="R483">
        <v>80</v>
      </c>
      <c r="S483">
        <v>76</v>
      </c>
      <c r="T483">
        <v>124</v>
      </c>
      <c r="U483">
        <v>103</v>
      </c>
      <c r="V483">
        <v>10</v>
      </c>
      <c r="W483">
        <v>74</v>
      </c>
      <c r="X483">
        <v>40</v>
      </c>
      <c r="Y483">
        <v>65</v>
      </c>
      <c r="Z483">
        <v>62</v>
      </c>
      <c r="AA483">
        <v>45</v>
      </c>
      <c r="AB483">
        <v>12</v>
      </c>
      <c r="AC483">
        <v>1</v>
      </c>
      <c r="AD483">
        <v>3</v>
      </c>
      <c r="AE483">
        <v>75</v>
      </c>
      <c r="AF483">
        <v>14</v>
      </c>
      <c r="AG483">
        <v>1</v>
      </c>
      <c r="AH483">
        <v>47</v>
      </c>
      <c r="AI483">
        <v>3</v>
      </c>
      <c r="AJ483">
        <v>47</v>
      </c>
      <c r="AK483">
        <v>16</v>
      </c>
      <c r="AL483">
        <v>30</v>
      </c>
      <c r="AM483">
        <v>14</v>
      </c>
      <c r="AN483">
        <v>9</v>
      </c>
      <c r="AO483">
        <v>3</v>
      </c>
      <c r="AP483">
        <v>23</v>
      </c>
      <c r="AQ483">
        <v>48</v>
      </c>
      <c r="AR483">
        <v>2</v>
      </c>
      <c r="AS483">
        <v>30</v>
      </c>
      <c r="AT483">
        <v>0</v>
      </c>
      <c r="AU483">
        <v>43</v>
      </c>
      <c r="AV483">
        <v>29</v>
      </c>
      <c r="AW483">
        <v>0</v>
      </c>
      <c r="AX483">
        <v>29</v>
      </c>
      <c r="AY483">
        <v>3</v>
      </c>
      <c r="AZ483">
        <v>23</v>
      </c>
      <c r="BA483">
        <v>72</v>
      </c>
      <c r="BB483">
        <v>52</v>
      </c>
      <c r="BC483">
        <v>13</v>
      </c>
      <c r="BD483">
        <v>52</v>
      </c>
      <c r="BE483">
        <v>5</v>
      </c>
      <c r="BF483">
        <v>69</v>
      </c>
      <c r="BG483">
        <v>88</v>
      </c>
      <c r="BH483">
        <v>84</v>
      </c>
      <c r="BI483">
        <v>58</v>
      </c>
      <c r="BJ483">
        <v>65</v>
      </c>
      <c r="BK483">
        <v>69</v>
      </c>
      <c r="BL483">
        <v>54</v>
      </c>
      <c r="BM483">
        <v>59</v>
      </c>
      <c r="BN483">
        <v>15</v>
      </c>
      <c r="BO483">
        <v>102</v>
      </c>
      <c r="BP483">
        <v>22</v>
      </c>
      <c r="BQ483">
        <v>104</v>
      </c>
      <c r="BR483">
        <v>12</v>
      </c>
      <c r="BS483">
        <v>5</v>
      </c>
      <c r="BT483">
        <v>87</v>
      </c>
      <c r="BU483">
        <v>3</v>
      </c>
      <c r="BV483">
        <v>98</v>
      </c>
      <c r="BW483">
        <v>92</v>
      </c>
      <c r="BX483">
        <v>95</v>
      </c>
      <c r="BY483">
        <v>29</v>
      </c>
      <c r="BZ483">
        <v>80</v>
      </c>
      <c r="CA483">
        <v>76</v>
      </c>
      <c r="CB483">
        <v>124</v>
      </c>
      <c r="CC483">
        <v>103</v>
      </c>
      <c r="CD483">
        <v>10</v>
      </c>
      <c r="CE483">
        <v>74</v>
      </c>
      <c r="CF483">
        <v>40</v>
      </c>
      <c r="CG483">
        <v>65</v>
      </c>
      <c r="CH483">
        <v>62</v>
      </c>
      <c r="CI483">
        <v>45</v>
      </c>
      <c r="CJ483">
        <v>12</v>
      </c>
      <c r="CK483">
        <v>1</v>
      </c>
      <c r="CL483">
        <v>3</v>
      </c>
      <c r="CM483">
        <v>75</v>
      </c>
      <c r="CN483">
        <v>14</v>
      </c>
      <c r="CO483">
        <v>1</v>
      </c>
      <c r="CP483">
        <v>47</v>
      </c>
      <c r="CQ483">
        <v>3</v>
      </c>
      <c r="CR483">
        <v>47</v>
      </c>
      <c r="CS483">
        <v>16</v>
      </c>
      <c r="CT483">
        <v>30</v>
      </c>
      <c r="CU483">
        <v>14</v>
      </c>
      <c r="CV483">
        <v>9</v>
      </c>
      <c r="CW483">
        <v>3</v>
      </c>
      <c r="CX483">
        <v>23</v>
      </c>
      <c r="CY483">
        <v>48</v>
      </c>
      <c r="CZ483">
        <v>2</v>
      </c>
      <c r="DA483">
        <v>30</v>
      </c>
      <c r="DB483">
        <v>0</v>
      </c>
      <c r="DC483">
        <v>43</v>
      </c>
      <c r="DD483">
        <v>29</v>
      </c>
      <c r="DE483">
        <v>0</v>
      </c>
      <c r="DF483">
        <v>29</v>
      </c>
      <c r="DG483">
        <v>3</v>
      </c>
      <c r="DH483">
        <v>23</v>
      </c>
      <c r="DI483">
        <v>72</v>
      </c>
      <c r="DJ483">
        <v>52</v>
      </c>
      <c r="DK483">
        <v>13</v>
      </c>
      <c r="DL483">
        <v>52</v>
      </c>
      <c r="DM483">
        <v>5</v>
      </c>
      <c r="DN483">
        <v>69</v>
      </c>
      <c r="DO483">
        <v>88</v>
      </c>
      <c r="DP483">
        <v>84</v>
      </c>
      <c r="DQ483">
        <v>58</v>
      </c>
      <c r="DR483">
        <v>65</v>
      </c>
      <c r="DS483">
        <v>69</v>
      </c>
      <c r="DT483">
        <v>54</v>
      </c>
      <c r="DU483">
        <v>59</v>
      </c>
      <c r="DV483">
        <v>15</v>
      </c>
      <c r="DW483">
        <v>102</v>
      </c>
      <c r="DX483">
        <v>22</v>
      </c>
      <c r="DY483">
        <v>104</v>
      </c>
      <c r="DZ483">
        <v>12</v>
      </c>
      <c r="EA483">
        <v>5</v>
      </c>
      <c r="EB483">
        <v>87</v>
      </c>
      <c r="EC483">
        <v>3</v>
      </c>
      <c r="ED483">
        <v>98</v>
      </c>
      <c r="EE483">
        <v>92</v>
      </c>
      <c r="EF483">
        <v>95</v>
      </c>
      <c r="EG483">
        <v>29</v>
      </c>
      <c r="EH483">
        <v>80</v>
      </c>
      <c r="EI483">
        <v>76</v>
      </c>
      <c r="EJ483">
        <v>124</v>
      </c>
      <c r="EK483">
        <v>103</v>
      </c>
      <c r="EL483">
        <v>10</v>
      </c>
      <c r="EM483">
        <v>74</v>
      </c>
      <c r="EN483">
        <v>40</v>
      </c>
      <c r="EO483">
        <v>65</v>
      </c>
      <c r="EP483">
        <v>62</v>
      </c>
      <c r="EQ483">
        <v>45</v>
      </c>
      <c r="ER483">
        <v>12</v>
      </c>
      <c r="ES483">
        <v>1</v>
      </c>
      <c r="ET483">
        <v>3</v>
      </c>
      <c r="EU483">
        <v>75</v>
      </c>
      <c r="EV483">
        <v>14</v>
      </c>
      <c r="EW483">
        <v>1</v>
      </c>
      <c r="EX483">
        <v>47</v>
      </c>
      <c r="EY483">
        <v>3</v>
      </c>
      <c r="EZ483">
        <v>47</v>
      </c>
      <c r="FA483">
        <v>16</v>
      </c>
      <c r="FB483">
        <v>30</v>
      </c>
      <c r="FC483">
        <v>14</v>
      </c>
      <c r="FD483">
        <v>9</v>
      </c>
      <c r="FE483">
        <v>3</v>
      </c>
      <c r="FF483">
        <v>23</v>
      </c>
      <c r="FG483">
        <v>48</v>
      </c>
      <c r="FH483">
        <v>2</v>
      </c>
      <c r="FI483">
        <v>30</v>
      </c>
      <c r="FJ483">
        <v>0</v>
      </c>
      <c r="FK483">
        <v>43</v>
      </c>
      <c r="FL483">
        <v>29</v>
      </c>
      <c r="FM483">
        <v>0</v>
      </c>
      <c r="FN483">
        <v>29</v>
      </c>
      <c r="FO483">
        <v>3</v>
      </c>
      <c r="FP483">
        <v>23</v>
      </c>
      <c r="FQ483">
        <v>72</v>
      </c>
      <c r="FR483">
        <v>52</v>
      </c>
      <c r="FS483">
        <v>13</v>
      </c>
      <c r="FT483">
        <v>52</v>
      </c>
      <c r="FU483">
        <v>5</v>
      </c>
      <c r="FV483">
        <v>69</v>
      </c>
      <c r="FW483">
        <v>88</v>
      </c>
      <c r="FX483">
        <v>84</v>
      </c>
      <c r="FY483">
        <v>58</v>
      </c>
      <c r="FZ483">
        <v>65</v>
      </c>
      <c r="GA483">
        <v>69</v>
      </c>
      <c r="GB483">
        <v>54</v>
      </c>
      <c r="GC483">
        <v>59</v>
      </c>
      <c r="GD483">
        <v>15</v>
      </c>
      <c r="GE483">
        <v>102</v>
      </c>
      <c r="GF483">
        <v>22</v>
      </c>
      <c r="GG483">
        <v>104</v>
      </c>
      <c r="GH483">
        <v>12</v>
      </c>
      <c r="GI483">
        <v>5</v>
      </c>
      <c r="GJ483">
        <v>34.6</v>
      </c>
      <c r="GK483">
        <v>34.6</v>
      </c>
      <c r="GL483">
        <v>34.6</v>
      </c>
      <c r="GM483">
        <v>532.4</v>
      </c>
      <c r="GN483">
        <v>4646</v>
      </c>
      <c r="GO483" t="s">
        <v>5789</v>
      </c>
      <c r="GP483">
        <v>0</v>
      </c>
      <c r="GQ483">
        <v>323.31</v>
      </c>
      <c r="GR483" t="s">
        <v>525</v>
      </c>
      <c r="GS483" t="s">
        <v>524</v>
      </c>
      <c r="GT483" t="s">
        <v>525</v>
      </c>
      <c r="GU483" t="s">
        <v>525</v>
      </c>
      <c r="GV483" t="s">
        <v>525</v>
      </c>
      <c r="GW483" t="s">
        <v>524</v>
      </c>
      <c r="GX483" t="s">
        <v>525</v>
      </c>
      <c r="GY483" t="s">
        <v>525</v>
      </c>
      <c r="GZ483" t="s">
        <v>525</v>
      </c>
      <c r="HA483" t="s">
        <v>525</v>
      </c>
      <c r="HB483" t="s">
        <v>524</v>
      </c>
      <c r="HC483" t="s">
        <v>525</v>
      </c>
      <c r="HD483" t="s">
        <v>524</v>
      </c>
      <c r="HE483" t="s">
        <v>525</v>
      </c>
      <c r="HF483" t="s">
        <v>525</v>
      </c>
      <c r="HG483" t="s">
        <v>524</v>
      </c>
      <c r="HH483" t="s">
        <v>524</v>
      </c>
      <c r="HI483" t="s">
        <v>524</v>
      </c>
      <c r="HJ483" t="s">
        <v>524</v>
      </c>
      <c r="HK483" t="s">
        <v>525</v>
      </c>
      <c r="HL483" t="s">
        <v>524</v>
      </c>
      <c r="HM483" t="s">
        <v>524</v>
      </c>
      <c r="HN483" t="s">
        <v>524</v>
      </c>
      <c r="HO483" t="s">
        <v>524</v>
      </c>
      <c r="HP483" t="s">
        <v>525</v>
      </c>
      <c r="HQ483" t="s">
        <v>525</v>
      </c>
      <c r="HR483" t="s">
        <v>525</v>
      </c>
      <c r="HS483" t="s">
        <v>525</v>
      </c>
      <c r="HT483" t="s">
        <v>525</v>
      </c>
      <c r="HU483" t="s">
        <v>524</v>
      </c>
      <c r="HV483" t="s">
        <v>525</v>
      </c>
      <c r="HW483" t="s">
        <v>525</v>
      </c>
      <c r="HX483" t="s">
        <v>524</v>
      </c>
      <c r="HY483" t="s">
        <v>524</v>
      </c>
      <c r="HZ483" t="s">
        <v>526</v>
      </c>
      <c r="IA483" t="s">
        <v>525</v>
      </c>
      <c r="IB483" t="s">
        <v>525</v>
      </c>
      <c r="IC483" t="s">
        <v>526</v>
      </c>
      <c r="ID483" t="s">
        <v>524</v>
      </c>
      <c r="IE483" t="s">
        <v>524</v>
      </c>
      <c r="IF483" t="s">
        <v>524</v>
      </c>
      <c r="IG483" t="s">
        <v>525</v>
      </c>
      <c r="IH483" t="s">
        <v>525</v>
      </c>
      <c r="II483" t="s">
        <v>524</v>
      </c>
      <c r="IJ483" t="s">
        <v>524</v>
      </c>
      <c r="IK483" t="s">
        <v>524</v>
      </c>
      <c r="IL483" t="s">
        <v>525</v>
      </c>
      <c r="IM483" t="s">
        <v>525</v>
      </c>
      <c r="IN483" t="s">
        <v>525</v>
      </c>
      <c r="IO483" t="s">
        <v>525</v>
      </c>
      <c r="IP483" t="s">
        <v>525</v>
      </c>
      <c r="IQ483" t="s">
        <v>525</v>
      </c>
      <c r="IR483" t="s">
        <v>525</v>
      </c>
      <c r="IS483" t="s">
        <v>525</v>
      </c>
      <c r="IT483" t="s">
        <v>524</v>
      </c>
      <c r="IU483" t="s">
        <v>525</v>
      </c>
      <c r="IV483" t="s">
        <v>524</v>
      </c>
      <c r="IW483" t="s">
        <v>525</v>
      </c>
      <c r="IX483" t="s">
        <v>524</v>
      </c>
      <c r="IY483" t="s">
        <v>524</v>
      </c>
      <c r="IZ483">
        <v>24</v>
      </c>
      <c r="JA483">
        <v>0.8</v>
      </c>
      <c r="JB483">
        <v>26.8</v>
      </c>
      <c r="JC483">
        <v>24.9</v>
      </c>
      <c r="JD483">
        <v>25.7</v>
      </c>
      <c r="JE483">
        <v>6.4</v>
      </c>
      <c r="JF483">
        <v>21.8</v>
      </c>
      <c r="JG483">
        <v>19.8</v>
      </c>
      <c r="JH483">
        <v>32.200000000000003</v>
      </c>
      <c r="JI483">
        <v>27.6</v>
      </c>
      <c r="JJ483">
        <v>3.1</v>
      </c>
      <c r="JK483">
        <v>20.5</v>
      </c>
      <c r="JL483">
        <v>10.7</v>
      </c>
      <c r="JM483">
        <v>17</v>
      </c>
      <c r="JN483">
        <v>17.100000000000001</v>
      </c>
      <c r="JO483">
        <v>11.6</v>
      </c>
      <c r="JP483">
        <v>3.4</v>
      </c>
      <c r="JQ483">
        <v>0.2</v>
      </c>
      <c r="JR483">
        <v>0.6</v>
      </c>
      <c r="JS483">
        <v>18.100000000000001</v>
      </c>
      <c r="JT483">
        <v>3.1</v>
      </c>
      <c r="JU483">
        <v>0.2</v>
      </c>
      <c r="JV483">
        <v>13.8</v>
      </c>
      <c r="JW483">
        <v>0.8</v>
      </c>
      <c r="JX483">
        <v>11.7</v>
      </c>
      <c r="JY483">
        <v>3.6</v>
      </c>
      <c r="JZ483">
        <v>7.4</v>
      </c>
      <c r="KA483">
        <v>3.6</v>
      </c>
      <c r="KB483">
        <v>1.9</v>
      </c>
      <c r="KC483">
        <v>0.9</v>
      </c>
      <c r="KD483">
        <v>5.8</v>
      </c>
      <c r="KE483">
        <v>11.9</v>
      </c>
      <c r="KF483">
        <v>0.5</v>
      </c>
      <c r="KG483">
        <v>8.8000000000000007</v>
      </c>
      <c r="KH483">
        <v>0</v>
      </c>
      <c r="KI483">
        <v>11.6</v>
      </c>
      <c r="KJ483">
        <v>7.1</v>
      </c>
      <c r="KK483">
        <v>0</v>
      </c>
      <c r="KL483">
        <v>8.1999999999999993</v>
      </c>
      <c r="KM483">
        <v>0.8</v>
      </c>
      <c r="KN483">
        <v>6.8</v>
      </c>
      <c r="KO483">
        <v>19.100000000000001</v>
      </c>
      <c r="KP483">
        <v>14.2</v>
      </c>
      <c r="KQ483">
        <v>3.4</v>
      </c>
      <c r="KR483">
        <v>15.2</v>
      </c>
      <c r="KS483">
        <v>1</v>
      </c>
      <c r="KT483">
        <v>19.2</v>
      </c>
      <c r="KU483">
        <v>23.4</v>
      </c>
      <c r="KV483">
        <v>22.1</v>
      </c>
      <c r="KW483">
        <v>15.6</v>
      </c>
      <c r="KX483">
        <v>17.8</v>
      </c>
      <c r="KY483">
        <v>19</v>
      </c>
      <c r="KZ483">
        <v>15.4</v>
      </c>
      <c r="LA483">
        <v>17</v>
      </c>
      <c r="LB483">
        <v>5.2</v>
      </c>
      <c r="LC483">
        <v>26.5</v>
      </c>
      <c r="LD483">
        <v>7.4</v>
      </c>
      <c r="LE483">
        <v>26.9</v>
      </c>
      <c r="LF483">
        <v>2.7</v>
      </c>
      <c r="LG483">
        <v>1</v>
      </c>
      <c r="LH483">
        <v>5017700000</v>
      </c>
      <c r="LI483">
        <v>59787000</v>
      </c>
      <c r="LJ483">
        <v>432820</v>
      </c>
      <c r="LK483">
        <v>253640000</v>
      </c>
      <c r="LL483">
        <v>108850000</v>
      </c>
      <c r="LM483">
        <v>170840000</v>
      </c>
      <c r="LN483">
        <v>6851600</v>
      </c>
      <c r="LO483">
        <v>67771000</v>
      </c>
      <c r="LP483">
        <v>38602000</v>
      </c>
      <c r="LQ483">
        <v>1834200000</v>
      </c>
      <c r="LR483">
        <v>244870000</v>
      </c>
      <c r="LS483">
        <v>911850</v>
      </c>
      <c r="LT483">
        <v>35223000</v>
      </c>
      <c r="LU483">
        <v>5516600</v>
      </c>
      <c r="LV483">
        <v>20702000</v>
      </c>
      <c r="LW483">
        <v>31812000</v>
      </c>
      <c r="LX483">
        <v>10441000</v>
      </c>
      <c r="LY483">
        <v>2605500</v>
      </c>
      <c r="LZ483">
        <v>84328</v>
      </c>
      <c r="MA483">
        <v>120920</v>
      </c>
      <c r="MB483">
        <v>168630000</v>
      </c>
      <c r="MC483">
        <v>4930800</v>
      </c>
      <c r="MD483">
        <v>754760</v>
      </c>
      <c r="ME483">
        <v>11054000</v>
      </c>
      <c r="MF483">
        <v>266260</v>
      </c>
      <c r="MG483">
        <v>46077000</v>
      </c>
      <c r="MH483">
        <v>20484000</v>
      </c>
      <c r="MI483">
        <v>14743000</v>
      </c>
      <c r="MJ483">
        <v>7115700</v>
      </c>
      <c r="MK483">
        <v>2800400</v>
      </c>
      <c r="ML483">
        <v>447150</v>
      </c>
      <c r="MM483">
        <v>23942000</v>
      </c>
      <c r="MN483">
        <v>18068000</v>
      </c>
      <c r="MO483">
        <v>195430</v>
      </c>
      <c r="MP483">
        <v>5820800</v>
      </c>
      <c r="MQ483">
        <v>0</v>
      </c>
      <c r="MR483">
        <v>17508000</v>
      </c>
      <c r="MS483">
        <v>8525000</v>
      </c>
      <c r="MT483">
        <v>0</v>
      </c>
      <c r="MU483">
        <v>9735800</v>
      </c>
      <c r="MV483">
        <v>1062000</v>
      </c>
      <c r="MW483">
        <v>7615500</v>
      </c>
      <c r="MX483">
        <v>149900000</v>
      </c>
      <c r="MY483">
        <v>48033000</v>
      </c>
      <c r="MZ483">
        <v>1920800</v>
      </c>
      <c r="NA483">
        <v>14953000</v>
      </c>
      <c r="NB483">
        <v>212250</v>
      </c>
      <c r="NC483">
        <v>78918000</v>
      </c>
      <c r="ND483">
        <v>352510000</v>
      </c>
      <c r="NE483">
        <v>273210000</v>
      </c>
      <c r="NF483">
        <v>59207000</v>
      </c>
      <c r="NG483">
        <v>97513000</v>
      </c>
      <c r="NH483">
        <v>80094000</v>
      </c>
      <c r="NI483">
        <v>56749000</v>
      </c>
      <c r="NJ483">
        <v>37321000</v>
      </c>
      <c r="NK483">
        <v>2934700</v>
      </c>
      <c r="NL483">
        <v>176900000</v>
      </c>
      <c r="NM483">
        <v>4591300</v>
      </c>
      <c r="NN483">
        <v>317460000</v>
      </c>
      <c r="NO483">
        <v>1623200</v>
      </c>
      <c r="NP483">
        <v>694390</v>
      </c>
      <c r="NQ483">
        <v>30866000</v>
      </c>
      <c r="NR483">
        <v>10386000</v>
      </c>
      <c r="NS483">
        <v>2674700</v>
      </c>
      <c r="NT483">
        <v>1997600</v>
      </c>
      <c r="NU483">
        <v>3866800</v>
      </c>
      <c r="NV483">
        <v>124270000</v>
      </c>
      <c r="NW483">
        <v>278070000</v>
      </c>
      <c r="NX483">
        <v>474030</v>
      </c>
      <c r="NY483">
        <v>129000</v>
      </c>
      <c r="NZ483">
        <v>78980</v>
      </c>
      <c r="OA483">
        <v>201990000</v>
      </c>
      <c r="OB483">
        <v>80805000</v>
      </c>
      <c r="OC483">
        <v>117320000</v>
      </c>
      <c r="OD483">
        <v>1891500</v>
      </c>
      <c r="OE483">
        <v>37796000</v>
      </c>
      <c r="OF483">
        <v>23035000</v>
      </c>
      <c r="OG483">
        <v>2213000000</v>
      </c>
      <c r="OH483">
        <v>209670000</v>
      </c>
      <c r="OI483">
        <v>249810</v>
      </c>
      <c r="OJ483">
        <v>2098700</v>
      </c>
      <c r="OK483">
        <v>10396000</v>
      </c>
      <c r="OL483">
        <v>16923000</v>
      </c>
      <c r="OM483">
        <v>3224500</v>
      </c>
      <c r="ON483">
        <v>1001600</v>
      </c>
      <c r="OO483">
        <v>0</v>
      </c>
      <c r="OP483">
        <v>49227</v>
      </c>
      <c r="OQ483">
        <v>189000000</v>
      </c>
      <c r="OR483">
        <v>781480</v>
      </c>
      <c r="OS483">
        <v>0</v>
      </c>
      <c r="OT483">
        <v>80880</v>
      </c>
      <c r="OU483">
        <v>82849000</v>
      </c>
      <c r="OV483">
        <v>53162000</v>
      </c>
      <c r="OW483">
        <v>17126000</v>
      </c>
      <c r="OX483">
        <v>7320200</v>
      </c>
      <c r="OY483">
        <v>784750</v>
      </c>
      <c r="OZ483">
        <v>264530</v>
      </c>
      <c r="PA483">
        <v>43084000</v>
      </c>
      <c r="PB483">
        <v>7891000</v>
      </c>
      <c r="PC483">
        <v>297230</v>
      </c>
      <c r="PD483">
        <v>0</v>
      </c>
      <c r="PE483">
        <v>5974900</v>
      </c>
      <c r="PF483">
        <v>2961700</v>
      </c>
      <c r="PG483">
        <v>0</v>
      </c>
      <c r="PH483">
        <v>2812200</v>
      </c>
      <c r="PI483">
        <v>668150</v>
      </c>
      <c r="PJ483">
        <v>1941600</v>
      </c>
      <c r="PK483">
        <v>122200000</v>
      </c>
      <c r="PL483">
        <v>21171000</v>
      </c>
      <c r="PM483">
        <v>442860</v>
      </c>
      <c r="PN483">
        <v>48082</v>
      </c>
      <c r="PO483">
        <v>76512000</v>
      </c>
      <c r="PP483">
        <v>374270000</v>
      </c>
      <c r="PQ483">
        <v>268020000</v>
      </c>
      <c r="PR483">
        <v>52943000</v>
      </c>
      <c r="PS483">
        <v>74950000</v>
      </c>
      <c r="PT483">
        <v>51745000</v>
      </c>
      <c r="PU483">
        <v>42490000</v>
      </c>
      <c r="PV483">
        <v>25814000</v>
      </c>
      <c r="PW483">
        <v>879490</v>
      </c>
      <c r="PX483">
        <v>1533000</v>
      </c>
      <c r="PY483">
        <v>9</v>
      </c>
      <c r="PZ483">
        <v>0</v>
      </c>
      <c r="QA483">
        <v>35</v>
      </c>
      <c r="QB483">
        <v>19</v>
      </c>
      <c r="QC483">
        <v>25</v>
      </c>
      <c r="QD483">
        <v>0</v>
      </c>
      <c r="QE483">
        <v>8</v>
      </c>
      <c r="QF483">
        <v>6</v>
      </c>
      <c r="QG483">
        <v>166</v>
      </c>
      <c r="QH483">
        <v>38</v>
      </c>
      <c r="QI483">
        <v>0</v>
      </c>
      <c r="QJ483">
        <v>2</v>
      </c>
      <c r="QK483">
        <v>0</v>
      </c>
      <c r="QL483">
        <v>3</v>
      </c>
      <c r="QM483">
        <v>3</v>
      </c>
      <c r="QN483">
        <v>0</v>
      </c>
      <c r="QO483">
        <v>0</v>
      </c>
      <c r="QP483">
        <v>0</v>
      </c>
      <c r="QQ483">
        <v>0</v>
      </c>
      <c r="QR483">
        <v>26</v>
      </c>
      <c r="QS483">
        <v>0</v>
      </c>
      <c r="QT483">
        <v>0</v>
      </c>
      <c r="QU483">
        <v>0</v>
      </c>
      <c r="QV483">
        <v>0</v>
      </c>
      <c r="QW483">
        <v>13</v>
      </c>
      <c r="QX483">
        <v>9</v>
      </c>
      <c r="QY483">
        <v>4</v>
      </c>
      <c r="QZ483">
        <v>4</v>
      </c>
      <c r="RA483">
        <v>1</v>
      </c>
      <c r="RB483">
        <v>0</v>
      </c>
      <c r="RC483">
        <v>15</v>
      </c>
      <c r="RD483">
        <v>5</v>
      </c>
      <c r="RE483">
        <v>0</v>
      </c>
      <c r="RF483">
        <v>0</v>
      </c>
      <c r="RG483">
        <v>0</v>
      </c>
      <c r="RH483">
        <v>1</v>
      </c>
      <c r="RI483">
        <v>1</v>
      </c>
      <c r="RJ483">
        <v>0</v>
      </c>
      <c r="RK483">
        <v>0</v>
      </c>
      <c r="RL483">
        <v>0</v>
      </c>
      <c r="RM483">
        <v>0</v>
      </c>
      <c r="RN483">
        <v>21</v>
      </c>
      <c r="RO483">
        <v>4</v>
      </c>
      <c r="RP483">
        <v>0</v>
      </c>
      <c r="RQ483">
        <v>0</v>
      </c>
      <c r="RR483">
        <v>0</v>
      </c>
      <c r="RS483">
        <v>22</v>
      </c>
      <c r="RT483">
        <v>72</v>
      </c>
      <c r="RU483">
        <v>57</v>
      </c>
      <c r="RV483">
        <v>12</v>
      </c>
      <c r="RW483">
        <v>24</v>
      </c>
      <c r="RX483">
        <v>16</v>
      </c>
      <c r="RY483">
        <v>10</v>
      </c>
      <c r="RZ483">
        <v>10</v>
      </c>
      <c r="SA483">
        <v>0</v>
      </c>
      <c r="SB483">
        <v>27</v>
      </c>
      <c r="SC483">
        <v>0</v>
      </c>
      <c r="SD483">
        <v>36</v>
      </c>
      <c r="SE483">
        <v>0</v>
      </c>
      <c r="SF483">
        <v>0</v>
      </c>
      <c r="SG483">
        <v>704</v>
      </c>
      <c r="SH483" t="s">
        <v>526</v>
      </c>
      <c r="SI483" t="s">
        <v>526</v>
      </c>
      <c r="SJ483" t="s">
        <v>526</v>
      </c>
      <c r="SK483">
        <v>1467</v>
      </c>
      <c r="SL483" t="s">
        <v>5790</v>
      </c>
      <c r="SM483" t="s">
        <v>5791</v>
      </c>
      <c r="SN483" t="s">
        <v>5792</v>
      </c>
      <c r="SO483" t="s">
        <v>5793</v>
      </c>
      <c r="SP483" t="s">
        <v>5794</v>
      </c>
      <c r="SQ483" t="s">
        <v>5795</v>
      </c>
      <c r="SR483" t="s">
        <v>526</v>
      </c>
      <c r="SS483" t="s">
        <v>5796</v>
      </c>
      <c r="ST483" t="s">
        <v>526</v>
      </c>
      <c r="SU483" t="s">
        <v>526</v>
      </c>
      <c r="SV483" t="s">
        <v>5797</v>
      </c>
      <c r="SW483" t="s">
        <v>526</v>
      </c>
    </row>
    <row r="484" spans="1:517" x14ac:dyDescent="0.25">
      <c r="A484" t="s">
        <v>5798</v>
      </c>
      <c r="B484" s="1" t="s">
        <v>5799</v>
      </c>
      <c r="C484" t="s">
        <v>5800</v>
      </c>
      <c r="D484" t="s">
        <v>5801</v>
      </c>
      <c r="E484" t="s">
        <v>1123</v>
      </c>
      <c r="F484" t="s">
        <v>1123</v>
      </c>
      <c r="G484" t="s">
        <v>1123</v>
      </c>
      <c r="H484">
        <v>1</v>
      </c>
      <c r="I484">
        <v>8</v>
      </c>
      <c r="J484">
        <v>8</v>
      </c>
      <c r="K484">
        <v>8</v>
      </c>
      <c r="L484">
        <v>3</v>
      </c>
      <c r="M484">
        <v>1</v>
      </c>
      <c r="N484">
        <v>7</v>
      </c>
      <c r="O484">
        <v>5</v>
      </c>
      <c r="P484">
        <v>7</v>
      </c>
      <c r="Q484">
        <v>5</v>
      </c>
      <c r="R484">
        <v>7</v>
      </c>
      <c r="S484">
        <v>6</v>
      </c>
      <c r="T484">
        <v>7</v>
      </c>
      <c r="U484">
        <v>5</v>
      </c>
      <c r="V484">
        <v>2</v>
      </c>
      <c r="W484">
        <v>4</v>
      </c>
      <c r="X484">
        <v>4</v>
      </c>
      <c r="Y484">
        <v>2</v>
      </c>
      <c r="Z484">
        <v>1</v>
      </c>
      <c r="AA484">
        <v>3</v>
      </c>
      <c r="AB484">
        <v>2</v>
      </c>
      <c r="AC484">
        <v>0</v>
      </c>
      <c r="AD484">
        <v>0</v>
      </c>
      <c r="AE484">
        <v>2</v>
      </c>
      <c r="AF484">
        <v>1</v>
      </c>
      <c r="AG484">
        <v>0</v>
      </c>
      <c r="AH484">
        <v>3</v>
      </c>
      <c r="AI484">
        <v>0</v>
      </c>
      <c r="AJ484">
        <v>5</v>
      </c>
      <c r="AK484">
        <v>2</v>
      </c>
      <c r="AL484">
        <v>5</v>
      </c>
      <c r="AM484">
        <v>1</v>
      </c>
      <c r="AN484">
        <v>0</v>
      </c>
      <c r="AO484">
        <v>0</v>
      </c>
      <c r="AP484">
        <v>2</v>
      </c>
      <c r="AQ484">
        <v>2</v>
      </c>
      <c r="AR484">
        <v>0</v>
      </c>
      <c r="AS484">
        <v>2</v>
      </c>
      <c r="AT484">
        <v>0</v>
      </c>
      <c r="AU484">
        <v>4</v>
      </c>
      <c r="AV484">
        <v>4</v>
      </c>
      <c r="AW484">
        <v>0</v>
      </c>
      <c r="AX484">
        <v>4</v>
      </c>
      <c r="AY484">
        <v>0</v>
      </c>
      <c r="AZ484">
        <v>4</v>
      </c>
      <c r="BA484">
        <v>1</v>
      </c>
      <c r="BB484">
        <v>2</v>
      </c>
      <c r="BC484">
        <v>1</v>
      </c>
      <c r="BD484">
        <v>4</v>
      </c>
      <c r="BE484">
        <v>0</v>
      </c>
      <c r="BF484">
        <v>5</v>
      </c>
      <c r="BG484">
        <v>7</v>
      </c>
      <c r="BH484">
        <v>5</v>
      </c>
      <c r="BI484">
        <v>2</v>
      </c>
      <c r="BJ484">
        <v>5</v>
      </c>
      <c r="BK484">
        <v>6</v>
      </c>
      <c r="BL484">
        <v>6</v>
      </c>
      <c r="BM484">
        <v>5</v>
      </c>
      <c r="BN484">
        <v>2</v>
      </c>
      <c r="BO484">
        <v>3</v>
      </c>
      <c r="BP484">
        <v>3</v>
      </c>
      <c r="BQ484">
        <v>3</v>
      </c>
      <c r="BR484">
        <v>1</v>
      </c>
      <c r="BS484">
        <v>0</v>
      </c>
      <c r="BT484">
        <v>3</v>
      </c>
      <c r="BU484">
        <v>1</v>
      </c>
      <c r="BV484">
        <v>7</v>
      </c>
      <c r="BW484">
        <v>5</v>
      </c>
      <c r="BX484">
        <v>7</v>
      </c>
      <c r="BY484">
        <v>5</v>
      </c>
      <c r="BZ484">
        <v>7</v>
      </c>
      <c r="CA484">
        <v>6</v>
      </c>
      <c r="CB484">
        <v>7</v>
      </c>
      <c r="CC484">
        <v>5</v>
      </c>
      <c r="CD484">
        <v>2</v>
      </c>
      <c r="CE484">
        <v>4</v>
      </c>
      <c r="CF484">
        <v>4</v>
      </c>
      <c r="CG484">
        <v>2</v>
      </c>
      <c r="CH484">
        <v>1</v>
      </c>
      <c r="CI484">
        <v>3</v>
      </c>
      <c r="CJ484">
        <v>2</v>
      </c>
      <c r="CK484">
        <v>0</v>
      </c>
      <c r="CL484">
        <v>0</v>
      </c>
      <c r="CM484">
        <v>2</v>
      </c>
      <c r="CN484">
        <v>1</v>
      </c>
      <c r="CO484">
        <v>0</v>
      </c>
      <c r="CP484">
        <v>3</v>
      </c>
      <c r="CQ484">
        <v>0</v>
      </c>
      <c r="CR484">
        <v>5</v>
      </c>
      <c r="CS484">
        <v>2</v>
      </c>
      <c r="CT484">
        <v>5</v>
      </c>
      <c r="CU484">
        <v>1</v>
      </c>
      <c r="CV484">
        <v>0</v>
      </c>
      <c r="CW484">
        <v>0</v>
      </c>
      <c r="CX484">
        <v>2</v>
      </c>
      <c r="CY484">
        <v>2</v>
      </c>
      <c r="CZ484">
        <v>0</v>
      </c>
      <c r="DA484">
        <v>2</v>
      </c>
      <c r="DB484">
        <v>0</v>
      </c>
      <c r="DC484">
        <v>4</v>
      </c>
      <c r="DD484">
        <v>4</v>
      </c>
      <c r="DE484">
        <v>0</v>
      </c>
      <c r="DF484">
        <v>4</v>
      </c>
      <c r="DG484">
        <v>0</v>
      </c>
      <c r="DH484">
        <v>4</v>
      </c>
      <c r="DI484">
        <v>1</v>
      </c>
      <c r="DJ484">
        <v>2</v>
      </c>
      <c r="DK484">
        <v>1</v>
      </c>
      <c r="DL484">
        <v>4</v>
      </c>
      <c r="DM484">
        <v>0</v>
      </c>
      <c r="DN484">
        <v>5</v>
      </c>
      <c r="DO484">
        <v>7</v>
      </c>
      <c r="DP484">
        <v>5</v>
      </c>
      <c r="DQ484">
        <v>2</v>
      </c>
      <c r="DR484">
        <v>5</v>
      </c>
      <c r="DS484">
        <v>6</v>
      </c>
      <c r="DT484">
        <v>6</v>
      </c>
      <c r="DU484">
        <v>5</v>
      </c>
      <c r="DV484">
        <v>2</v>
      </c>
      <c r="DW484">
        <v>3</v>
      </c>
      <c r="DX484">
        <v>3</v>
      </c>
      <c r="DY484">
        <v>3</v>
      </c>
      <c r="DZ484">
        <v>1</v>
      </c>
      <c r="EA484">
        <v>0</v>
      </c>
      <c r="EB484">
        <v>3</v>
      </c>
      <c r="EC484">
        <v>1</v>
      </c>
      <c r="ED484">
        <v>7</v>
      </c>
      <c r="EE484">
        <v>5</v>
      </c>
      <c r="EF484">
        <v>7</v>
      </c>
      <c r="EG484">
        <v>5</v>
      </c>
      <c r="EH484">
        <v>7</v>
      </c>
      <c r="EI484">
        <v>6</v>
      </c>
      <c r="EJ484">
        <v>7</v>
      </c>
      <c r="EK484">
        <v>5</v>
      </c>
      <c r="EL484">
        <v>2</v>
      </c>
      <c r="EM484">
        <v>4</v>
      </c>
      <c r="EN484">
        <v>4</v>
      </c>
      <c r="EO484">
        <v>2</v>
      </c>
      <c r="EP484">
        <v>1</v>
      </c>
      <c r="EQ484">
        <v>3</v>
      </c>
      <c r="ER484">
        <v>2</v>
      </c>
      <c r="ES484">
        <v>0</v>
      </c>
      <c r="ET484">
        <v>0</v>
      </c>
      <c r="EU484">
        <v>2</v>
      </c>
      <c r="EV484">
        <v>1</v>
      </c>
      <c r="EW484">
        <v>0</v>
      </c>
      <c r="EX484">
        <v>3</v>
      </c>
      <c r="EY484">
        <v>0</v>
      </c>
      <c r="EZ484">
        <v>5</v>
      </c>
      <c r="FA484">
        <v>2</v>
      </c>
      <c r="FB484">
        <v>5</v>
      </c>
      <c r="FC484">
        <v>1</v>
      </c>
      <c r="FD484">
        <v>0</v>
      </c>
      <c r="FE484">
        <v>0</v>
      </c>
      <c r="FF484">
        <v>2</v>
      </c>
      <c r="FG484">
        <v>2</v>
      </c>
      <c r="FH484">
        <v>0</v>
      </c>
      <c r="FI484">
        <v>2</v>
      </c>
      <c r="FJ484">
        <v>0</v>
      </c>
      <c r="FK484">
        <v>4</v>
      </c>
      <c r="FL484">
        <v>4</v>
      </c>
      <c r="FM484">
        <v>0</v>
      </c>
      <c r="FN484">
        <v>4</v>
      </c>
      <c r="FO484">
        <v>0</v>
      </c>
      <c r="FP484">
        <v>4</v>
      </c>
      <c r="FQ484">
        <v>1</v>
      </c>
      <c r="FR484">
        <v>2</v>
      </c>
      <c r="FS484">
        <v>1</v>
      </c>
      <c r="FT484">
        <v>4</v>
      </c>
      <c r="FU484">
        <v>0</v>
      </c>
      <c r="FV484">
        <v>5</v>
      </c>
      <c r="FW484">
        <v>7</v>
      </c>
      <c r="FX484">
        <v>5</v>
      </c>
      <c r="FY484">
        <v>2</v>
      </c>
      <c r="FZ484">
        <v>5</v>
      </c>
      <c r="GA484">
        <v>6</v>
      </c>
      <c r="GB484">
        <v>6</v>
      </c>
      <c r="GC484">
        <v>5</v>
      </c>
      <c r="GD484">
        <v>2</v>
      </c>
      <c r="GE484">
        <v>3</v>
      </c>
      <c r="GF484">
        <v>3</v>
      </c>
      <c r="GG484">
        <v>3</v>
      </c>
      <c r="GH484">
        <v>1</v>
      </c>
      <c r="GI484">
        <v>0</v>
      </c>
      <c r="GJ484">
        <v>18.3</v>
      </c>
      <c r="GK484">
        <v>18.3</v>
      </c>
      <c r="GL484">
        <v>18.3</v>
      </c>
      <c r="GM484">
        <v>71.456000000000003</v>
      </c>
      <c r="GN484">
        <v>638</v>
      </c>
      <c r="GO484" t="s">
        <v>5802</v>
      </c>
      <c r="GP484">
        <v>0</v>
      </c>
      <c r="GQ484">
        <v>109.27</v>
      </c>
      <c r="GR484" t="s">
        <v>525</v>
      </c>
      <c r="GS484" t="s">
        <v>524</v>
      </c>
      <c r="GT484" t="s">
        <v>525</v>
      </c>
      <c r="GU484" t="s">
        <v>525</v>
      </c>
      <c r="GV484" t="s">
        <v>525</v>
      </c>
      <c r="GW484" t="s">
        <v>525</v>
      </c>
      <c r="GX484" t="s">
        <v>525</v>
      </c>
      <c r="GY484" t="s">
        <v>525</v>
      </c>
      <c r="GZ484" t="s">
        <v>525</v>
      </c>
      <c r="HA484" t="s">
        <v>525</v>
      </c>
      <c r="HB484" t="s">
        <v>524</v>
      </c>
      <c r="HC484" t="s">
        <v>524</v>
      </c>
      <c r="HD484" t="s">
        <v>525</v>
      </c>
      <c r="HE484" t="s">
        <v>524</v>
      </c>
      <c r="HF484" t="s">
        <v>525</v>
      </c>
      <c r="HG484" t="s">
        <v>524</v>
      </c>
      <c r="HH484" t="s">
        <v>524</v>
      </c>
      <c r="HI484" t="s">
        <v>526</v>
      </c>
      <c r="HJ484" t="s">
        <v>526</v>
      </c>
      <c r="HK484" t="s">
        <v>524</v>
      </c>
      <c r="HL484" t="s">
        <v>524</v>
      </c>
      <c r="HM484" t="s">
        <v>526</v>
      </c>
      <c r="HN484" t="s">
        <v>524</v>
      </c>
      <c r="HO484" t="s">
        <v>526</v>
      </c>
      <c r="HP484" t="s">
        <v>525</v>
      </c>
      <c r="HQ484" t="s">
        <v>525</v>
      </c>
      <c r="HR484" t="s">
        <v>525</v>
      </c>
      <c r="HS484" t="s">
        <v>525</v>
      </c>
      <c r="HT484" t="s">
        <v>526</v>
      </c>
      <c r="HU484" t="s">
        <v>526</v>
      </c>
      <c r="HV484" t="s">
        <v>524</v>
      </c>
      <c r="HW484" t="s">
        <v>524</v>
      </c>
      <c r="HX484" t="s">
        <v>526</v>
      </c>
      <c r="HY484" t="s">
        <v>524</v>
      </c>
      <c r="HZ484" t="s">
        <v>526</v>
      </c>
      <c r="IA484" t="s">
        <v>524</v>
      </c>
      <c r="IB484" t="s">
        <v>524</v>
      </c>
      <c r="IC484" t="s">
        <v>526</v>
      </c>
      <c r="ID484" t="s">
        <v>524</v>
      </c>
      <c r="IE484" t="s">
        <v>526</v>
      </c>
      <c r="IF484" t="s">
        <v>524</v>
      </c>
      <c r="IG484" t="s">
        <v>524</v>
      </c>
      <c r="IH484" t="s">
        <v>524</v>
      </c>
      <c r="II484" t="s">
        <v>524</v>
      </c>
      <c r="IJ484" t="s">
        <v>524</v>
      </c>
      <c r="IK484" t="s">
        <v>526</v>
      </c>
      <c r="IL484" t="s">
        <v>525</v>
      </c>
      <c r="IM484" t="s">
        <v>525</v>
      </c>
      <c r="IN484" t="s">
        <v>525</v>
      </c>
      <c r="IO484" t="s">
        <v>524</v>
      </c>
      <c r="IP484" t="s">
        <v>525</v>
      </c>
      <c r="IQ484" t="s">
        <v>525</v>
      </c>
      <c r="IR484" t="s">
        <v>525</v>
      </c>
      <c r="IS484" t="s">
        <v>525</v>
      </c>
      <c r="IT484" t="s">
        <v>525</v>
      </c>
      <c r="IU484" t="s">
        <v>524</v>
      </c>
      <c r="IV484" t="s">
        <v>525</v>
      </c>
      <c r="IW484" t="s">
        <v>524</v>
      </c>
      <c r="IX484" t="s">
        <v>524</v>
      </c>
      <c r="IY484" t="s">
        <v>526</v>
      </c>
      <c r="IZ484">
        <v>8.3000000000000007</v>
      </c>
      <c r="JA484">
        <v>2.2000000000000002</v>
      </c>
      <c r="JB484">
        <v>17.899999999999999</v>
      </c>
      <c r="JC484">
        <v>11.3</v>
      </c>
      <c r="JD484">
        <v>17.899999999999999</v>
      </c>
      <c r="JE484">
        <v>13.9</v>
      </c>
      <c r="JF484">
        <v>17.899999999999999</v>
      </c>
      <c r="JG484">
        <v>15.5</v>
      </c>
      <c r="JH484">
        <v>17.899999999999999</v>
      </c>
      <c r="JI484">
        <v>13.2</v>
      </c>
      <c r="JJ484">
        <v>6</v>
      </c>
      <c r="JK484">
        <v>11.3</v>
      </c>
      <c r="JL484">
        <v>11.6</v>
      </c>
      <c r="JM484">
        <v>6.1</v>
      </c>
      <c r="JN484">
        <v>3.8</v>
      </c>
      <c r="JO484">
        <v>7.4</v>
      </c>
      <c r="JP484">
        <v>8</v>
      </c>
      <c r="JQ484">
        <v>0</v>
      </c>
      <c r="JR484">
        <v>0</v>
      </c>
      <c r="JS484">
        <v>3.6</v>
      </c>
      <c r="JT484">
        <v>1.4</v>
      </c>
      <c r="JU484">
        <v>0</v>
      </c>
      <c r="JV484">
        <v>8.3000000000000007</v>
      </c>
      <c r="JW484">
        <v>0</v>
      </c>
      <c r="JX484">
        <v>13.9</v>
      </c>
      <c r="JY484">
        <v>5.2</v>
      </c>
      <c r="JZ484">
        <v>13.9</v>
      </c>
      <c r="KA484">
        <v>3.8</v>
      </c>
      <c r="KB484">
        <v>0</v>
      </c>
      <c r="KC484">
        <v>0</v>
      </c>
      <c r="KD484">
        <v>5.2</v>
      </c>
      <c r="KE484">
        <v>6</v>
      </c>
      <c r="KF484">
        <v>0</v>
      </c>
      <c r="KG484">
        <v>6</v>
      </c>
      <c r="KH484">
        <v>0</v>
      </c>
      <c r="KI484">
        <v>13.2</v>
      </c>
      <c r="KJ484">
        <v>13.2</v>
      </c>
      <c r="KK484">
        <v>0</v>
      </c>
      <c r="KL484">
        <v>11.6</v>
      </c>
      <c r="KM484">
        <v>0</v>
      </c>
      <c r="KN484">
        <v>12.5</v>
      </c>
      <c r="KO484">
        <v>3.8</v>
      </c>
      <c r="KP484">
        <v>5.6</v>
      </c>
      <c r="KQ484">
        <v>3.8</v>
      </c>
      <c r="KR484">
        <v>8.9</v>
      </c>
      <c r="KS484">
        <v>0</v>
      </c>
      <c r="KT484">
        <v>15.5</v>
      </c>
      <c r="KU484">
        <v>18.3</v>
      </c>
      <c r="KV484">
        <v>13.6</v>
      </c>
      <c r="KW484">
        <v>6</v>
      </c>
      <c r="KX484">
        <v>9.4</v>
      </c>
      <c r="KY484">
        <v>16</v>
      </c>
      <c r="KZ484">
        <v>16</v>
      </c>
      <c r="LA484">
        <v>15.5</v>
      </c>
      <c r="LB484">
        <v>6</v>
      </c>
      <c r="LC484">
        <v>6.7</v>
      </c>
      <c r="LD484">
        <v>8.3000000000000007</v>
      </c>
      <c r="LE484">
        <v>7.4</v>
      </c>
      <c r="LF484">
        <v>2.2000000000000002</v>
      </c>
      <c r="LG484">
        <v>0</v>
      </c>
      <c r="LH484">
        <v>476790000</v>
      </c>
      <c r="LI484">
        <v>3180800</v>
      </c>
      <c r="LJ484">
        <v>25004</v>
      </c>
      <c r="LK484">
        <v>53383000</v>
      </c>
      <c r="LL484">
        <v>15443000</v>
      </c>
      <c r="LM484">
        <v>46804000</v>
      </c>
      <c r="LN484">
        <v>6391500</v>
      </c>
      <c r="LO484">
        <v>22897000</v>
      </c>
      <c r="LP484">
        <v>12947000</v>
      </c>
      <c r="LQ484">
        <v>88747000</v>
      </c>
      <c r="LR484">
        <v>42567000</v>
      </c>
      <c r="LS484">
        <v>874710</v>
      </c>
      <c r="LT484">
        <v>3095600</v>
      </c>
      <c r="LU484">
        <v>1537000</v>
      </c>
      <c r="LV484">
        <v>727160</v>
      </c>
      <c r="LW484">
        <v>1232600</v>
      </c>
      <c r="LX484">
        <v>1501400</v>
      </c>
      <c r="LY484">
        <v>626260</v>
      </c>
      <c r="LZ484">
        <v>0</v>
      </c>
      <c r="MA484">
        <v>0</v>
      </c>
      <c r="MB484">
        <v>1017000</v>
      </c>
      <c r="MC484">
        <v>85719</v>
      </c>
      <c r="MD484">
        <v>0</v>
      </c>
      <c r="ME484">
        <v>1024500</v>
      </c>
      <c r="MF484">
        <v>0</v>
      </c>
      <c r="MG484">
        <v>10413000</v>
      </c>
      <c r="MH484">
        <v>3596400</v>
      </c>
      <c r="MI484">
        <v>6074300</v>
      </c>
      <c r="MJ484">
        <v>1658800</v>
      </c>
      <c r="MK484">
        <v>0</v>
      </c>
      <c r="ML484">
        <v>0</v>
      </c>
      <c r="MM484">
        <v>1808800</v>
      </c>
      <c r="MN484">
        <v>335180</v>
      </c>
      <c r="MO484">
        <v>0</v>
      </c>
      <c r="MP484">
        <v>894190</v>
      </c>
      <c r="MQ484">
        <v>0</v>
      </c>
      <c r="MR484">
        <v>5408900</v>
      </c>
      <c r="MS484">
        <v>3834500</v>
      </c>
      <c r="MT484">
        <v>0</v>
      </c>
      <c r="MU484">
        <v>2166300</v>
      </c>
      <c r="MV484">
        <v>0</v>
      </c>
      <c r="MW484">
        <v>1436500</v>
      </c>
      <c r="MX484">
        <v>1218300</v>
      </c>
      <c r="MY484">
        <v>1753200</v>
      </c>
      <c r="MZ484">
        <v>340390</v>
      </c>
      <c r="NA484">
        <v>1860700</v>
      </c>
      <c r="NB484">
        <v>0</v>
      </c>
      <c r="NC484">
        <v>12486000</v>
      </c>
      <c r="ND484">
        <v>42833000</v>
      </c>
      <c r="NE484">
        <v>23802000</v>
      </c>
      <c r="NF484">
        <v>6484800</v>
      </c>
      <c r="NG484">
        <v>11115000</v>
      </c>
      <c r="NH484">
        <v>6872400</v>
      </c>
      <c r="NI484">
        <v>11302000</v>
      </c>
      <c r="NJ484">
        <v>5972800</v>
      </c>
      <c r="NK484">
        <v>1227400</v>
      </c>
      <c r="NL484">
        <v>1999600</v>
      </c>
      <c r="NM484">
        <v>1105400</v>
      </c>
      <c r="NN484">
        <v>4602400</v>
      </c>
      <c r="NO484">
        <v>83697</v>
      </c>
      <c r="NP484">
        <v>0</v>
      </c>
      <c r="NQ484">
        <v>1361200</v>
      </c>
      <c r="NR484">
        <v>1310300</v>
      </c>
      <c r="NS484">
        <v>569730</v>
      </c>
      <c r="NT484">
        <v>462270</v>
      </c>
      <c r="NU484">
        <v>986700</v>
      </c>
      <c r="NV484">
        <v>1114100</v>
      </c>
      <c r="NW484">
        <v>2027600</v>
      </c>
      <c r="NX484">
        <v>0</v>
      </c>
      <c r="NY484">
        <v>0</v>
      </c>
      <c r="NZ484">
        <v>0</v>
      </c>
      <c r="OA484">
        <v>53814000</v>
      </c>
      <c r="OB484">
        <v>10033000</v>
      </c>
      <c r="OC484">
        <v>45180000</v>
      </c>
      <c r="OD484">
        <v>3024100</v>
      </c>
      <c r="OE484">
        <v>11217000</v>
      </c>
      <c r="OF484">
        <v>6833200</v>
      </c>
      <c r="OG484">
        <v>109870000</v>
      </c>
      <c r="OH484">
        <v>37781000</v>
      </c>
      <c r="OI484">
        <v>368350</v>
      </c>
      <c r="OJ484">
        <v>790140</v>
      </c>
      <c r="OK484">
        <v>576940</v>
      </c>
      <c r="OL484">
        <v>1461800</v>
      </c>
      <c r="OM484">
        <v>1571600</v>
      </c>
      <c r="ON484">
        <v>456990</v>
      </c>
      <c r="OO484">
        <v>0</v>
      </c>
      <c r="OP484">
        <v>0</v>
      </c>
      <c r="OQ484">
        <v>0</v>
      </c>
      <c r="OR484">
        <v>0</v>
      </c>
      <c r="OS484">
        <v>0</v>
      </c>
      <c r="OT484">
        <v>0</v>
      </c>
      <c r="OU484">
        <v>9502100</v>
      </c>
      <c r="OV484">
        <v>9853500</v>
      </c>
      <c r="OW484">
        <v>5115800</v>
      </c>
      <c r="OX484">
        <v>0</v>
      </c>
      <c r="OY484">
        <v>0</v>
      </c>
      <c r="OZ484">
        <v>0</v>
      </c>
      <c r="PA484">
        <v>1991900</v>
      </c>
      <c r="PB484">
        <v>209890</v>
      </c>
      <c r="PC484">
        <v>0</v>
      </c>
      <c r="PD484">
        <v>0</v>
      </c>
      <c r="PE484">
        <v>2774800</v>
      </c>
      <c r="PF484">
        <v>2015400</v>
      </c>
      <c r="PG484">
        <v>0</v>
      </c>
      <c r="PH484">
        <v>1197000</v>
      </c>
      <c r="PI484">
        <v>0</v>
      </c>
      <c r="PJ484">
        <v>847850</v>
      </c>
      <c r="PK484">
        <v>0</v>
      </c>
      <c r="PL484">
        <v>0</v>
      </c>
      <c r="PM484">
        <v>0</v>
      </c>
      <c r="PN484">
        <v>0</v>
      </c>
      <c r="PO484">
        <v>16730000</v>
      </c>
      <c r="PP484">
        <v>59105000</v>
      </c>
      <c r="PQ484">
        <v>31232000</v>
      </c>
      <c r="PR484">
        <v>2488100</v>
      </c>
      <c r="PS484">
        <v>13175000</v>
      </c>
      <c r="PT484">
        <v>3257500</v>
      </c>
      <c r="PU484">
        <v>12507000</v>
      </c>
      <c r="PV484">
        <v>5553500</v>
      </c>
      <c r="PW484">
        <v>1414700</v>
      </c>
      <c r="PX484">
        <v>634490</v>
      </c>
      <c r="PY484">
        <v>1</v>
      </c>
      <c r="PZ484">
        <v>0</v>
      </c>
      <c r="QA484">
        <v>6</v>
      </c>
      <c r="QB484">
        <v>3</v>
      </c>
      <c r="QC484">
        <v>6</v>
      </c>
      <c r="QD484">
        <v>1</v>
      </c>
      <c r="QE484">
        <v>4</v>
      </c>
      <c r="QF484">
        <v>2</v>
      </c>
      <c r="QG484">
        <v>12</v>
      </c>
      <c r="QH484">
        <v>6</v>
      </c>
      <c r="QI484">
        <v>0</v>
      </c>
      <c r="QJ484">
        <v>0</v>
      </c>
      <c r="QK484">
        <v>1</v>
      </c>
      <c r="QL484">
        <v>0</v>
      </c>
      <c r="QM484">
        <v>1</v>
      </c>
      <c r="QN484">
        <v>0</v>
      </c>
      <c r="QO484">
        <v>0</v>
      </c>
      <c r="QP484">
        <v>0</v>
      </c>
      <c r="QQ484">
        <v>0</v>
      </c>
      <c r="QR484">
        <v>0</v>
      </c>
      <c r="QS484">
        <v>0</v>
      </c>
      <c r="QT484">
        <v>0</v>
      </c>
      <c r="QU484">
        <v>0</v>
      </c>
      <c r="QV484">
        <v>0</v>
      </c>
      <c r="QW484">
        <v>2</v>
      </c>
      <c r="QX484">
        <v>5</v>
      </c>
      <c r="QY484">
        <v>2</v>
      </c>
      <c r="QZ484">
        <v>1</v>
      </c>
      <c r="RA484">
        <v>0</v>
      </c>
      <c r="RB484">
        <v>0</v>
      </c>
      <c r="RC484">
        <v>0</v>
      </c>
      <c r="RD484">
        <v>0</v>
      </c>
      <c r="RE484">
        <v>0</v>
      </c>
      <c r="RF484">
        <v>0</v>
      </c>
      <c r="RG484">
        <v>0</v>
      </c>
      <c r="RH484">
        <v>0</v>
      </c>
      <c r="RI484">
        <v>0</v>
      </c>
      <c r="RJ484">
        <v>0</v>
      </c>
      <c r="RK484">
        <v>0</v>
      </c>
      <c r="RL484">
        <v>0</v>
      </c>
      <c r="RM484">
        <v>0</v>
      </c>
      <c r="RN484">
        <v>0</v>
      </c>
      <c r="RO484">
        <v>0</v>
      </c>
      <c r="RP484">
        <v>0</v>
      </c>
      <c r="RQ484">
        <v>0</v>
      </c>
      <c r="RR484">
        <v>0</v>
      </c>
      <c r="RS484">
        <v>3</v>
      </c>
      <c r="RT484">
        <v>7</v>
      </c>
      <c r="RU484">
        <v>4</v>
      </c>
      <c r="RV484">
        <v>0</v>
      </c>
      <c r="RW484">
        <v>3</v>
      </c>
      <c r="RX484">
        <v>1</v>
      </c>
      <c r="RY484">
        <v>3</v>
      </c>
      <c r="RZ484">
        <v>4</v>
      </c>
      <c r="SA484">
        <v>1</v>
      </c>
      <c r="SB484">
        <v>0</v>
      </c>
      <c r="SC484">
        <v>1</v>
      </c>
      <c r="SD484">
        <v>0</v>
      </c>
      <c r="SE484">
        <v>0</v>
      </c>
      <c r="SF484">
        <v>0</v>
      </c>
      <c r="SG484">
        <v>80</v>
      </c>
      <c r="SH484" t="s">
        <v>526</v>
      </c>
      <c r="SI484" t="s">
        <v>526</v>
      </c>
      <c r="SJ484" t="s">
        <v>526</v>
      </c>
      <c r="SK484">
        <v>1422</v>
      </c>
      <c r="SL484" t="s">
        <v>5803</v>
      </c>
      <c r="SM484" t="s">
        <v>1126</v>
      </c>
      <c r="SN484" t="s">
        <v>5804</v>
      </c>
      <c r="SO484" t="s">
        <v>5805</v>
      </c>
      <c r="SP484" t="s">
        <v>5806</v>
      </c>
      <c r="SQ484" t="s">
        <v>5807</v>
      </c>
      <c r="SR484" t="s">
        <v>526</v>
      </c>
      <c r="SS484" t="s">
        <v>526</v>
      </c>
      <c r="ST484" t="s">
        <v>526</v>
      </c>
      <c r="SU484" t="s">
        <v>526</v>
      </c>
      <c r="SV484" t="s">
        <v>526</v>
      </c>
      <c r="SW484" t="s">
        <v>526</v>
      </c>
    </row>
    <row r="485" spans="1:517" x14ac:dyDescent="0.25">
      <c r="A485" t="s">
        <v>5808</v>
      </c>
      <c r="B485" s="1" t="s">
        <v>5809</v>
      </c>
      <c r="C485" t="s">
        <v>5810</v>
      </c>
      <c r="D485" t="s">
        <v>5811</v>
      </c>
      <c r="E485" t="s">
        <v>865</v>
      </c>
      <c r="F485" t="s">
        <v>865</v>
      </c>
      <c r="G485" t="s">
        <v>604</v>
      </c>
      <c r="H485">
        <v>1</v>
      </c>
      <c r="I485">
        <v>10</v>
      </c>
      <c r="J485">
        <v>10</v>
      </c>
      <c r="K485">
        <v>9</v>
      </c>
      <c r="L485">
        <v>5</v>
      </c>
      <c r="M485">
        <v>1</v>
      </c>
      <c r="N485">
        <v>7</v>
      </c>
      <c r="O485">
        <v>8</v>
      </c>
      <c r="P485">
        <v>8</v>
      </c>
      <c r="Q485">
        <v>4</v>
      </c>
      <c r="R485">
        <v>8</v>
      </c>
      <c r="S485">
        <v>7</v>
      </c>
      <c r="T485">
        <v>10</v>
      </c>
      <c r="U485">
        <v>9</v>
      </c>
      <c r="V485">
        <v>1</v>
      </c>
      <c r="W485">
        <v>3</v>
      </c>
      <c r="X485">
        <v>1</v>
      </c>
      <c r="Y485">
        <v>2</v>
      </c>
      <c r="Z485">
        <v>3</v>
      </c>
      <c r="AA485">
        <v>1</v>
      </c>
      <c r="AB485">
        <v>0</v>
      </c>
      <c r="AC485">
        <v>0</v>
      </c>
      <c r="AD485">
        <v>0</v>
      </c>
      <c r="AE485">
        <v>3</v>
      </c>
      <c r="AF485">
        <v>1</v>
      </c>
      <c r="AG485">
        <v>0</v>
      </c>
      <c r="AH485">
        <v>0</v>
      </c>
      <c r="AI485">
        <v>0</v>
      </c>
      <c r="AJ485">
        <v>3</v>
      </c>
      <c r="AK485">
        <v>0</v>
      </c>
      <c r="AL485">
        <v>2</v>
      </c>
      <c r="AM485">
        <v>0</v>
      </c>
      <c r="AN485">
        <v>0</v>
      </c>
      <c r="AO485">
        <v>0</v>
      </c>
      <c r="AP485">
        <v>0</v>
      </c>
      <c r="AQ485">
        <v>3</v>
      </c>
      <c r="AR485">
        <v>0</v>
      </c>
      <c r="AS485">
        <v>1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2</v>
      </c>
      <c r="BB485">
        <v>3</v>
      </c>
      <c r="BC485">
        <v>0</v>
      </c>
      <c r="BD485">
        <v>1</v>
      </c>
      <c r="BE485">
        <v>0</v>
      </c>
      <c r="BF485">
        <v>4</v>
      </c>
      <c r="BG485">
        <v>4</v>
      </c>
      <c r="BH485">
        <v>4</v>
      </c>
      <c r="BI485">
        <v>3</v>
      </c>
      <c r="BJ485">
        <v>3</v>
      </c>
      <c r="BK485">
        <v>4</v>
      </c>
      <c r="BL485">
        <v>2</v>
      </c>
      <c r="BM485">
        <v>3</v>
      </c>
      <c r="BN485">
        <v>1</v>
      </c>
      <c r="BO485">
        <v>7</v>
      </c>
      <c r="BP485">
        <v>1</v>
      </c>
      <c r="BQ485">
        <v>5</v>
      </c>
      <c r="BR485">
        <v>0</v>
      </c>
      <c r="BS485">
        <v>1</v>
      </c>
      <c r="BT485">
        <v>5</v>
      </c>
      <c r="BU485">
        <v>1</v>
      </c>
      <c r="BV485">
        <v>7</v>
      </c>
      <c r="BW485">
        <v>8</v>
      </c>
      <c r="BX485">
        <v>8</v>
      </c>
      <c r="BY485">
        <v>4</v>
      </c>
      <c r="BZ485">
        <v>8</v>
      </c>
      <c r="CA485">
        <v>7</v>
      </c>
      <c r="CB485">
        <v>10</v>
      </c>
      <c r="CC485">
        <v>9</v>
      </c>
      <c r="CD485">
        <v>1</v>
      </c>
      <c r="CE485">
        <v>3</v>
      </c>
      <c r="CF485">
        <v>1</v>
      </c>
      <c r="CG485">
        <v>2</v>
      </c>
      <c r="CH485">
        <v>3</v>
      </c>
      <c r="CI485">
        <v>1</v>
      </c>
      <c r="CJ485">
        <v>0</v>
      </c>
      <c r="CK485">
        <v>0</v>
      </c>
      <c r="CL485">
        <v>0</v>
      </c>
      <c r="CM485">
        <v>3</v>
      </c>
      <c r="CN485">
        <v>1</v>
      </c>
      <c r="CO485">
        <v>0</v>
      </c>
      <c r="CP485">
        <v>0</v>
      </c>
      <c r="CQ485">
        <v>0</v>
      </c>
      <c r="CR485">
        <v>3</v>
      </c>
      <c r="CS485">
        <v>0</v>
      </c>
      <c r="CT485">
        <v>2</v>
      </c>
      <c r="CU485">
        <v>0</v>
      </c>
      <c r="CV485">
        <v>0</v>
      </c>
      <c r="CW485">
        <v>0</v>
      </c>
      <c r="CX485">
        <v>0</v>
      </c>
      <c r="CY485">
        <v>3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2</v>
      </c>
      <c r="DJ485">
        <v>3</v>
      </c>
      <c r="DK485">
        <v>0</v>
      </c>
      <c r="DL485">
        <v>1</v>
      </c>
      <c r="DM485">
        <v>0</v>
      </c>
      <c r="DN485">
        <v>4</v>
      </c>
      <c r="DO485">
        <v>4</v>
      </c>
      <c r="DP485">
        <v>4</v>
      </c>
      <c r="DQ485">
        <v>3</v>
      </c>
      <c r="DR485">
        <v>3</v>
      </c>
      <c r="DS485">
        <v>4</v>
      </c>
      <c r="DT485">
        <v>2</v>
      </c>
      <c r="DU485">
        <v>3</v>
      </c>
      <c r="DV485">
        <v>1</v>
      </c>
      <c r="DW485">
        <v>7</v>
      </c>
      <c r="DX485">
        <v>1</v>
      </c>
      <c r="DY485">
        <v>5</v>
      </c>
      <c r="DZ485">
        <v>0</v>
      </c>
      <c r="EA485">
        <v>1</v>
      </c>
      <c r="EB485">
        <v>5</v>
      </c>
      <c r="EC485">
        <v>1</v>
      </c>
      <c r="ED485">
        <v>7</v>
      </c>
      <c r="EE485">
        <v>8</v>
      </c>
      <c r="EF485">
        <v>8</v>
      </c>
      <c r="EG485">
        <v>4</v>
      </c>
      <c r="EH485">
        <v>8</v>
      </c>
      <c r="EI485">
        <v>7</v>
      </c>
      <c r="EJ485">
        <v>9</v>
      </c>
      <c r="EK485">
        <v>8</v>
      </c>
      <c r="EL485">
        <v>1</v>
      </c>
      <c r="EM485">
        <v>3</v>
      </c>
      <c r="EN485">
        <v>1</v>
      </c>
      <c r="EO485">
        <v>1</v>
      </c>
      <c r="EP485">
        <v>2</v>
      </c>
      <c r="EQ485">
        <v>1</v>
      </c>
      <c r="ER485">
        <v>0</v>
      </c>
      <c r="ES485">
        <v>0</v>
      </c>
      <c r="ET485">
        <v>0</v>
      </c>
      <c r="EU485">
        <v>3</v>
      </c>
      <c r="EV485">
        <v>1</v>
      </c>
      <c r="EW485">
        <v>0</v>
      </c>
      <c r="EX485">
        <v>0</v>
      </c>
      <c r="EY485">
        <v>0</v>
      </c>
      <c r="EZ485">
        <v>3</v>
      </c>
      <c r="FA485">
        <v>0</v>
      </c>
      <c r="FB485">
        <v>2</v>
      </c>
      <c r="FC485">
        <v>0</v>
      </c>
      <c r="FD485">
        <v>0</v>
      </c>
      <c r="FE485">
        <v>0</v>
      </c>
      <c r="FF485">
        <v>0</v>
      </c>
      <c r="FG485">
        <v>3</v>
      </c>
      <c r="FH485">
        <v>0</v>
      </c>
      <c r="FI485">
        <v>1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2</v>
      </c>
      <c r="FR485">
        <v>3</v>
      </c>
      <c r="FS485">
        <v>0</v>
      </c>
      <c r="FT485">
        <v>1</v>
      </c>
      <c r="FU485">
        <v>0</v>
      </c>
      <c r="FV485">
        <v>4</v>
      </c>
      <c r="FW485">
        <v>4</v>
      </c>
      <c r="FX485">
        <v>4</v>
      </c>
      <c r="FY485">
        <v>3</v>
      </c>
      <c r="FZ485">
        <v>3</v>
      </c>
      <c r="GA485">
        <v>4</v>
      </c>
      <c r="GB485">
        <v>2</v>
      </c>
      <c r="GC485">
        <v>2</v>
      </c>
      <c r="GD485">
        <v>1</v>
      </c>
      <c r="GE485">
        <v>7</v>
      </c>
      <c r="GF485">
        <v>1</v>
      </c>
      <c r="GG485">
        <v>5</v>
      </c>
      <c r="GH485">
        <v>0</v>
      </c>
      <c r="GI485">
        <v>1</v>
      </c>
      <c r="GJ485">
        <v>23.1</v>
      </c>
      <c r="GK485">
        <v>23.1</v>
      </c>
      <c r="GL485">
        <v>20.7</v>
      </c>
      <c r="GM485">
        <v>56.578000000000003</v>
      </c>
      <c r="GN485">
        <v>523</v>
      </c>
      <c r="GO485" t="s">
        <v>5812</v>
      </c>
      <c r="GP485">
        <v>0</v>
      </c>
      <c r="GQ485">
        <v>82.39</v>
      </c>
      <c r="GR485" t="s">
        <v>524</v>
      </c>
      <c r="GS485" t="s">
        <v>524</v>
      </c>
      <c r="GT485" t="s">
        <v>525</v>
      </c>
      <c r="GU485" t="s">
        <v>525</v>
      </c>
      <c r="GV485" t="s">
        <v>525</v>
      </c>
      <c r="GW485" t="s">
        <v>524</v>
      </c>
      <c r="GX485" t="s">
        <v>525</v>
      </c>
      <c r="GY485" t="s">
        <v>525</v>
      </c>
      <c r="GZ485" t="s">
        <v>525</v>
      </c>
      <c r="HA485" t="s">
        <v>525</v>
      </c>
      <c r="HB485" t="s">
        <v>524</v>
      </c>
      <c r="HC485" t="s">
        <v>524</v>
      </c>
      <c r="HD485" t="s">
        <v>524</v>
      </c>
      <c r="HE485" t="s">
        <v>524</v>
      </c>
      <c r="HF485" t="s">
        <v>524</v>
      </c>
      <c r="HG485" t="s">
        <v>524</v>
      </c>
      <c r="HH485" t="s">
        <v>526</v>
      </c>
      <c r="HI485" t="s">
        <v>526</v>
      </c>
      <c r="HJ485" t="s">
        <v>526</v>
      </c>
      <c r="HK485" t="s">
        <v>524</v>
      </c>
      <c r="HL485" t="s">
        <v>524</v>
      </c>
      <c r="HM485" t="s">
        <v>526</v>
      </c>
      <c r="HN485" t="s">
        <v>526</v>
      </c>
      <c r="HO485" t="s">
        <v>526</v>
      </c>
      <c r="HP485" t="s">
        <v>525</v>
      </c>
      <c r="HQ485" t="s">
        <v>526</v>
      </c>
      <c r="HR485" t="s">
        <v>524</v>
      </c>
      <c r="HS485" t="s">
        <v>526</v>
      </c>
      <c r="HT485" t="s">
        <v>526</v>
      </c>
      <c r="HU485" t="s">
        <v>526</v>
      </c>
      <c r="HV485" t="s">
        <v>526</v>
      </c>
      <c r="HW485" t="s">
        <v>525</v>
      </c>
      <c r="HX485" t="s">
        <v>526</v>
      </c>
      <c r="HY485" t="s">
        <v>524</v>
      </c>
      <c r="HZ485" t="s">
        <v>526</v>
      </c>
      <c r="IA485" t="s">
        <v>526</v>
      </c>
      <c r="IB485" t="s">
        <v>526</v>
      </c>
      <c r="IC485" t="s">
        <v>526</v>
      </c>
      <c r="ID485" t="s">
        <v>526</v>
      </c>
      <c r="IE485" t="s">
        <v>526</v>
      </c>
      <c r="IF485" t="s">
        <v>526</v>
      </c>
      <c r="IG485" t="s">
        <v>525</v>
      </c>
      <c r="IH485" t="s">
        <v>524</v>
      </c>
      <c r="II485" t="s">
        <v>526</v>
      </c>
      <c r="IJ485" t="s">
        <v>524</v>
      </c>
      <c r="IK485" t="s">
        <v>526</v>
      </c>
      <c r="IL485" t="s">
        <v>525</v>
      </c>
      <c r="IM485" t="s">
        <v>525</v>
      </c>
      <c r="IN485" t="s">
        <v>525</v>
      </c>
      <c r="IO485" t="s">
        <v>525</v>
      </c>
      <c r="IP485" t="s">
        <v>525</v>
      </c>
      <c r="IQ485" t="s">
        <v>525</v>
      </c>
      <c r="IR485" t="s">
        <v>525</v>
      </c>
      <c r="IS485" t="s">
        <v>524</v>
      </c>
      <c r="IT485" t="s">
        <v>524</v>
      </c>
      <c r="IU485" t="s">
        <v>524</v>
      </c>
      <c r="IV485" t="s">
        <v>524</v>
      </c>
      <c r="IW485" t="s">
        <v>524</v>
      </c>
      <c r="IX485" t="s">
        <v>526</v>
      </c>
      <c r="IY485" t="s">
        <v>524</v>
      </c>
      <c r="IZ485">
        <v>10.9</v>
      </c>
      <c r="JA485">
        <v>2.9</v>
      </c>
      <c r="JB485">
        <v>16.399999999999999</v>
      </c>
      <c r="JC485">
        <v>18.899999999999999</v>
      </c>
      <c r="JD485">
        <v>18.899999999999999</v>
      </c>
      <c r="JE485">
        <v>7.8</v>
      </c>
      <c r="JF485">
        <v>18.899999999999999</v>
      </c>
      <c r="JG485">
        <v>16.100000000000001</v>
      </c>
      <c r="JH485">
        <v>23.1</v>
      </c>
      <c r="JI485">
        <v>21.4</v>
      </c>
      <c r="JJ485">
        <v>2.5</v>
      </c>
      <c r="JK485">
        <v>6.5</v>
      </c>
      <c r="JL485">
        <v>2.2999999999999998</v>
      </c>
      <c r="JM485">
        <v>3.8</v>
      </c>
      <c r="JN485">
        <v>6.3</v>
      </c>
      <c r="JO485">
        <v>2.5</v>
      </c>
      <c r="JP485">
        <v>0</v>
      </c>
      <c r="JQ485">
        <v>0</v>
      </c>
      <c r="JR485">
        <v>0</v>
      </c>
      <c r="JS485">
        <v>6.3</v>
      </c>
      <c r="JT485">
        <v>1.3</v>
      </c>
      <c r="JU485">
        <v>0</v>
      </c>
      <c r="JV485">
        <v>0</v>
      </c>
      <c r="JW485">
        <v>0</v>
      </c>
      <c r="JX485">
        <v>5.2</v>
      </c>
      <c r="JY485">
        <v>0</v>
      </c>
      <c r="JZ485">
        <v>3.8</v>
      </c>
      <c r="KA485">
        <v>0</v>
      </c>
      <c r="KB485">
        <v>0</v>
      </c>
      <c r="KC485">
        <v>0</v>
      </c>
      <c r="KD485">
        <v>0</v>
      </c>
      <c r="KE485">
        <v>7.8</v>
      </c>
      <c r="KF485">
        <v>0</v>
      </c>
      <c r="KG485">
        <v>2.2999999999999998</v>
      </c>
      <c r="KH485">
        <v>0</v>
      </c>
      <c r="KI485">
        <v>0</v>
      </c>
      <c r="KJ485">
        <v>0</v>
      </c>
      <c r="KK485">
        <v>0</v>
      </c>
      <c r="KL485">
        <v>0</v>
      </c>
      <c r="KM485">
        <v>0</v>
      </c>
      <c r="KN485">
        <v>0</v>
      </c>
      <c r="KO485">
        <v>4.5999999999999996</v>
      </c>
      <c r="KP485">
        <v>8</v>
      </c>
      <c r="KQ485">
        <v>0</v>
      </c>
      <c r="KR485">
        <v>3.4</v>
      </c>
      <c r="KS485">
        <v>0</v>
      </c>
      <c r="KT485">
        <v>8.8000000000000007</v>
      </c>
      <c r="KU485">
        <v>10.1</v>
      </c>
      <c r="KV485">
        <v>10.1</v>
      </c>
      <c r="KW485">
        <v>7.8</v>
      </c>
      <c r="KX485">
        <v>7.5</v>
      </c>
      <c r="KY485">
        <v>10.1</v>
      </c>
      <c r="KZ485">
        <v>5.2</v>
      </c>
      <c r="LA485">
        <v>7.6</v>
      </c>
      <c r="LB485">
        <v>2.2999999999999998</v>
      </c>
      <c r="LC485">
        <v>16.600000000000001</v>
      </c>
      <c r="LD485">
        <v>2.2999999999999998</v>
      </c>
      <c r="LE485">
        <v>12.2</v>
      </c>
      <c r="LF485">
        <v>0</v>
      </c>
      <c r="LG485">
        <v>2.9</v>
      </c>
      <c r="LH485">
        <v>227250000</v>
      </c>
      <c r="LI485">
        <v>1255000</v>
      </c>
      <c r="LJ485">
        <v>229620</v>
      </c>
      <c r="LK485">
        <v>14523000</v>
      </c>
      <c r="LL485">
        <v>7325100</v>
      </c>
      <c r="LM485">
        <v>14651000</v>
      </c>
      <c r="LN485">
        <v>1110800</v>
      </c>
      <c r="LO485">
        <v>6033600</v>
      </c>
      <c r="LP485">
        <v>4496000</v>
      </c>
      <c r="LQ485">
        <v>90573000</v>
      </c>
      <c r="LR485">
        <v>21570000</v>
      </c>
      <c r="LS485">
        <v>64551</v>
      </c>
      <c r="LT485">
        <v>860040</v>
      </c>
      <c r="LU485">
        <v>153210</v>
      </c>
      <c r="LV485">
        <v>171060</v>
      </c>
      <c r="LW485">
        <v>500080</v>
      </c>
      <c r="LX485">
        <v>82847</v>
      </c>
      <c r="LY485">
        <v>0</v>
      </c>
      <c r="LZ485">
        <v>0</v>
      </c>
      <c r="MA485">
        <v>0</v>
      </c>
      <c r="MB485">
        <v>3009300</v>
      </c>
      <c r="MC485">
        <v>182890</v>
      </c>
      <c r="MD485">
        <v>0</v>
      </c>
      <c r="ME485">
        <v>0</v>
      </c>
      <c r="MF485">
        <v>0</v>
      </c>
      <c r="MG485">
        <v>3470700</v>
      </c>
      <c r="MH485">
        <v>0</v>
      </c>
      <c r="MI485">
        <v>1125100</v>
      </c>
      <c r="MJ485">
        <v>0</v>
      </c>
      <c r="MK485">
        <v>0</v>
      </c>
      <c r="ML485">
        <v>0</v>
      </c>
      <c r="MM485">
        <v>0</v>
      </c>
      <c r="MN485">
        <v>1971500</v>
      </c>
      <c r="MO485">
        <v>0</v>
      </c>
      <c r="MP485">
        <v>56653</v>
      </c>
      <c r="MQ485">
        <v>0</v>
      </c>
      <c r="MR485">
        <v>0</v>
      </c>
      <c r="MS485">
        <v>0</v>
      </c>
      <c r="MT485">
        <v>0</v>
      </c>
      <c r="MU485">
        <v>0</v>
      </c>
      <c r="MV485">
        <v>0</v>
      </c>
      <c r="MW485">
        <v>0</v>
      </c>
      <c r="MX485">
        <v>4211200</v>
      </c>
      <c r="MY485">
        <v>1657300</v>
      </c>
      <c r="MZ485">
        <v>0</v>
      </c>
      <c r="NA485">
        <v>93605</v>
      </c>
      <c r="NB485">
        <v>0</v>
      </c>
      <c r="NC485">
        <v>2880600</v>
      </c>
      <c r="ND485">
        <v>12645000</v>
      </c>
      <c r="NE485">
        <v>7221600</v>
      </c>
      <c r="NF485">
        <v>2384400</v>
      </c>
      <c r="NG485">
        <v>2965500</v>
      </c>
      <c r="NH485">
        <v>2732700</v>
      </c>
      <c r="NI485">
        <v>1552300</v>
      </c>
      <c r="NJ485">
        <v>1691200</v>
      </c>
      <c r="NK485">
        <v>173550</v>
      </c>
      <c r="NL485">
        <v>5616500</v>
      </c>
      <c r="NM485">
        <v>205710</v>
      </c>
      <c r="NN485">
        <v>7744700</v>
      </c>
      <c r="NO485">
        <v>0</v>
      </c>
      <c r="NP485">
        <v>59579</v>
      </c>
      <c r="NQ485">
        <v>1069700</v>
      </c>
      <c r="NR485">
        <v>1157800</v>
      </c>
      <c r="NS485">
        <v>0</v>
      </c>
      <c r="NT485">
        <v>0</v>
      </c>
      <c r="NU485">
        <v>0</v>
      </c>
      <c r="NV485">
        <v>2650700</v>
      </c>
      <c r="NW485">
        <v>3862700</v>
      </c>
      <c r="NX485">
        <v>0</v>
      </c>
      <c r="NY485">
        <v>0</v>
      </c>
      <c r="NZ485">
        <v>0</v>
      </c>
      <c r="OA485">
        <v>13470000</v>
      </c>
      <c r="OB485">
        <v>6141100</v>
      </c>
      <c r="OC485">
        <v>13427000</v>
      </c>
      <c r="OD485">
        <v>1366700</v>
      </c>
      <c r="OE485">
        <v>2278400</v>
      </c>
      <c r="OF485">
        <v>1780700</v>
      </c>
      <c r="OG485">
        <v>109470000</v>
      </c>
      <c r="OH485">
        <v>16668000</v>
      </c>
      <c r="OI485">
        <v>0</v>
      </c>
      <c r="OJ485">
        <v>0</v>
      </c>
      <c r="OK485">
        <v>394050</v>
      </c>
      <c r="OL485">
        <v>798400</v>
      </c>
      <c r="OM485">
        <v>0</v>
      </c>
      <c r="ON485">
        <v>0</v>
      </c>
      <c r="OO485">
        <v>0</v>
      </c>
      <c r="OP485">
        <v>0</v>
      </c>
      <c r="OQ485">
        <v>3568600</v>
      </c>
      <c r="OR485">
        <v>0</v>
      </c>
      <c r="OS485">
        <v>0</v>
      </c>
      <c r="OT485">
        <v>0</v>
      </c>
      <c r="OU485">
        <v>2962000</v>
      </c>
      <c r="OV485">
        <v>0</v>
      </c>
      <c r="OW485">
        <v>936090</v>
      </c>
      <c r="OX485">
        <v>0</v>
      </c>
      <c r="OY485">
        <v>0</v>
      </c>
      <c r="OZ485">
        <v>0</v>
      </c>
      <c r="PA485">
        <v>0</v>
      </c>
      <c r="PB485">
        <v>1027500</v>
      </c>
      <c r="PC485">
        <v>0</v>
      </c>
      <c r="PD485">
        <v>0</v>
      </c>
      <c r="PE485">
        <v>0</v>
      </c>
      <c r="PF485">
        <v>0</v>
      </c>
      <c r="PG485">
        <v>0</v>
      </c>
      <c r="PH485">
        <v>0</v>
      </c>
      <c r="PI485">
        <v>0</v>
      </c>
      <c r="PJ485">
        <v>0</v>
      </c>
      <c r="PK485">
        <v>3492400</v>
      </c>
      <c r="PL485">
        <v>1340000</v>
      </c>
      <c r="PM485">
        <v>0</v>
      </c>
      <c r="PN485">
        <v>0</v>
      </c>
      <c r="PO485">
        <v>2128200</v>
      </c>
      <c r="PP485">
        <v>17171000</v>
      </c>
      <c r="PQ485">
        <v>10527000</v>
      </c>
      <c r="PR485">
        <v>1917400</v>
      </c>
      <c r="PS485">
        <v>2069400</v>
      </c>
      <c r="PT485">
        <v>1571800</v>
      </c>
      <c r="PU485">
        <v>1018300</v>
      </c>
      <c r="PV485">
        <v>1684500</v>
      </c>
      <c r="PW485">
        <v>0</v>
      </c>
      <c r="PX485">
        <v>0</v>
      </c>
      <c r="PY485">
        <v>0</v>
      </c>
      <c r="PZ485">
        <v>0</v>
      </c>
      <c r="QA485">
        <v>3</v>
      </c>
      <c r="QB485">
        <v>2</v>
      </c>
      <c r="QC485">
        <v>4</v>
      </c>
      <c r="QD485">
        <v>0</v>
      </c>
      <c r="QE485">
        <v>1</v>
      </c>
      <c r="QF485">
        <v>1</v>
      </c>
      <c r="QG485">
        <v>13</v>
      </c>
      <c r="QH485">
        <v>5</v>
      </c>
      <c r="QI485">
        <v>0</v>
      </c>
      <c r="QJ485">
        <v>0</v>
      </c>
      <c r="QK485">
        <v>0</v>
      </c>
      <c r="QL485">
        <v>0</v>
      </c>
      <c r="QM485">
        <v>0</v>
      </c>
      <c r="QN485">
        <v>0</v>
      </c>
      <c r="QO485">
        <v>0</v>
      </c>
      <c r="QP485">
        <v>0</v>
      </c>
      <c r="QQ485">
        <v>0</v>
      </c>
      <c r="QR485">
        <v>0</v>
      </c>
      <c r="QS485">
        <v>0</v>
      </c>
      <c r="QT485">
        <v>0</v>
      </c>
      <c r="QU485">
        <v>0</v>
      </c>
      <c r="QV485">
        <v>0</v>
      </c>
      <c r="QW485">
        <v>1</v>
      </c>
      <c r="QX485">
        <v>0</v>
      </c>
      <c r="QY485">
        <v>0</v>
      </c>
      <c r="QZ485">
        <v>0</v>
      </c>
      <c r="RA485">
        <v>0</v>
      </c>
      <c r="RB485">
        <v>0</v>
      </c>
      <c r="RC485">
        <v>0</v>
      </c>
      <c r="RD485">
        <v>1</v>
      </c>
      <c r="RE485">
        <v>0</v>
      </c>
      <c r="RF485">
        <v>0</v>
      </c>
      <c r="RG485">
        <v>0</v>
      </c>
      <c r="RH485">
        <v>0</v>
      </c>
      <c r="RI485">
        <v>0</v>
      </c>
      <c r="RJ485">
        <v>0</v>
      </c>
      <c r="RK485">
        <v>0</v>
      </c>
      <c r="RL485">
        <v>0</v>
      </c>
      <c r="RM485">
        <v>0</v>
      </c>
      <c r="RN485">
        <v>1</v>
      </c>
      <c r="RO485">
        <v>0</v>
      </c>
      <c r="RP485">
        <v>0</v>
      </c>
      <c r="RQ485">
        <v>0</v>
      </c>
      <c r="RR485">
        <v>0</v>
      </c>
      <c r="RS485">
        <v>1</v>
      </c>
      <c r="RT485">
        <v>2</v>
      </c>
      <c r="RU485">
        <v>2</v>
      </c>
      <c r="RV485">
        <v>1</v>
      </c>
      <c r="RW485">
        <v>1</v>
      </c>
      <c r="RX485">
        <v>1</v>
      </c>
      <c r="RY485">
        <v>1</v>
      </c>
      <c r="RZ485">
        <v>0</v>
      </c>
      <c r="SA485">
        <v>0</v>
      </c>
      <c r="SB485">
        <v>0</v>
      </c>
      <c r="SC485">
        <v>0</v>
      </c>
      <c r="SD485">
        <v>0</v>
      </c>
      <c r="SE485">
        <v>0</v>
      </c>
      <c r="SF485">
        <v>0</v>
      </c>
      <c r="SG485">
        <v>41</v>
      </c>
      <c r="SH485" t="s">
        <v>526</v>
      </c>
      <c r="SI485" t="s">
        <v>526</v>
      </c>
      <c r="SJ485" t="s">
        <v>526</v>
      </c>
      <c r="SK485">
        <v>2144</v>
      </c>
      <c r="SL485" t="s">
        <v>5813</v>
      </c>
      <c r="SM485" t="s">
        <v>868</v>
      </c>
      <c r="SN485" t="s">
        <v>5814</v>
      </c>
      <c r="SO485" t="s">
        <v>5815</v>
      </c>
      <c r="SP485" t="s">
        <v>5816</v>
      </c>
      <c r="SQ485" t="s">
        <v>5817</v>
      </c>
      <c r="SR485" t="s">
        <v>526</v>
      </c>
      <c r="SS485" t="s">
        <v>5818</v>
      </c>
      <c r="ST485" t="s">
        <v>526</v>
      </c>
      <c r="SU485" t="s">
        <v>526</v>
      </c>
      <c r="SV485" t="s">
        <v>5819</v>
      </c>
      <c r="SW485" t="s">
        <v>526</v>
      </c>
    </row>
    <row r="486" spans="1:517" x14ac:dyDescent="0.25">
      <c r="A486" t="s">
        <v>5820</v>
      </c>
      <c r="B486" s="2" t="s">
        <v>5821</v>
      </c>
      <c r="C486" t="s">
        <v>5822</v>
      </c>
      <c r="D486" t="s">
        <v>5823</v>
      </c>
      <c r="E486" t="s">
        <v>522</v>
      </c>
      <c r="F486" t="s">
        <v>546</v>
      </c>
      <c r="G486" t="s">
        <v>546</v>
      </c>
      <c r="H486">
        <v>1</v>
      </c>
      <c r="I486">
        <v>3</v>
      </c>
      <c r="J486">
        <v>2</v>
      </c>
      <c r="K486">
        <v>2</v>
      </c>
      <c r="L486">
        <v>2</v>
      </c>
      <c r="M486">
        <v>0</v>
      </c>
      <c r="N486">
        <v>2</v>
      </c>
      <c r="O486">
        <v>2</v>
      </c>
      <c r="P486">
        <v>2</v>
      </c>
      <c r="Q486">
        <v>1</v>
      </c>
      <c r="R486">
        <v>2</v>
      </c>
      <c r="S486">
        <v>1</v>
      </c>
      <c r="T486">
        <v>2</v>
      </c>
      <c r="U486">
        <v>2</v>
      </c>
      <c r="V486">
        <v>0</v>
      </c>
      <c r="W486">
        <v>2</v>
      </c>
      <c r="X486">
        <v>1</v>
      </c>
      <c r="Y486">
        <v>2</v>
      </c>
      <c r="Z486">
        <v>2</v>
      </c>
      <c r="AA486">
        <v>1</v>
      </c>
      <c r="AB486">
        <v>0</v>
      </c>
      <c r="AC486">
        <v>0</v>
      </c>
      <c r="AD486">
        <v>0</v>
      </c>
      <c r="AE486">
        <v>1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0</v>
      </c>
      <c r="AP486">
        <v>1</v>
      </c>
      <c r="AQ486">
        <v>1</v>
      </c>
      <c r="AR486">
        <v>0</v>
      </c>
      <c r="AS486">
        <v>2</v>
      </c>
      <c r="AT486">
        <v>0</v>
      </c>
      <c r="AU486">
        <v>1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1</v>
      </c>
      <c r="BB486">
        <v>0</v>
      </c>
      <c r="BC486">
        <v>0</v>
      </c>
      <c r="BD486">
        <v>1</v>
      </c>
      <c r="BE486">
        <v>0</v>
      </c>
      <c r="BF486">
        <v>1</v>
      </c>
      <c r="BG486">
        <v>0</v>
      </c>
      <c r="BH486">
        <v>0</v>
      </c>
      <c r="BI486">
        <v>1</v>
      </c>
      <c r="BJ486">
        <v>0</v>
      </c>
      <c r="BK486">
        <v>0</v>
      </c>
      <c r="BL486">
        <v>0</v>
      </c>
      <c r="BM486">
        <v>2</v>
      </c>
      <c r="BN486">
        <v>0</v>
      </c>
      <c r="BO486">
        <v>1</v>
      </c>
      <c r="BP486">
        <v>1</v>
      </c>
      <c r="BQ486">
        <v>1</v>
      </c>
      <c r="BR486">
        <v>0</v>
      </c>
      <c r="BS486">
        <v>0</v>
      </c>
      <c r="BT486">
        <v>2</v>
      </c>
      <c r="BU486">
        <v>0</v>
      </c>
      <c r="BV486">
        <v>2</v>
      </c>
      <c r="BW486">
        <v>2</v>
      </c>
      <c r="BX486">
        <v>2</v>
      </c>
      <c r="BY486">
        <v>1</v>
      </c>
      <c r="BZ486">
        <v>2</v>
      </c>
      <c r="CA486">
        <v>1</v>
      </c>
      <c r="CB486">
        <v>1</v>
      </c>
      <c r="CC486">
        <v>1</v>
      </c>
      <c r="CD486">
        <v>0</v>
      </c>
      <c r="CE486">
        <v>2</v>
      </c>
      <c r="CF486">
        <v>1</v>
      </c>
      <c r="CG486">
        <v>1</v>
      </c>
      <c r="CH486">
        <v>1</v>
      </c>
      <c r="CI486">
        <v>1</v>
      </c>
      <c r="CJ486">
        <v>0</v>
      </c>
      <c r="CK486">
        <v>0</v>
      </c>
      <c r="CL486">
        <v>0</v>
      </c>
      <c r="CM486">
        <v>1</v>
      </c>
      <c r="CN486">
        <v>0</v>
      </c>
      <c r="CO486">
        <v>0</v>
      </c>
      <c r="CP486">
        <v>1</v>
      </c>
      <c r="CQ486">
        <v>0</v>
      </c>
      <c r="CR486">
        <v>0</v>
      </c>
      <c r="CS486">
        <v>0</v>
      </c>
      <c r="CT486">
        <v>1</v>
      </c>
      <c r="CU486">
        <v>0</v>
      </c>
      <c r="CV486">
        <v>0</v>
      </c>
      <c r="CW486">
        <v>0</v>
      </c>
      <c r="CX486">
        <v>1</v>
      </c>
      <c r="CY486">
        <v>1</v>
      </c>
      <c r="CZ486">
        <v>0</v>
      </c>
      <c r="DA486">
        <v>2</v>
      </c>
      <c r="DB486">
        <v>0</v>
      </c>
      <c r="DC486">
        <v>1</v>
      </c>
      <c r="DD486">
        <v>1</v>
      </c>
      <c r="DE486">
        <v>0</v>
      </c>
      <c r="DF486">
        <v>0</v>
      </c>
      <c r="DG486">
        <v>0</v>
      </c>
      <c r="DH486">
        <v>0</v>
      </c>
      <c r="DI486">
        <v>1</v>
      </c>
      <c r="DJ486">
        <v>0</v>
      </c>
      <c r="DK486">
        <v>0</v>
      </c>
      <c r="DL486">
        <v>1</v>
      </c>
      <c r="DM486">
        <v>0</v>
      </c>
      <c r="DN486">
        <v>1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0</v>
      </c>
      <c r="DU486">
        <v>1</v>
      </c>
      <c r="DV486">
        <v>0</v>
      </c>
      <c r="DW486">
        <v>1</v>
      </c>
      <c r="DX486">
        <v>1</v>
      </c>
      <c r="DY486">
        <v>1</v>
      </c>
      <c r="DZ486">
        <v>0</v>
      </c>
      <c r="EA486">
        <v>0</v>
      </c>
      <c r="EB486">
        <v>2</v>
      </c>
      <c r="EC486">
        <v>0</v>
      </c>
      <c r="ED486">
        <v>2</v>
      </c>
      <c r="EE486">
        <v>2</v>
      </c>
      <c r="EF486">
        <v>2</v>
      </c>
      <c r="EG486">
        <v>1</v>
      </c>
      <c r="EH486">
        <v>2</v>
      </c>
      <c r="EI486">
        <v>1</v>
      </c>
      <c r="EJ486">
        <v>1</v>
      </c>
      <c r="EK486">
        <v>1</v>
      </c>
      <c r="EL486">
        <v>0</v>
      </c>
      <c r="EM486">
        <v>2</v>
      </c>
      <c r="EN486">
        <v>1</v>
      </c>
      <c r="EO486">
        <v>1</v>
      </c>
      <c r="EP486">
        <v>1</v>
      </c>
      <c r="EQ486">
        <v>1</v>
      </c>
      <c r="ER486">
        <v>0</v>
      </c>
      <c r="ES486">
        <v>0</v>
      </c>
      <c r="ET486">
        <v>0</v>
      </c>
      <c r="EU486">
        <v>1</v>
      </c>
      <c r="EV486">
        <v>0</v>
      </c>
      <c r="EW486">
        <v>0</v>
      </c>
      <c r="EX486">
        <v>1</v>
      </c>
      <c r="EY486">
        <v>0</v>
      </c>
      <c r="EZ486">
        <v>0</v>
      </c>
      <c r="FA486">
        <v>0</v>
      </c>
      <c r="FB486">
        <v>1</v>
      </c>
      <c r="FC486">
        <v>0</v>
      </c>
      <c r="FD486">
        <v>0</v>
      </c>
      <c r="FE486">
        <v>0</v>
      </c>
      <c r="FF486">
        <v>1</v>
      </c>
      <c r="FG486">
        <v>1</v>
      </c>
      <c r="FH486">
        <v>0</v>
      </c>
      <c r="FI486">
        <v>2</v>
      </c>
      <c r="FJ486">
        <v>0</v>
      </c>
      <c r="FK486">
        <v>1</v>
      </c>
      <c r="FL486">
        <v>1</v>
      </c>
      <c r="FM486">
        <v>0</v>
      </c>
      <c r="FN486">
        <v>0</v>
      </c>
      <c r="FO486">
        <v>0</v>
      </c>
      <c r="FP486">
        <v>0</v>
      </c>
      <c r="FQ486">
        <v>1</v>
      </c>
      <c r="FR486">
        <v>0</v>
      </c>
      <c r="FS486">
        <v>0</v>
      </c>
      <c r="FT486">
        <v>1</v>
      </c>
      <c r="FU486">
        <v>0</v>
      </c>
      <c r="FV486">
        <v>1</v>
      </c>
      <c r="FW486">
        <v>0</v>
      </c>
      <c r="FX486">
        <v>0</v>
      </c>
      <c r="FY486">
        <v>1</v>
      </c>
      <c r="FZ486">
        <v>0</v>
      </c>
      <c r="GA486">
        <v>0</v>
      </c>
      <c r="GB486">
        <v>0</v>
      </c>
      <c r="GC486">
        <v>1</v>
      </c>
      <c r="GD486">
        <v>0</v>
      </c>
      <c r="GE486">
        <v>1</v>
      </c>
      <c r="GF486">
        <v>1</v>
      </c>
      <c r="GG486">
        <v>1</v>
      </c>
      <c r="GH486">
        <v>0</v>
      </c>
      <c r="GI486">
        <v>0</v>
      </c>
      <c r="GJ486">
        <v>8.1</v>
      </c>
      <c r="GK486">
        <v>5.5</v>
      </c>
      <c r="GL486">
        <v>5.5</v>
      </c>
      <c r="GM486">
        <v>54.098999999999997</v>
      </c>
      <c r="GN486">
        <v>492</v>
      </c>
      <c r="GO486" t="s">
        <v>5647</v>
      </c>
      <c r="GP486">
        <v>0</v>
      </c>
      <c r="GQ486">
        <v>14.867000000000001</v>
      </c>
      <c r="GR486" t="s">
        <v>524</v>
      </c>
      <c r="GS486" t="s">
        <v>526</v>
      </c>
      <c r="GT486" t="s">
        <v>525</v>
      </c>
      <c r="GU486" t="s">
        <v>525</v>
      </c>
      <c r="GV486" t="s">
        <v>525</v>
      </c>
      <c r="GW486" t="s">
        <v>524</v>
      </c>
      <c r="GX486" t="s">
        <v>525</v>
      </c>
      <c r="GY486" t="s">
        <v>525</v>
      </c>
      <c r="GZ486" t="s">
        <v>525</v>
      </c>
      <c r="HA486" t="s">
        <v>525</v>
      </c>
      <c r="HB486" t="s">
        <v>526</v>
      </c>
      <c r="HC486" t="s">
        <v>524</v>
      </c>
      <c r="HD486" t="s">
        <v>524</v>
      </c>
      <c r="HE486" t="s">
        <v>524</v>
      </c>
      <c r="HF486" t="s">
        <v>524</v>
      </c>
      <c r="HG486" t="s">
        <v>525</v>
      </c>
      <c r="HH486" t="s">
        <v>526</v>
      </c>
      <c r="HI486" t="s">
        <v>526</v>
      </c>
      <c r="HJ486" t="s">
        <v>526</v>
      </c>
      <c r="HK486" t="s">
        <v>524</v>
      </c>
      <c r="HL486" t="s">
        <v>526</v>
      </c>
      <c r="HM486" t="s">
        <v>526</v>
      </c>
      <c r="HN486" t="s">
        <v>524</v>
      </c>
      <c r="HO486" t="s">
        <v>526</v>
      </c>
      <c r="HP486" t="s">
        <v>526</v>
      </c>
      <c r="HQ486" t="s">
        <v>526</v>
      </c>
      <c r="HR486" t="s">
        <v>524</v>
      </c>
      <c r="HS486" t="s">
        <v>526</v>
      </c>
      <c r="HT486" t="s">
        <v>526</v>
      </c>
      <c r="HU486" t="s">
        <v>526</v>
      </c>
      <c r="HV486" t="s">
        <v>524</v>
      </c>
      <c r="HW486" t="s">
        <v>525</v>
      </c>
      <c r="HX486" t="s">
        <v>526</v>
      </c>
      <c r="HY486" t="s">
        <v>524</v>
      </c>
      <c r="HZ486" t="s">
        <v>526</v>
      </c>
      <c r="IA486" t="s">
        <v>524</v>
      </c>
      <c r="IB486" t="s">
        <v>524</v>
      </c>
      <c r="IC486" t="s">
        <v>526</v>
      </c>
      <c r="ID486" t="s">
        <v>526</v>
      </c>
      <c r="IE486" t="s">
        <v>526</v>
      </c>
      <c r="IF486" t="s">
        <v>526</v>
      </c>
      <c r="IG486" t="s">
        <v>524</v>
      </c>
      <c r="IH486" t="s">
        <v>526</v>
      </c>
      <c r="II486" t="s">
        <v>526</v>
      </c>
      <c r="IJ486" t="s">
        <v>524</v>
      </c>
      <c r="IK486" t="s">
        <v>526</v>
      </c>
      <c r="IL486" t="s">
        <v>525</v>
      </c>
      <c r="IM486" t="s">
        <v>526</v>
      </c>
      <c r="IN486" t="s">
        <v>526</v>
      </c>
      <c r="IO486" t="s">
        <v>525</v>
      </c>
      <c r="IP486" t="s">
        <v>526</v>
      </c>
      <c r="IQ486" t="s">
        <v>526</v>
      </c>
      <c r="IR486" t="s">
        <v>526</v>
      </c>
      <c r="IS486" t="s">
        <v>525</v>
      </c>
      <c r="IT486" t="s">
        <v>526</v>
      </c>
      <c r="IU486" t="s">
        <v>524</v>
      </c>
      <c r="IV486" t="s">
        <v>524</v>
      </c>
      <c r="IW486" t="s">
        <v>524</v>
      </c>
      <c r="IX486" t="s">
        <v>526</v>
      </c>
      <c r="IY486" t="s">
        <v>526</v>
      </c>
      <c r="IZ486">
        <v>5.5</v>
      </c>
      <c r="JA486">
        <v>0</v>
      </c>
      <c r="JB486">
        <v>5.5</v>
      </c>
      <c r="JC486">
        <v>5.5</v>
      </c>
      <c r="JD486">
        <v>5.5</v>
      </c>
      <c r="JE486">
        <v>2.4</v>
      </c>
      <c r="JF486">
        <v>5.5</v>
      </c>
      <c r="JG486">
        <v>2.4</v>
      </c>
      <c r="JH486">
        <v>5.0999999999999996</v>
      </c>
      <c r="JI486">
        <v>5.0999999999999996</v>
      </c>
      <c r="JJ486">
        <v>0</v>
      </c>
      <c r="JK486">
        <v>5.5</v>
      </c>
      <c r="JL486">
        <v>2.4</v>
      </c>
      <c r="JM486">
        <v>5.0999999999999996</v>
      </c>
      <c r="JN486">
        <v>5.0999999999999996</v>
      </c>
      <c r="JO486">
        <v>2.4</v>
      </c>
      <c r="JP486">
        <v>0</v>
      </c>
      <c r="JQ486">
        <v>0</v>
      </c>
      <c r="JR486">
        <v>0</v>
      </c>
      <c r="JS486">
        <v>2.4</v>
      </c>
      <c r="JT486">
        <v>0</v>
      </c>
      <c r="JU486">
        <v>0</v>
      </c>
      <c r="JV486">
        <v>2.4</v>
      </c>
      <c r="JW486">
        <v>0</v>
      </c>
      <c r="JX486">
        <v>0</v>
      </c>
      <c r="JY486">
        <v>0</v>
      </c>
      <c r="JZ486">
        <v>2.4</v>
      </c>
      <c r="KA486">
        <v>0</v>
      </c>
      <c r="KB486">
        <v>0</v>
      </c>
      <c r="KC486">
        <v>0</v>
      </c>
      <c r="KD486">
        <v>2.4</v>
      </c>
      <c r="KE486">
        <v>2.4</v>
      </c>
      <c r="KF486">
        <v>0</v>
      </c>
      <c r="KG486">
        <v>5.5</v>
      </c>
      <c r="KH486">
        <v>0</v>
      </c>
      <c r="KI486">
        <v>2.4</v>
      </c>
      <c r="KJ486">
        <v>2.4</v>
      </c>
      <c r="KK486">
        <v>0</v>
      </c>
      <c r="KL486">
        <v>0</v>
      </c>
      <c r="KM486">
        <v>0</v>
      </c>
      <c r="KN486">
        <v>0</v>
      </c>
      <c r="KO486">
        <v>2.4</v>
      </c>
      <c r="KP486">
        <v>0</v>
      </c>
      <c r="KQ486">
        <v>0</v>
      </c>
      <c r="KR486">
        <v>2.4</v>
      </c>
      <c r="KS486">
        <v>0</v>
      </c>
      <c r="KT486">
        <v>2.4</v>
      </c>
      <c r="KU486">
        <v>0</v>
      </c>
      <c r="KV486">
        <v>0</v>
      </c>
      <c r="KW486">
        <v>2.4</v>
      </c>
      <c r="KX486">
        <v>0</v>
      </c>
      <c r="KY486">
        <v>0</v>
      </c>
      <c r="KZ486">
        <v>0</v>
      </c>
      <c r="LA486">
        <v>5.0999999999999996</v>
      </c>
      <c r="LB486">
        <v>0</v>
      </c>
      <c r="LC486">
        <v>2.4</v>
      </c>
      <c r="LD486">
        <v>2.4</v>
      </c>
      <c r="LE486">
        <v>3</v>
      </c>
      <c r="LF486">
        <v>0</v>
      </c>
      <c r="LG486">
        <v>0</v>
      </c>
      <c r="LH486">
        <v>54991000</v>
      </c>
      <c r="LI486">
        <v>1325600</v>
      </c>
      <c r="LJ486">
        <v>0</v>
      </c>
      <c r="LK486">
        <v>7636900</v>
      </c>
      <c r="LL486">
        <v>3527500</v>
      </c>
      <c r="LM486">
        <v>6200200</v>
      </c>
      <c r="LN486">
        <v>443840</v>
      </c>
      <c r="LO486">
        <v>2848900</v>
      </c>
      <c r="LP486">
        <v>1297600</v>
      </c>
      <c r="LQ486">
        <v>12468000</v>
      </c>
      <c r="LR486">
        <v>4130500</v>
      </c>
      <c r="LS486">
        <v>0</v>
      </c>
      <c r="LT486">
        <v>1129200</v>
      </c>
      <c r="LU486">
        <v>140240</v>
      </c>
      <c r="LV486">
        <v>756170</v>
      </c>
      <c r="LW486">
        <v>1099900</v>
      </c>
      <c r="LX486">
        <v>429630</v>
      </c>
      <c r="LY486">
        <v>0</v>
      </c>
      <c r="LZ486">
        <v>0</v>
      </c>
      <c r="MA486">
        <v>0</v>
      </c>
      <c r="MB486">
        <v>800730</v>
      </c>
      <c r="MC486">
        <v>0</v>
      </c>
      <c r="MD486">
        <v>0</v>
      </c>
      <c r="ME486">
        <v>235550</v>
      </c>
      <c r="MF486">
        <v>0</v>
      </c>
      <c r="MG486">
        <v>0</v>
      </c>
      <c r="MH486">
        <v>0</v>
      </c>
      <c r="MI486">
        <v>362390</v>
      </c>
      <c r="MJ486">
        <v>0</v>
      </c>
      <c r="MK486">
        <v>0</v>
      </c>
      <c r="ML486">
        <v>0</v>
      </c>
      <c r="MM486">
        <v>533960</v>
      </c>
      <c r="MN486">
        <v>1105900</v>
      </c>
      <c r="MO486">
        <v>0</v>
      </c>
      <c r="MP486">
        <v>344890</v>
      </c>
      <c r="MQ486">
        <v>0</v>
      </c>
      <c r="MR486">
        <v>765760</v>
      </c>
      <c r="MS486">
        <v>423540</v>
      </c>
      <c r="MT486">
        <v>0</v>
      </c>
      <c r="MU486">
        <v>0</v>
      </c>
      <c r="MV486">
        <v>0</v>
      </c>
      <c r="MW486">
        <v>0</v>
      </c>
      <c r="MX486">
        <v>690240</v>
      </c>
      <c r="MY486">
        <v>0</v>
      </c>
      <c r="MZ486">
        <v>0</v>
      </c>
      <c r="NA486">
        <v>196060</v>
      </c>
      <c r="NB486">
        <v>0</v>
      </c>
      <c r="NC486">
        <v>1947800</v>
      </c>
      <c r="ND486">
        <v>0</v>
      </c>
      <c r="NE486">
        <v>0</v>
      </c>
      <c r="NF486">
        <v>1832500</v>
      </c>
      <c r="NG486">
        <v>0</v>
      </c>
      <c r="NH486">
        <v>0</v>
      </c>
      <c r="NI486">
        <v>0</v>
      </c>
      <c r="NJ486">
        <v>1016800</v>
      </c>
      <c r="NK486">
        <v>0</v>
      </c>
      <c r="NL486">
        <v>567350</v>
      </c>
      <c r="NM486">
        <v>193130</v>
      </c>
      <c r="NN486">
        <v>540280</v>
      </c>
      <c r="NO486">
        <v>0</v>
      </c>
      <c r="NP486">
        <v>0</v>
      </c>
      <c r="NQ486">
        <v>960010</v>
      </c>
      <c r="NR486">
        <v>892340</v>
      </c>
      <c r="NS486">
        <v>0</v>
      </c>
      <c r="NT486">
        <v>413740</v>
      </c>
      <c r="NU486">
        <v>0</v>
      </c>
      <c r="NV486">
        <v>0</v>
      </c>
      <c r="NW486">
        <v>0</v>
      </c>
      <c r="NX486">
        <v>0</v>
      </c>
      <c r="NY486">
        <v>0</v>
      </c>
      <c r="NZ486">
        <v>0</v>
      </c>
      <c r="OA486">
        <v>9918300</v>
      </c>
      <c r="OB486">
        <v>1744300</v>
      </c>
      <c r="OC486">
        <v>7564300</v>
      </c>
      <c r="OD486">
        <v>0</v>
      </c>
      <c r="OE486">
        <v>1520300</v>
      </c>
      <c r="OF486">
        <v>0</v>
      </c>
      <c r="OG486">
        <v>0</v>
      </c>
      <c r="OH486">
        <v>0</v>
      </c>
      <c r="OI486">
        <v>0</v>
      </c>
      <c r="OJ486">
        <v>0</v>
      </c>
      <c r="OK486">
        <v>0</v>
      </c>
      <c r="OL486">
        <v>0</v>
      </c>
      <c r="OM486">
        <v>0</v>
      </c>
      <c r="ON486">
        <v>0</v>
      </c>
      <c r="OO486">
        <v>0</v>
      </c>
      <c r="OP486">
        <v>0</v>
      </c>
      <c r="OQ486">
        <v>0</v>
      </c>
      <c r="OR486">
        <v>0</v>
      </c>
      <c r="OS486">
        <v>0</v>
      </c>
      <c r="OT486">
        <v>0</v>
      </c>
      <c r="OU486">
        <v>0</v>
      </c>
      <c r="OV486">
        <v>0</v>
      </c>
      <c r="OW486">
        <v>0</v>
      </c>
      <c r="OX486">
        <v>0</v>
      </c>
      <c r="OY486">
        <v>0</v>
      </c>
      <c r="OZ486">
        <v>0</v>
      </c>
      <c r="PA486">
        <v>0</v>
      </c>
      <c r="PB486">
        <v>0</v>
      </c>
      <c r="PC486">
        <v>0</v>
      </c>
      <c r="PD486">
        <v>0</v>
      </c>
      <c r="PE486">
        <v>0</v>
      </c>
      <c r="PF486">
        <v>0</v>
      </c>
      <c r="PG486">
        <v>0</v>
      </c>
      <c r="PH486">
        <v>0</v>
      </c>
      <c r="PI486">
        <v>0</v>
      </c>
      <c r="PJ486">
        <v>0</v>
      </c>
      <c r="PK486">
        <v>0</v>
      </c>
      <c r="PL486">
        <v>0</v>
      </c>
      <c r="PM486">
        <v>0</v>
      </c>
      <c r="PN486">
        <v>0</v>
      </c>
      <c r="PO486">
        <v>0</v>
      </c>
      <c r="PP486">
        <v>0</v>
      </c>
      <c r="PQ486">
        <v>0</v>
      </c>
      <c r="PR486">
        <v>0</v>
      </c>
      <c r="PS486">
        <v>0</v>
      </c>
      <c r="PT486">
        <v>0</v>
      </c>
      <c r="PU486">
        <v>0</v>
      </c>
      <c r="PV486">
        <v>0</v>
      </c>
      <c r="PW486">
        <v>0</v>
      </c>
      <c r="PX486">
        <v>0</v>
      </c>
      <c r="PY486">
        <v>0</v>
      </c>
      <c r="PZ486">
        <v>0</v>
      </c>
      <c r="QA486">
        <v>2</v>
      </c>
      <c r="QB486">
        <v>1</v>
      </c>
      <c r="QC486">
        <v>2</v>
      </c>
      <c r="QD486">
        <v>0</v>
      </c>
      <c r="QE486">
        <v>1</v>
      </c>
      <c r="QF486">
        <v>1</v>
      </c>
      <c r="QG486">
        <v>1</v>
      </c>
      <c r="QH486">
        <v>1</v>
      </c>
      <c r="QI486">
        <v>0</v>
      </c>
      <c r="QJ486">
        <v>0</v>
      </c>
      <c r="QK486">
        <v>0</v>
      </c>
      <c r="QL486">
        <v>0</v>
      </c>
      <c r="QM486">
        <v>0</v>
      </c>
      <c r="QN486">
        <v>1</v>
      </c>
      <c r="QO486">
        <v>0</v>
      </c>
      <c r="QP486">
        <v>0</v>
      </c>
      <c r="QQ486">
        <v>0</v>
      </c>
      <c r="QR486">
        <v>0</v>
      </c>
      <c r="QS486">
        <v>0</v>
      </c>
      <c r="QT486">
        <v>0</v>
      </c>
      <c r="QU486">
        <v>0</v>
      </c>
      <c r="QV486">
        <v>0</v>
      </c>
      <c r="QW486">
        <v>0</v>
      </c>
      <c r="QX486">
        <v>0</v>
      </c>
      <c r="QY486">
        <v>0</v>
      </c>
      <c r="QZ486">
        <v>0</v>
      </c>
      <c r="RA486">
        <v>0</v>
      </c>
      <c r="RB486">
        <v>0</v>
      </c>
      <c r="RC486">
        <v>0</v>
      </c>
      <c r="RD486">
        <v>1</v>
      </c>
      <c r="RE486">
        <v>0</v>
      </c>
      <c r="RF486">
        <v>0</v>
      </c>
      <c r="RG486">
        <v>0</v>
      </c>
      <c r="RH486">
        <v>0</v>
      </c>
      <c r="RI486">
        <v>0</v>
      </c>
      <c r="RJ486">
        <v>0</v>
      </c>
      <c r="RK486">
        <v>0</v>
      </c>
      <c r="RL486">
        <v>0</v>
      </c>
      <c r="RM486">
        <v>0</v>
      </c>
      <c r="RN486">
        <v>0</v>
      </c>
      <c r="RO486">
        <v>0</v>
      </c>
      <c r="RP486">
        <v>0</v>
      </c>
      <c r="RQ486">
        <v>0</v>
      </c>
      <c r="RR486">
        <v>0</v>
      </c>
      <c r="RS486">
        <v>1</v>
      </c>
      <c r="RT486">
        <v>0</v>
      </c>
      <c r="RU486">
        <v>0</v>
      </c>
      <c r="RV486">
        <v>1</v>
      </c>
      <c r="RW486">
        <v>0</v>
      </c>
      <c r="RX486">
        <v>0</v>
      </c>
      <c r="RY486">
        <v>0</v>
      </c>
      <c r="RZ486">
        <v>1</v>
      </c>
      <c r="SA486">
        <v>0</v>
      </c>
      <c r="SB486">
        <v>0</v>
      </c>
      <c r="SC486">
        <v>0</v>
      </c>
      <c r="SD486">
        <v>0</v>
      </c>
      <c r="SE486">
        <v>0</v>
      </c>
      <c r="SF486">
        <v>0</v>
      </c>
      <c r="SG486">
        <v>14</v>
      </c>
      <c r="SH486" t="s">
        <v>526</v>
      </c>
      <c r="SI486" t="s">
        <v>526</v>
      </c>
      <c r="SJ486" t="s">
        <v>526</v>
      </c>
      <c r="SK486">
        <v>236</v>
      </c>
      <c r="SL486" t="s">
        <v>5824</v>
      </c>
      <c r="SM486" t="s">
        <v>2894</v>
      </c>
      <c r="SN486" t="s">
        <v>5825</v>
      </c>
      <c r="SO486" t="s">
        <v>5826</v>
      </c>
      <c r="SP486" t="s">
        <v>5827</v>
      </c>
      <c r="SQ486" t="s">
        <v>5828</v>
      </c>
      <c r="SR486" t="s">
        <v>526</v>
      </c>
      <c r="SS486" t="s">
        <v>526</v>
      </c>
      <c r="ST486" t="s">
        <v>526</v>
      </c>
      <c r="SU486" t="s">
        <v>526</v>
      </c>
      <c r="SV486" t="s">
        <v>526</v>
      </c>
      <c r="SW486" t="s">
        <v>526</v>
      </c>
    </row>
    <row r="487" spans="1:517" x14ac:dyDescent="0.25">
      <c r="A487" t="s">
        <v>5829</v>
      </c>
      <c r="B487" s="2" t="s">
        <v>5830</v>
      </c>
      <c r="C487" t="s">
        <v>5831</v>
      </c>
      <c r="D487" t="s">
        <v>5832</v>
      </c>
      <c r="E487" t="s">
        <v>546</v>
      </c>
      <c r="F487" t="s">
        <v>546</v>
      </c>
      <c r="G487" t="s">
        <v>546</v>
      </c>
      <c r="H487">
        <v>1</v>
      </c>
      <c r="I487">
        <v>2</v>
      </c>
      <c r="J487">
        <v>2</v>
      </c>
      <c r="K487">
        <v>2</v>
      </c>
      <c r="L487">
        <v>1</v>
      </c>
      <c r="M487">
        <v>0</v>
      </c>
      <c r="N487">
        <v>2</v>
      </c>
      <c r="O487">
        <v>1</v>
      </c>
      <c r="P487">
        <v>2</v>
      </c>
      <c r="Q487">
        <v>1</v>
      </c>
      <c r="R487">
        <v>1</v>
      </c>
      <c r="S487">
        <v>1</v>
      </c>
      <c r="T487">
        <v>0</v>
      </c>
      <c r="U487">
        <v>1</v>
      </c>
      <c r="V487">
        <v>1</v>
      </c>
      <c r="W487">
        <v>1</v>
      </c>
      <c r="X487">
        <v>1</v>
      </c>
      <c r="Y487">
        <v>2</v>
      </c>
      <c r="Z487">
        <v>2</v>
      </c>
      <c r="AA487">
        <v>2</v>
      </c>
      <c r="AB487">
        <v>2</v>
      </c>
      <c r="AC487">
        <v>0</v>
      </c>
      <c r="AD487">
        <v>0</v>
      </c>
      <c r="AE487">
        <v>1</v>
      </c>
      <c r="AF487">
        <v>0</v>
      </c>
      <c r="AG487">
        <v>0</v>
      </c>
      <c r="AH487">
        <v>1</v>
      </c>
      <c r="AI487">
        <v>1</v>
      </c>
      <c r="AJ487">
        <v>1</v>
      </c>
      <c r="AK487">
        <v>0</v>
      </c>
      <c r="AL487">
        <v>1</v>
      </c>
      <c r="AM487">
        <v>0</v>
      </c>
      <c r="AN487">
        <v>0</v>
      </c>
      <c r="AO487">
        <v>0</v>
      </c>
      <c r="AP487">
        <v>0</v>
      </c>
      <c r="AQ487">
        <v>1</v>
      </c>
      <c r="AR487">
        <v>1</v>
      </c>
      <c r="AS487">
        <v>1</v>
      </c>
      <c r="AT487">
        <v>0</v>
      </c>
      <c r="AU487">
        <v>1</v>
      </c>
      <c r="AV487">
        <v>1</v>
      </c>
      <c r="AW487">
        <v>0</v>
      </c>
      <c r="AX487">
        <v>1</v>
      </c>
      <c r="AY487">
        <v>1</v>
      </c>
      <c r="AZ487">
        <v>1</v>
      </c>
      <c r="BA487">
        <v>1</v>
      </c>
      <c r="BB487">
        <v>0</v>
      </c>
      <c r="BC487">
        <v>0</v>
      </c>
      <c r="BD487">
        <v>1</v>
      </c>
      <c r="BE487">
        <v>1</v>
      </c>
      <c r="BF487">
        <v>1</v>
      </c>
      <c r="BG487">
        <v>1</v>
      </c>
      <c r="BH487">
        <v>1</v>
      </c>
      <c r="BI487">
        <v>1</v>
      </c>
      <c r="BJ487">
        <v>1</v>
      </c>
      <c r="BK487">
        <v>1</v>
      </c>
      <c r="BL487">
        <v>1</v>
      </c>
      <c r="BM487">
        <v>1</v>
      </c>
      <c r="BN487">
        <v>1</v>
      </c>
      <c r="BO487">
        <v>2</v>
      </c>
      <c r="BP487">
        <v>1</v>
      </c>
      <c r="BQ487">
        <v>2</v>
      </c>
      <c r="BR487">
        <v>0</v>
      </c>
      <c r="BS487">
        <v>1</v>
      </c>
      <c r="BT487">
        <v>1</v>
      </c>
      <c r="BU487">
        <v>0</v>
      </c>
      <c r="BV487">
        <v>2</v>
      </c>
      <c r="BW487">
        <v>1</v>
      </c>
      <c r="BX487">
        <v>2</v>
      </c>
      <c r="BY487">
        <v>1</v>
      </c>
      <c r="BZ487">
        <v>1</v>
      </c>
      <c r="CA487">
        <v>1</v>
      </c>
      <c r="CB487">
        <v>0</v>
      </c>
      <c r="CC487">
        <v>1</v>
      </c>
      <c r="CD487">
        <v>1</v>
      </c>
      <c r="CE487">
        <v>1</v>
      </c>
      <c r="CF487">
        <v>1</v>
      </c>
      <c r="CG487">
        <v>2</v>
      </c>
      <c r="CH487">
        <v>2</v>
      </c>
      <c r="CI487">
        <v>2</v>
      </c>
      <c r="CJ487">
        <v>2</v>
      </c>
      <c r="CK487">
        <v>0</v>
      </c>
      <c r="CL487">
        <v>0</v>
      </c>
      <c r="CM487">
        <v>1</v>
      </c>
      <c r="CN487">
        <v>0</v>
      </c>
      <c r="CO487">
        <v>0</v>
      </c>
      <c r="CP487">
        <v>1</v>
      </c>
      <c r="CQ487">
        <v>1</v>
      </c>
      <c r="CR487">
        <v>1</v>
      </c>
      <c r="CS487">
        <v>0</v>
      </c>
      <c r="CT487">
        <v>1</v>
      </c>
      <c r="CU487">
        <v>0</v>
      </c>
      <c r="CV487">
        <v>0</v>
      </c>
      <c r="CW487">
        <v>0</v>
      </c>
      <c r="CX487">
        <v>0</v>
      </c>
      <c r="CY487">
        <v>1</v>
      </c>
      <c r="CZ487">
        <v>1</v>
      </c>
      <c r="DA487">
        <v>1</v>
      </c>
      <c r="DB487">
        <v>0</v>
      </c>
      <c r="DC487">
        <v>1</v>
      </c>
      <c r="DD487">
        <v>1</v>
      </c>
      <c r="DE487">
        <v>0</v>
      </c>
      <c r="DF487">
        <v>1</v>
      </c>
      <c r="DG487">
        <v>1</v>
      </c>
      <c r="DH487">
        <v>1</v>
      </c>
      <c r="DI487">
        <v>1</v>
      </c>
      <c r="DJ487">
        <v>0</v>
      </c>
      <c r="DK487">
        <v>0</v>
      </c>
      <c r="DL487">
        <v>1</v>
      </c>
      <c r="DM487">
        <v>1</v>
      </c>
      <c r="DN487">
        <v>1</v>
      </c>
      <c r="DO487">
        <v>1</v>
      </c>
      <c r="DP487">
        <v>1</v>
      </c>
      <c r="DQ487">
        <v>1</v>
      </c>
      <c r="DR487">
        <v>1</v>
      </c>
      <c r="DS487">
        <v>1</v>
      </c>
      <c r="DT487">
        <v>1</v>
      </c>
      <c r="DU487">
        <v>1</v>
      </c>
      <c r="DV487">
        <v>1</v>
      </c>
      <c r="DW487">
        <v>2</v>
      </c>
      <c r="DX487">
        <v>1</v>
      </c>
      <c r="DY487">
        <v>2</v>
      </c>
      <c r="DZ487">
        <v>0</v>
      </c>
      <c r="EA487">
        <v>1</v>
      </c>
      <c r="EB487">
        <v>1</v>
      </c>
      <c r="EC487">
        <v>0</v>
      </c>
      <c r="ED487">
        <v>2</v>
      </c>
      <c r="EE487">
        <v>1</v>
      </c>
      <c r="EF487">
        <v>2</v>
      </c>
      <c r="EG487">
        <v>1</v>
      </c>
      <c r="EH487">
        <v>1</v>
      </c>
      <c r="EI487">
        <v>1</v>
      </c>
      <c r="EJ487">
        <v>0</v>
      </c>
      <c r="EK487">
        <v>1</v>
      </c>
      <c r="EL487">
        <v>1</v>
      </c>
      <c r="EM487">
        <v>1</v>
      </c>
      <c r="EN487">
        <v>1</v>
      </c>
      <c r="EO487">
        <v>2</v>
      </c>
      <c r="EP487">
        <v>2</v>
      </c>
      <c r="EQ487">
        <v>2</v>
      </c>
      <c r="ER487">
        <v>2</v>
      </c>
      <c r="ES487">
        <v>0</v>
      </c>
      <c r="ET487">
        <v>0</v>
      </c>
      <c r="EU487">
        <v>1</v>
      </c>
      <c r="EV487">
        <v>0</v>
      </c>
      <c r="EW487">
        <v>0</v>
      </c>
      <c r="EX487">
        <v>1</v>
      </c>
      <c r="EY487">
        <v>1</v>
      </c>
      <c r="EZ487">
        <v>1</v>
      </c>
      <c r="FA487">
        <v>0</v>
      </c>
      <c r="FB487">
        <v>1</v>
      </c>
      <c r="FC487">
        <v>0</v>
      </c>
      <c r="FD487">
        <v>0</v>
      </c>
      <c r="FE487">
        <v>0</v>
      </c>
      <c r="FF487">
        <v>0</v>
      </c>
      <c r="FG487">
        <v>1</v>
      </c>
      <c r="FH487">
        <v>1</v>
      </c>
      <c r="FI487">
        <v>1</v>
      </c>
      <c r="FJ487">
        <v>0</v>
      </c>
      <c r="FK487">
        <v>1</v>
      </c>
      <c r="FL487">
        <v>1</v>
      </c>
      <c r="FM487">
        <v>0</v>
      </c>
      <c r="FN487">
        <v>1</v>
      </c>
      <c r="FO487">
        <v>1</v>
      </c>
      <c r="FP487">
        <v>1</v>
      </c>
      <c r="FQ487">
        <v>1</v>
      </c>
      <c r="FR487">
        <v>0</v>
      </c>
      <c r="FS487">
        <v>0</v>
      </c>
      <c r="FT487">
        <v>1</v>
      </c>
      <c r="FU487">
        <v>1</v>
      </c>
      <c r="FV487">
        <v>1</v>
      </c>
      <c r="FW487">
        <v>1</v>
      </c>
      <c r="FX487">
        <v>1</v>
      </c>
      <c r="FY487">
        <v>1</v>
      </c>
      <c r="FZ487">
        <v>1</v>
      </c>
      <c r="GA487">
        <v>1</v>
      </c>
      <c r="GB487">
        <v>1</v>
      </c>
      <c r="GC487">
        <v>1</v>
      </c>
      <c r="GD487">
        <v>1</v>
      </c>
      <c r="GE487">
        <v>2</v>
      </c>
      <c r="GF487">
        <v>1</v>
      </c>
      <c r="GG487">
        <v>2</v>
      </c>
      <c r="GH487">
        <v>0</v>
      </c>
      <c r="GI487">
        <v>1</v>
      </c>
      <c r="GJ487">
        <v>0.7</v>
      </c>
      <c r="GK487">
        <v>0.7</v>
      </c>
      <c r="GL487">
        <v>0.7</v>
      </c>
      <c r="GM487">
        <v>492.62</v>
      </c>
      <c r="GN487">
        <v>4307</v>
      </c>
      <c r="GO487" t="s">
        <v>5833</v>
      </c>
      <c r="GP487">
        <v>4.7192000000000002E-4</v>
      </c>
      <c r="GQ487">
        <v>11.198</v>
      </c>
      <c r="GR487" t="s">
        <v>524</v>
      </c>
      <c r="GS487" t="s">
        <v>526</v>
      </c>
      <c r="GT487" t="s">
        <v>525</v>
      </c>
      <c r="GU487" t="s">
        <v>525</v>
      </c>
      <c r="GV487" t="s">
        <v>525</v>
      </c>
      <c r="GW487" t="s">
        <v>524</v>
      </c>
      <c r="GX487" t="s">
        <v>524</v>
      </c>
      <c r="GY487" t="s">
        <v>524</v>
      </c>
      <c r="GZ487" t="s">
        <v>526</v>
      </c>
      <c r="HA487" t="s">
        <v>524</v>
      </c>
      <c r="HB487" t="s">
        <v>524</v>
      </c>
      <c r="HC487" t="s">
        <v>524</v>
      </c>
      <c r="HD487" t="s">
        <v>524</v>
      </c>
      <c r="HE487" t="s">
        <v>524</v>
      </c>
      <c r="HF487" t="s">
        <v>524</v>
      </c>
      <c r="HG487" t="s">
        <v>524</v>
      </c>
      <c r="HH487" t="s">
        <v>524</v>
      </c>
      <c r="HI487" t="s">
        <v>526</v>
      </c>
      <c r="HJ487" t="s">
        <v>526</v>
      </c>
      <c r="HK487" t="s">
        <v>524</v>
      </c>
      <c r="HL487" t="s">
        <v>526</v>
      </c>
      <c r="HM487" t="s">
        <v>526</v>
      </c>
      <c r="HN487" t="s">
        <v>524</v>
      </c>
      <c r="HO487" t="s">
        <v>524</v>
      </c>
      <c r="HP487" t="s">
        <v>524</v>
      </c>
      <c r="HQ487" t="s">
        <v>526</v>
      </c>
      <c r="HR487" t="s">
        <v>524</v>
      </c>
      <c r="HS487" t="s">
        <v>526</v>
      </c>
      <c r="HT487" t="s">
        <v>526</v>
      </c>
      <c r="HU487" t="s">
        <v>526</v>
      </c>
      <c r="HV487" t="s">
        <v>526</v>
      </c>
      <c r="HW487" t="s">
        <v>524</v>
      </c>
      <c r="HX487" t="s">
        <v>524</v>
      </c>
      <c r="HY487" t="s">
        <v>525</v>
      </c>
      <c r="HZ487" t="s">
        <v>526</v>
      </c>
      <c r="IA487" t="s">
        <v>524</v>
      </c>
      <c r="IB487" t="s">
        <v>524</v>
      </c>
      <c r="IC487" t="s">
        <v>526</v>
      </c>
      <c r="ID487" t="s">
        <v>525</v>
      </c>
      <c r="IE487" t="s">
        <v>524</v>
      </c>
      <c r="IF487" t="s">
        <v>524</v>
      </c>
      <c r="IG487" t="s">
        <v>524</v>
      </c>
      <c r="IH487" t="s">
        <v>526</v>
      </c>
      <c r="II487" t="s">
        <v>526</v>
      </c>
      <c r="IJ487" t="s">
        <v>524</v>
      </c>
      <c r="IK487" t="s">
        <v>524</v>
      </c>
      <c r="IL487" t="s">
        <v>525</v>
      </c>
      <c r="IM487" t="s">
        <v>524</v>
      </c>
      <c r="IN487" t="s">
        <v>525</v>
      </c>
      <c r="IO487" t="s">
        <v>524</v>
      </c>
      <c r="IP487" t="s">
        <v>525</v>
      </c>
      <c r="IQ487" t="s">
        <v>524</v>
      </c>
      <c r="IR487" t="s">
        <v>524</v>
      </c>
      <c r="IS487" t="s">
        <v>525</v>
      </c>
      <c r="IT487" t="s">
        <v>525</v>
      </c>
      <c r="IU487" t="s">
        <v>525</v>
      </c>
      <c r="IV487" t="s">
        <v>525</v>
      </c>
      <c r="IW487" t="s">
        <v>524</v>
      </c>
      <c r="IX487" t="s">
        <v>526</v>
      </c>
      <c r="IY487" t="s">
        <v>524</v>
      </c>
      <c r="IZ487">
        <v>0.4</v>
      </c>
      <c r="JA487">
        <v>0</v>
      </c>
      <c r="JB487">
        <v>0.7</v>
      </c>
      <c r="JC487">
        <v>0.4</v>
      </c>
      <c r="JD487">
        <v>0.7</v>
      </c>
      <c r="JE487">
        <v>0.3</v>
      </c>
      <c r="JF487">
        <v>0.4</v>
      </c>
      <c r="JG487">
        <v>0.4</v>
      </c>
      <c r="JH487">
        <v>0</v>
      </c>
      <c r="JI487">
        <v>0.4</v>
      </c>
      <c r="JJ487">
        <v>0.4</v>
      </c>
      <c r="JK487">
        <v>0.4</v>
      </c>
      <c r="JL487">
        <v>0.4</v>
      </c>
      <c r="JM487">
        <v>0.7</v>
      </c>
      <c r="JN487">
        <v>0.7</v>
      </c>
      <c r="JO487">
        <v>0.7</v>
      </c>
      <c r="JP487">
        <v>0.7</v>
      </c>
      <c r="JQ487">
        <v>0</v>
      </c>
      <c r="JR487">
        <v>0</v>
      </c>
      <c r="JS487">
        <v>0.3</v>
      </c>
      <c r="JT487">
        <v>0</v>
      </c>
      <c r="JU487">
        <v>0</v>
      </c>
      <c r="JV487">
        <v>0.4</v>
      </c>
      <c r="JW487">
        <v>0.3</v>
      </c>
      <c r="JX487">
        <v>0.3</v>
      </c>
      <c r="JY487">
        <v>0</v>
      </c>
      <c r="JZ487">
        <v>0.3</v>
      </c>
      <c r="KA487">
        <v>0</v>
      </c>
      <c r="KB487">
        <v>0</v>
      </c>
      <c r="KC487">
        <v>0</v>
      </c>
      <c r="KD487">
        <v>0</v>
      </c>
      <c r="KE487">
        <v>0.4</v>
      </c>
      <c r="KF487">
        <v>0.3</v>
      </c>
      <c r="KG487">
        <v>0.4</v>
      </c>
      <c r="KH487">
        <v>0</v>
      </c>
      <c r="KI487">
        <v>0.4</v>
      </c>
      <c r="KJ487">
        <v>0.4</v>
      </c>
      <c r="KK487">
        <v>0</v>
      </c>
      <c r="KL487">
        <v>0.4</v>
      </c>
      <c r="KM487">
        <v>0.3</v>
      </c>
      <c r="KN487">
        <v>0.4</v>
      </c>
      <c r="KO487">
        <v>0.4</v>
      </c>
      <c r="KP487">
        <v>0</v>
      </c>
      <c r="KQ487">
        <v>0</v>
      </c>
      <c r="KR487">
        <v>0.4</v>
      </c>
      <c r="KS487">
        <v>0.4</v>
      </c>
      <c r="KT487">
        <v>0.4</v>
      </c>
      <c r="KU487">
        <v>0.4</v>
      </c>
      <c r="KV487">
        <v>0.4</v>
      </c>
      <c r="KW487">
        <v>0.4</v>
      </c>
      <c r="KX487">
        <v>0.4</v>
      </c>
      <c r="KY487">
        <v>0.4</v>
      </c>
      <c r="KZ487">
        <v>0.4</v>
      </c>
      <c r="LA487">
        <v>0.4</v>
      </c>
      <c r="LB487">
        <v>0.4</v>
      </c>
      <c r="LC487">
        <v>0.7</v>
      </c>
      <c r="LD487">
        <v>0.4</v>
      </c>
      <c r="LE487">
        <v>0.7</v>
      </c>
      <c r="LF487">
        <v>0</v>
      </c>
      <c r="LG487">
        <v>0.3</v>
      </c>
      <c r="LH487">
        <v>191050000</v>
      </c>
      <c r="LI487">
        <v>3795900</v>
      </c>
      <c r="LJ487">
        <v>0</v>
      </c>
      <c r="LK487">
        <v>7581000</v>
      </c>
      <c r="LL487">
        <v>2933300</v>
      </c>
      <c r="LM487">
        <v>5695200</v>
      </c>
      <c r="LN487">
        <v>136110</v>
      </c>
      <c r="LO487">
        <v>5486600</v>
      </c>
      <c r="LP487">
        <v>643900</v>
      </c>
      <c r="LQ487">
        <v>0</v>
      </c>
      <c r="LR487">
        <v>3346400</v>
      </c>
      <c r="LS487">
        <v>840730</v>
      </c>
      <c r="LT487">
        <v>4486400</v>
      </c>
      <c r="LU487">
        <v>693370</v>
      </c>
      <c r="LV487">
        <v>1551100</v>
      </c>
      <c r="LW487">
        <v>3118600</v>
      </c>
      <c r="LX487">
        <v>2188800</v>
      </c>
      <c r="LY487">
        <v>4322500</v>
      </c>
      <c r="LZ487">
        <v>0</v>
      </c>
      <c r="MA487">
        <v>0</v>
      </c>
      <c r="MB487">
        <v>1269500</v>
      </c>
      <c r="MC487">
        <v>0</v>
      </c>
      <c r="MD487">
        <v>0</v>
      </c>
      <c r="ME487">
        <v>3021500</v>
      </c>
      <c r="MF487">
        <v>360050</v>
      </c>
      <c r="MG487">
        <v>237220</v>
      </c>
      <c r="MH487">
        <v>0</v>
      </c>
      <c r="MI487">
        <v>224910</v>
      </c>
      <c r="MJ487">
        <v>0</v>
      </c>
      <c r="MK487">
        <v>0</v>
      </c>
      <c r="ML487">
        <v>0</v>
      </c>
      <c r="MM487">
        <v>0</v>
      </c>
      <c r="MN487">
        <v>107230</v>
      </c>
      <c r="MO487">
        <v>441570</v>
      </c>
      <c r="MP487">
        <v>9937200</v>
      </c>
      <c r="MQ487">
        <v>0</v>
      </c>
      <c r="MR487">
        <v>14293000</v>
      </c>
      <c r="MS487">
        <v>8014400</v>
      </c>
      <c r="MT487">
        <v>0</v>
      </c>
      <c r="MU487">
        <v>12754000</v>
      </c>
      <c r="MV487">
        <v>377120</v>
      </c>
      <c r="MW487">
        <v>11560000</v>
      </c>
      <c r="MX487">
        <v>7002600</v>
      </c>
      <c r="MY487">
        <v>0</v>
      </c>
      <c r="MZ487">
        <v>0</v>
      </c>
      <c r="NA487">
        <v>5265100</v>
      </c>
      <c r="NB487">
        <v>2045000</v>
      </c>
      <c r="NC487">
        <v>9946300</v>
      </c>
      <c r="ND487">
        <v>6438200</v>
      </c>
      <c r="NE487">
        <v>6625300</v>
      </c>
      <c r="NF487">
        <v>3799600</v>
      </c>
      <c r="NG487">
        <v>7014800</v>
      </c>
      <c r="NH487">
        <v>2095700</v>
      </c>
      <c r="NI487">
        <v>3365500</v>
      </c>
      <c r="NJ487">
        <v>3265800</v>
      </c>
      <c r="NK487">
        <v>7818800</v>
      </c>
      <c r="NL487">
        <v>6013800</v>
      </c>
      <c r="NM487">
        <v>3655500</v>
      </c>
      <c r="NN487">
        <v>6953000</v>
      </c>
      <c r="NO487">
        <v>0</v>
      </c>
      <c r="NP487">
        <v>327820</v>
      </c>
      <c r="NQ487">
        <v>0</v>
      </c>
      <c r="NR487">
        <v>0</v>
      </c>
      <c r="NS487">
        <v>0</v>
      </c>
      <c r="NT487">
        <v>0</v>
      </c>
      <c r="NU487">
        <v>0</v>
      </c>
      <c r="NV487">
        <v>6833900</v>
      </c>
      <c r="NW487">
        <v>0</v>
      </c>
      <c r="NX487">
        <v>0</v>
      </c>
      <c r="NY487">
        <v>0</v>
      </c>
      <c r="NZ487">
        <v>0</v>
      </c>
      <c r="OA487">
        <v>6302900</v>
      </c>
      <c r="OB487">
        <v>0</v>
      </c>
      <c r="OC487">
        <v>6153300</v>
      </c>
      <c r="OD487">
        <v>0</v>
      </c>
      <c r="OE487">
        <v>0</v>
      </c>
      <c r="OF487">
        <v>0</v>
      </c>
      <c r="OG487">
        <v>0</v>
      </c>
      <c r="OH487">
        <v>0</v>
      </c>
      <c r="OI487">
        <v>0</v>
      </c>
      <c r="OJ487">
        <v>0</v>
      </c>
      <c r="OK487">
        <v>0</v>
      </c>
      <c r="OL487">
        <v>0</v>
      </c>
      <c r="OM487">
        <v>0</v>
      </c>
      <c r="ON487">
        <v>0</v>
      </c>
      <c r="OO487">
        <v>0</v>
      </c>
      <c r="OP487">
        <v>0</v>
      </c>
      <c r="OQ487">
        <v>0</v>
      </c>
      <c r="OR487">
        <v>0</v>
      </c>
      <c r="OS487">
        <v>0</v>
      </c>
      <c r="OT487">
        <v>0</v>
      </c>
      <c r="OU487">
        <v>0</v>
      </c>
      <c r="OV487">
        <v>0</v>
      </c>
      <c r="OW487">
        <v>0</v>
      </c>
      <c r="OX487">
        <v>0</v>
      </c>
      <c r="OY487">
        <v>0</v>
      </c>
      <c r="OZ487">
        <v>0</v>
      </c>
      <c r="PA487">
        <v>0</v>
      </c>
      <c r="PB487">
        <v>0</v>
      </c>
      <c r="PC487">
        <v>0</v>
      </c>
      <c r="PD487">
        <v>0</v>
      </c>
      <c r="PE487">
        <v>0</v>
      </c>
      <c r="PF487">
        <v>0</v>
      </c>
      <c r="PG487">
        <v>0</v>
      </c>
      <c r="PH487">
        <v>0</v>
      </c>
      <c r="PI487">
        <v>0</v>
      </c>
      <c r="PJ487">
        <v>0</v>
      </c>
      <c r="PK487">
        <v>0</v>
      </c>
      <c r="PL487">
        <v>0</v>
      </c>
      <c r="PM487">
        <v>0</v>
      </c>
      <c r="PN487">
        <v>0</v>
      </c>
      <c r="PO487">
        <v>0</v>
      </c>
      <c r="PP487">
        <v>0</v>
      </c>
      <c r="PQ487">
        <v>0</v>
      </c>
      <c r="PR487">
        <v>0</v>
      </c>
      <c r="PS487">
        <v>0</v>
      </c>
      <c r="PT487">
        <v>0</v>
      </c>
      <c r="PU487">
        <v>0</v>
      </c>
      <c r="PV487">
        <v>0</v>
      </c>
      <c r="PW487">
        <v>0</v>
      </c>
      <c r="PX487">
        <v>0</v>
      </c>
      <c r="PY487">
        <v>0</v>
      </c>
      <c r="PZ487">
        <v>0</v>
      </c>
      <c r="QA487">
        <v>1</v>
      </c>
      <c r="QB487">
        <v>1</v>
      </c>
      <c r="QC487">
        <v>1</v>
      </c>
      <c r="QD487">
        <v>0</v>
      </c>
      <c r="QE487">
        <v>0</v>
      </c>
      <c r="QF487">
        <v>0</v>
      </c>
      <c r="QG487">
        <v>0</v>
      </c>
      <c r="QH487">
        <v>0</v>
      </c>
      <c r="QI487">
        <v>0</v>
      </c>
      <c r="QJ487">
        <v>0</v>
      </c>
      <c r="QK487">
        <v>0</v>
      </c>
      <c r="QL487">
        <v>0</v>
      </c>
      <c r="QM487">
        <v>0</v>
      </c>
      <c r="QN487">
        <v>0</v>
      </c>
      <c r="QO487">
        <v>0</v>
      </c>
      <c r="QP487">
        <v>0</v>
      </c>
      <c r="QQ487">
        <v>0</v>
      </c>
      <c r="QR487">
        <v>0</v>
      </c>
      <c r="QS487">
        <v>0</v>
      </c>
      <c r="QT487">
        <v>0</v>
      </c>
      <c r="QU487">
        <v>0</v>
      </c>
      <c r="QV487">
        <v>0</v>
      </c>
      <c r="QW487">
        <v>0</v>
      </c>
      <c r="QX487">
        <v>0</v>
      </c>
      <c r="QY487">
        <v>0</v>
      </c>
      <c r="QZ487">
        <v>0</v>
      </c>
      <c r="RA487">
        <v>0</v>
      </c>
      <c r="RB487">
        <v>0</v>
      </c>
      <c r="RC487">
        <v>0</v>
      </c>
      <c r="RD487">
        <v>0</v>
      </c>
      <c r="RE487">
        <v>0</v>
      </c>
      <c r="RF487">
        <v>1</v>
      </c>
      <c r="RG487">
        <v>0</v>
      </c>
      <c r="RH487">
        <v>0</v>
      </c>
      <c r="RI487">
        <v>0</v>
      </c>
      <c r="RJ487">
        <v>0</v>
      </c>
      <c r="RK487">
        <v>1</v>
      </c>
      <c r="RL487">
        <v>0</v>
      </c>
      <c r="RM487">
        <v>0</v>
      </c>
      <c r="RN487">
        <v>0</v>
      </c>
      <c r="RO487">
        <v>0</v>
      </c>
      <c r="RP487">
        <v>0</v>
      </c>
      <c r="RQ487">
        <v>0</v>
      </c>
      <c r="RR487">
        <v>0</v>
      </c>
      <c r="RS487">
        <v>1</v>
      </c>
      <c r="RT487">
        <v>0</v>
      </c>
      <c r="RU487">
        <v>1</v>
      </c>
      <c r="RV487">
        <v>0</v>
      </c>
      <c r="RW487">
        <v>1</v>
      </c>
      <c r="RX487">
        <v>0</v>
      </c>
      <c r="RY487">
        <v>0</v>
      </c>
      <c r="RZ487">
        <v>1</v>
      </c>
      <c r="SA487">
        <v>1</v>
      </c>
      <c r="SB487">
        <v>1</v>
      </c>
      <c r="SC487">
        <v>1</v>
      </c>
      <c r="SD487">
        <v>0</v>
      </c>
      <c r="SE487">
        <v>0</v>
      </c>
      <c r="SF487">
        <v>0</v>
      </c>
      <c r="SG487">
        <v>12</v>
      </c>
      <c r="SH487" t="s">
        <v>526</v>
      </c>
      <c r="SI487" t="s">
        <v>526</v>
      </c>
      <c r="SJ487" t="s">
        <v>526</v>
      </c>
      <c r="SK487">
        <v>1671</v>
      </c>
      <c r="SL487" t="s">
        <v>5834</v>
      </c>
      <c r="SM487" t="s">
        <v>554</v>
      </c>
      <c r="SN487" t="s">
        <v>5835</v>
      </c>
      <c r="SO487" t="s">
        <v>5836</v>
      </c>
      <c r="SP487" t="s">
        <v>5837</v>
      </c>
      <c r="SQ487" t="s">
        <v>5838</v>
      </c>
      <c r="SR487" t="s">
        <v>526</v>
      </c>
      <c r="SS487" t="s">
        <v>526</v>
      </c>
      <c r="ST487" t="s">
        <v>526</v>
      </c>
      <c r="SU487" t="s">
        <v>526</v>
      </c>
      <c r="SV487" t="s">
        <v>526</v>
      </c>
      <c r="SW487" t="s">
        <v>526</v>
      </c>
    </row>
    <row r="488" spans="1:517" x14ac:dyDescent="0.25">
      <c r="A488" t="s">
        <v>5839</v>
      </c>
      <c r="B488" s="2" t="s">
        <v>5840</v>
      </c>
      <c r="C488" t="s">
        <v>5841</v>
      </c>
      <c r="D488" t="s">
        <v>5842</v>
      </c>
      <c r="E488" t="s">
        <v>3142</v>
      </c>
      <c r="F488" t="s">
        <v>3142</v>
      </c>
      <c r="G488" t="s">
        <v>3142</v>
      </c>
      <c r="H488">
        <v>2</v>
      </c>
      <c r="I488">
        <v>3</v>
      </c>
      <c r="J488">
        <v>3</v>
      </c>
      <c r="K488">
        <v>3</v>
      </c>
      <c r="L488">
        <v>3</v>
      </c>
      <c r="M488">
        <v>0</v>
      </c>
      <c r="N488">
        <v>2</v>
      </c>
      <c r="O488">
        <v>2</v>
      </c>
      <c r="P488">
        <v>3</v>
      </c>
      <c r="Q488">
        <v>2</v>
      </c>
      <c r="R488">
        <v>3</v>
      </c>
      <c r="S488">
        <v>3</v>
      </c>
      <c r="T488">
        <v>3</v>
      </c>
      <c r="U488">
        <v>3</v>
      </c>
      <c r="V488">
        <v>0</v>
      </c>
      <c r="W488">
        <v>3</v>
      </c>
      <c r="X488">
        <v>2</v>
      </c>
      <c r="Y488">
        <v>1</v>
      </c>
      <c r="Z488">
        <v>2</v>
      </c>
      <c r="AA488">
        <v>1</v>
      </c>
      <c r="AB488">
        <v>0</v>
      </c>
      <c r="AC488">
        <v>0</v>
      </c>
      <c r="AD488">
        <v>0</v>
      </c>
      <c r="AE488">
        <v>1</v>
      </c>
      <c r="AF488">
        <v>1</v>
      </c>
      <c r="AG488">
        <v>0</v>
      </c>
      <c r="AH488">
        <v>1</v>
      </c>
      <c r="AI488">
        <v>0</v>
      </c>
      <c r="AJ488">
        <v>1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1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1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2</v>
      </c>
      <c r="BP488">
        <v>0</v>
      </c>
      <c r="BQ488">
        <v>2</v>
      </c>
      <c r="BR488">
        <v>0</v>
      </c>
      <c r="BS488">
        <v>1</v>
      </c>
      <c r="BT488">
        <v>3</v>
      </c>
      <c r="BU488">
        <v>0</v>
      </c>
      <c r="BV488">
        <v>2</v>
      </c>
      <c r="BW488">
        <v>2</v>
      </c>
      <c r="BX488">
        <v>3</v>
      </c>
      <c r="BY488">
        <v>2</v>
      </c>
      <c r="BZ488">
        <v>3</v>
      </c>
      <c r="CA488">
        <v>3</v>
      </c>
      <c r="CB488">
        <v>3</v>
      </c>
      <c r="CC488">
        <v>3</v>
      </c>
      <c r="CD488">
        <v>0</v>
      </c>
      <c r="CE488">
        <v>3</v>
      </c>
      <c r="CF488">
        <v>2</v>
      </c>
      <c r="CG488">
        <v>1</v>
      </c>
      <c r="CH488">
        <v>2</v>
      </c>
      <c r="CI488">
        <v>1</v>
      </c>
      <c r="CJ488">
        <v>0</v>
      </c>
      <c r="CK488">
        <v>0</v>
      </c>
      <c r="CL488">
        <v>0</v>
      </c>
      <c r="CM488">
        <v>1</v>
      </c>
      <c r="CN488">
        <v>1</v>
      </c>
      <c r="CO488">
        <v>0</v>
      </c>
      <c r="CP488">
        <v>1</v>
      </c>
      <c r="CQ488">
        <v>0</v>
      </c>
      <c r="CR488">
        <v>1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1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1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2</v>
      </c>
      <c r="DX488">
        <v>0</v>
      </c>
      <c r="DY488">
        <v>2</v>
      </c>
      <c r="DZ488">
        <v>0</v>
      </c>
      <c r="EA488">
        <v>1</v>
      </c>
      <c r="EB488">
        <v>3</v>
      </c>
      <c r="EC488">
        <v>0</v>
      </c>
      <c r="ED488">
        <v>2</v>
      </c>
      <c r="EE488">
        <v>2</v>
      </c>
      <c r="EF488">
        <v>3</v>
      </c>
      <c r="EG488">
        <v>2</v>
      </c>
      <c r="EH488">
        <v>3</v>
      </c>
      <c r="EI488">
        <v>3</v>
      </c>
      <c r="EJ488">
        <v>3</v>
      </c>
      <c r="EK488">
        <v>3</v>
      </c>
      <c r="EL488">
        <v>0</v>
      </c>
      <c r="EM488">
        <v>3</v>
      </c>
      <c r="EN488">
        <v>2</v>
      </c>
      <c r="EO488">
        <v>1</v>
      </c>
      <c r="EP488">
        <v>2</v>
      </c>
      <c r="EQ488">
        <v>1</v>
      </c>
      <c r="ER488">
        <v>0</v>
      </c>
      <c r="ES488">
        <v>0</v>
      </c>
      <c r="ET488">
        <v>0</v>
      </c>
      <c r="EU488">
        <v>1</v>
      </c>
      <c r="EV488">
        <v>1</v>
      </c>
      <c r="EW488">
        <v>0</v>
      </c>
      <c r="EX488">
        <v>1</v>
      </c>
      <c r="EY488">
        <v>0</v>
      </c>
      <c r="EZ488">
        <v>1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1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1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2</v>
      </c>
      <c r="GF488">
        <v>0</v>
      </c>
      <c r="GG488">
        <v>2</v>
      </c>
      <c r="GH488">
        <v>0</v>
      </c>
      <c r="GI488">
        <v>1</v>
      </c>
      <c r="GJ488">
        <v>27</v>
      </c>
      <c r="GK488">
        <v>27</v>
      </c>
      <c r="GL488">
        <v>27</v>
      </c>
      <c r="GM488">
        <v>10.366</v>
      </c>
      <c r="GN488">
        <v>89</v>
      </c>
      <c r="GO488" t="s">
        <v>5843</v>
      </c>
      <c r="GP488">
        <v>0</v>
      </c>
      <c r="GQ488">
        <v>22.361000000000001</v>
      </c>
      <c r="GR488" t="s">
        <v>524</v>
      </c>
      <c r="GS488" t="s">
        <v>526</v>
      </c>
      <c r="GT488" t="s">
        <v>524</v>
      </c>
      <c r="GU488" t="s">
        <v>524</v>
      </c>
      <c r="GV488" t="s">
        <v>524</v>
      </c>
      <c r="GW488" t="s">
        <v>524</v>
      </c>
      <c r="GX488" t="s">
        <v>524</v>
      </c>
      <c r="GY488" t="s">
        <v>524</v>
      </c>
      <c r="GZ488" t="s">
        <v>525</v>
      </c>
      <c r="HA488" t="s">
        <v>525</v>
      </c>
      <c r="HB488" t="s">
        <v>526</v>
      </c>
      <c r="HC488" t="s">
        <v>524</v>
      </c>
      <c r="HD488" t="s">
        <v>524</v>
      </c>
      <c r="HE488" t="s">
        <v>524</v>
      </c>
      <c r="HF488" t="s">
        <v>524</v>
      </c>
      <c r="HG488" t="s">
        <v>524</v>
      </c>
      <c r="HH488" t="s">
        <v>526</v>
      </c>
      <c r="HI488" t="s">
        <v>526</v>
      </c>
      <c r="HJ488" t="s">
        <v>526</v>
      </c>
      <c r="HK488" t="s">
        <v>524</v>
      </c>
      <c r="HL488" t="s">
        <v>524</v>
      </c>
      <c r="HM488" t="s">
        <v>526</v>
      </c>
      <c r="HN488" t="s">
        <v>524</v>
      </c>
      <c r="HO488" t="s">
        <v>526</v>
      </c>
      <c r="HP488" t="s">
        <v>524</v>
      </c>
      <c r="HQ488" t="s">
        <v>526</v>
      </c>
      <c r="HR488" t="s">
        <v>526</v>
      </c>
      <c r="HS488" t="s">
        <v>526</v>
      </c>
      <c r="HT488" t="s">
        <v>526</v>
      </c>
      <c r="HU488" t="s">
        <v>526</v>
      </c>
      <c r="HV488" t="s">
        <v>526</v>
      </c>
      <c r="HW488" t="s">
        <v>526</v>
      </c>
      <c r="HX488" t="s">
        <v>526</v>
      </c>
      <c r="HY488" t="s">
        <v>524</v>
      </c>
      <c r="HZ488" t="s">
        <v>526</v>
      </c>
      <c r="IA488" t="s">
        <v>526</v>
      </c>
      <c r="IB488" t="s">
        <v>526</v>
      </c>
      <c r="IC488" t="s">
        <v>526</v>
      </c>
      <c r="ID488" t="s">
        <v>526</v>
      </c>
      <c r="IE488" t="s">
        <v>526</v>
      </c>
      <c r="IF488" t="s">
        <v>526</v>
      </c>
      <c r="IG488" t="s">
        <v>526</v>
      </c>
      <c r="IH488" t="s">
        <v>526</v>
      </c>
      <c r="II488" t="s">
        <v>526</v>
      </c>
      <c r="IJ488" t="s">
        <v>524</v>
      </c>
      <c r="IK488" t="s">
        <v>526</v>
      </c>
      <c r="IL488" t="s">
        <v>526</v>
      </c>
      <c r="IM488" t="s">
        <v>526</v>
      </c>
      <c r="IN488" t="s">
        <v>526</v>
      </c>
      <c r="IO488" t="s">
        <v>526</v>
      </c>
      <c r="IP488" t="s">
        <v>526</v>
      </c>
      <c r="IQ488" t="s">
        <v>526</v>
      </c>
      <c r="IR488" t="s">
        <v>526</v>
      </c>
      <c r="IS488" t="s">
        <v>526</v>
      </c>
      <c r="IT488" t="s">
        <v>526</v>
      </c>
      <c r="IU488" t="s">
        <v>524</v>
      </c>
      <c r="IV488" t="s">
        <v>526</v>
      </c>
      <c r="IW488" t="s">
        <v>524</v>
      </c>
      <c r="IX488" t="s">
        <v>526</v>
      </c>
      <c r="IY488" t="s">
        <v>524</v>
      </c>
      <c r="IZ488">
        <v>27</v>
      </c>
      <c r="JA488">
        <v>0</v>
      </c>
      <c r="JB488">
        <v>21.3</v>
      </c>
      <c r="JC488">
        <v>21.3</v>
      </c>
      <c r="JD488">
        <v>27</v>
      </c>
      <c r="JE488">
        <v>21.3</v>
      </c>
      <c r="JF488">
        <v>27</v>
      </c>
      <c r="JG488">
        <v>27</v>
      </c>
      <c r="JH488">
        <v>27</v>
      </c>
      <c r="JI488">
        <v>27</v>
      </c>
      <c r="JJ488">
        <v>0</v>
      </c>
      <c r="JK488">
        <v>27</v>
      </c>
      <c r="JL488">
        <v>21.3</v>
      </c>
      <c r="JM488">
        <v>9</v>
      </c>
      <c r="JN488">
        <v>14.6</v>
      </c>
      <c r="JO488">
        <v>9</v>
      </c>
      <c r="JP488">
        <v>0</v>
      </c>
      <c r="JQ488">
        <v>0</v>
      </c>
      <c r="JR488">
        <v>0</v>
      </c>
      <c r="JS488">
        <v>9</v>
      </c>
      <c r="JT488">
        <v>12.4</v>
      </c>
      <c r="JU488">
        <v>0</v>
      </c>
      <c r="JV488">
        <v>12.4</v>
      </c>
      <c r="JW488">
        <v>0</v>
      </c>
      <c r="JX488">
        <v>12.4</v>
      </c>
      <c r="JY488">
        <v>0</v>
      </c>
      <c r="JZ488">
        <v>0</v>
      </c>
      <c r="KA488">
        <v>0</v>
      </c>
      <c r="KB488">
        <v>0</v>
      </c>
      <c r="KC488">
        <v>0</v>
      </c>
      <c r="KD488">
        <v>0</v>
      </c>
      <c r="KE488">
        <v>0</v>
      </c>
      <c r="KF488">
        <v>0</v>
      </c>
      <c r="KG488">
        <v>13.5</v>
      </c>
      <c r="KH488">
        <v>0</v>
      </c>
      <c r="KI488">
        <v>0</v>
      </c>
      <c r="KJ488">
        <v>0</v>
      </c>
      <c r="KK488">
        <v>0</v>
      </c>
      <c r="KL488">
        <v>0</v>
      </c>
      <c r="KM488">
        <v>0</v>
      </c>
      <c r="KN488">
        <v>0</v>
      </c>
      <c r="KO488">
        <v>0</v>
      </c>
      <c r="KP488">
        <v>0</v>
      </c>
      <c r="KQ488">
        <v>0</v>
      </c>
      <c r="KR488">
        <v>12.4</v>
      </c>
      <c r="KS488">
        <v>0</v>
      </c>
      <c r="KT488">
        <v>0</v>
      </c>
      <c r="KU488">
        <v>0</v>
      </c>
      <c r="KV488">
        <v>0</v>
      </c>
      <c r="KW488">
        <v>0</v>
      </c>
      <c r="KX488">
        <v>0</v>
      </c>
      <c r="KY488">
        <v>0</v>
      </c>
      <c r="KZ488">
        <v>0</v>
      </c>
      <c r="LA488">
        <v>0</v>
      </c>
      <c r="LB488">
        <v>0</v>
      </c>
      <c r="LC488">
        <v>14.6</v>
      </c>
      <c r="LD488">
        <v>0</v>
      </c>
      <c r="LE488">
        <v>21.3</v>
      </c>
      <c r="LF488">
        <v>0</v>
      </c>
      <c r="LG488">
        <v>9</v>
      </c>
      <c r="LH488">
        <v>37309000</v>
      </c>
      <c r="LI488">
        <v>2379600</v>
      </c>
      <c r="LJ488">
        <v>0</v>
      </c>
      <c r="LK488">
        <v>1854500</v>
      </c>
      <c r="LL488">
        <v>952620</v>
      </c>
      <c r="LM488">
        <v>2442400</v>
      </c>
      <c r="LN488">
        <v>346990</v>
      </c>
      <c r="LO488">
        <v>2032600</v>
      </c>
      <c r="LP488">
        <v>1172000</v>
      </c>
      <c r="LQ488">
        <v>16419000</v>
      </c>
      <c r="LR488">
        <v>3705000</v>
      </c>
      <c r="LS488">
        <v>0</v>
      </c>
      <c r="LT488">
        <v>1689000</v>
      </c>
      <c r="LU488">
        <v>305740</v>
      </c>
      <c r="LV488">
        <v>196050</v>
      </c>
      <c r="LW488">
        <v>416420</v>
      </c>
      <c r="LX488">
        <v>96115</v>
      </c>
      <c r="LY488">
        <v>0</v>
      </c>
      <c r="LZ488">
        <v>0</v>
      </c>
      <c r="MA488">
        <v>0</v>
      </c>
      <c r="MB488">
        <v>220760</v>
      </c>
      <c r="MC488">
        <v>106660</v>
      </c>
      <c r="MD488">
        <v>0</v>
      </c>
      <c r="ME488">
        <v>194600</v>
      </c>
      <c r="MF488">
        <v>0</v>
      </c>
      <c r="MG488">
        <v>329640</v>
      </c>
      <c r="MH488">
        <v>0</v>
      </c>
      <c r="MI488">
        <v>0</v>
      </c>
      <c r="MJ488">
        <v>0</v>
      </c>
      <c r="MK488">
        <v>0</v>
      </c>
      <c r="ML488">
        <v>0</v>
      </c>
      <c r="MM488">
        <v>0</v>
      </c>
      <c r="MN488">
        <v>0</v>
      </c>
      <c r="MO488">
        <v>0</v>
      </c>
      <c r="MP488">
        <v>173680</v>
      </c>
      <c r="MQ488">
        <v>0</v>
      </c>
      <c r="MR488">
        <v>0</v>
      </c>
      <c r="MS488">
        <v>0</v>
      </c>
      <c r="MT488">
        <v>0</v>
      </c>
      <c r="MU488">
        <v>0</v>
      </c>
      <c r="MV488">
        <v>0</v>
      </c>
      <c r="MW488">
        <v>0</v>
      </c>
      <c r="MX488">
        <v>0</v>
      </c>
      <c r="MY488">
        <v>0</v>
      </c>
      <c r="MZ488">
        <v>0</v>
      </c>
      <c r="NA488">
        <v>200170</v>
      </c>
      <c r="NB488">
        <v>0</v>
      </c>
      <c r="NC488">
        <v>0</v>
      </c>
      <c r="ND488">
        <v>0</v>
      </c>
      <c r="NE488">
        <v>0</v>
      </c>
      <c r="NF488">
        <v>0</v>
      </c>
      <c r="NG488">
        <v>0</v>
      </c>
      <c r="NH488">
        <v>0</v>
      </c>
      <c r="NI488">
        <v>0</v>
      </c>
      <c r="NJ488">
        <v>0</v>
      </c>
      <c r="NK488">
        <v>0</v>
      </c>
      <c r="NL488">
        <v>593120</v>
      </c>
      <c r="NM488">
        <v>0</v>
      </c>
      <c r="NN488">
        <v>1378800</v>
      </c>
      <c r="NO488">
        <v>0</v>
      </c>
      <c r="NP488">
        <v>102560</v>
      </c>
      <c r="NQ488">
        <v>1229100</v>
      </c>
      <c r="NR488">
        <v>875360</v>
      </c>
      <c r="NS488">
        <v>0</v>
      </c>
      <c r="NT488">
        <v>0</v>
      </c>
      <c r="NU488">
        <v>0</v>
      </c>
      <c r="NV488">
        <v>623870</v>
      </c>
      <c r="NW488">
        <v>1172200</v>
      </c>
      <c r="NX488">
        <v>0</v>
      </c>
      <c r="NY488">
        <v>0</v>
      </c>
      <c r="NZ488">
        <v>0</v>
      </c>
      <c r="OA488">
        <v>1380900</v>
      </c>
      <c r="OB488">
        <v>968680</v>
      </c>
      <c r="OC488">
        <v>963150</v>
      </c>
      <c r="OD488">
        <v>599530</v>
      </c>
      <c r="OE488">
        <v>935730</v>
      </c>
      <c r="OF488">
        <v>699770</v>
      </c>
      <c r="OG488">
        <v>23928000</v>
      </c>
      <c r="OH488">
        <v>1278700</v>
      </c>
      <c r="OI488">
        <v>0</v>
      </c>
      <c r="OJ488">
        <v>544280</v>
      </c>
      <c r="OK488">
        <v>0</v>
      </c>
      <c r="OL488">
        <v>488720</v>
      </c>
      <c r="OM488">
        <v>0</v>
      </c>
      <c r="ON488">
        <v>0</v>
      </c>
      <c r="OO488">
        <v>0</v>
      </c>
      <c r="OP488">
        <v>0</v>
      </c>
      <c r="OQ488">
        <v>0</v>
      </c>
      <c r="OR488">
        <v>0</v>
      </c>
      <c r="OS488">
        <v>0</v>
      </c>
      <c r="OT488">
        <v>0</v>
      </c>
      <c r="OU488">
        <v>0</v>
      </c>
      <c r="OV488">
        <v>0</v>
      </c>
      <c r="OW488">
        <v>0</v>
      </c>
      <c r="OX488">
        <v>0</v>
      </c>
      <c r="OY488">
        <v>0</v>
      </c>
      <c r="OZ488">
        <v>0</v>
      </c>
      <c r="PA488">
        <v>0</v>
      </c>
      <c r="PB488">
        <v>0</v>
      </c>
      <c r="PC488">
        <v>0</v>
      </c>
      <c r="PD488">
        <v>0</v>
      </c>
      <c r="PE488">
        <v>0</v>
      </c>
      <c r="PF488">
        <v>0</v>
      </c>
      <c r="PG488">
        <v>0</v>
      </c>
      <c r="PH488">
        <v>0</v>
      </c>
      <c r="PI488">
        <v>0</v>
      </c>
      <c r="PJ488">
        <v>0</v>
      </c>
      <c r="PK488">
        <v>0</v>
      </c>
      <c r="PL488">
        <v>0</v>
      </c>
      <c r="PM488">
        <v>0</v>
      </c>
      <c r="PN488">
        <v>0</v>
      </c>
      <c r="PO488">
        <v>0</v>
      </c>
      <c r="PP488">
        <v>0</v>
      </c>
      <c r="PQ488">
        <v>0</v>
      </c>
      <c r="PR488">
        <v>0</v>
      </c>
      <c r="PS488">
        <v>0</v>
      </c>
      <c r="PT488">
        <v>0</v>
      </c>
      <c r="PU488">
        <v>0</v>
      </c>
      <c r="PV488">
        <v>0</v>
      </c>
      <c r="PW488">
        <v>0</v>
      </c>
      <c r="PX488">
        <v>0</v>
      </c>
      <c r="PY488">
        <v>0</v>
      </c>
      <c r="PZ488">
        <v>0</v>
      </c>
      <c r="QA488">
        <v>0</v>
      </c>
      <c r="QB488">
        <v>0</v>
      </c>
      <c r="QC488">
        <v>0</v>
      </c>
      <c r="QD488">
        <v>0</v>
      </c>
      <c r="QE488">
        <v>0</v>
      </c>
      <c r="QF488">
        <v>0</v>
      </c>
      <c r="QG488">
        <v>3</v>
      </c>
      <c r="QH488">
        <v>1</v>
      </c>
      <c r="QI488">
        <v>0</v>
      </c>
      <c r="QJ488">
        <v>0</v>
      </c>
      <c r="QK488">
        <v>0</v>
      </c>
      <c r="QL488">
        <v>0</v>
      </c>
      <c r="QM488">
        <v>0</v>
      </c>
      <c r="QN488">
        <v>0</v>
      </c>
      <c r="QO488">
        <v>0</v>
      </c>
      <c r="QP488">
        <v>0</v>
      </c>
      <c r="QQ488">
        <v>0</v>
      </c>
      <c r="QR488">
        <v>0</v>
      </c>
      <c r="QS488">
        <v>0</v>
      </c>
      <c r="QT488">
        <v>0</v>
      </c>
      <c r="QU488">
        <v>0</v>
      </c>
      <c r="QV488">
        <v>0</v>
      </c>
      <c r="QW488">
        <v>0</v>
      </c>
      <c r="QX488">
        <v>0</v>
      </c>
      <c r="QY488">
        <v>0</v>
      </c>
      <c r="QZ488">
        <v>0</v>
      </c>
      <c r="RA488">
        <v>0</v>
      </c>
      <c r="RB488">
        <v>0</v>
      </c>
      <c r="RC488">
        <v>0</v>
      </c>
      <c r="RD488">
        <v>0</v>
      </c>
      <c r="RE488">
        <v>0</v>
      </c>
      <c r="RF488">
        <v>0</v>
      </c>
      <c r="RG488">
        <v>0</v>
      </c>
      <c r="RH488">
        <v>0</v>
      </c>
      <c r="RI488">
        <v>0</v>
      </c>
      <c r="RJ488">
        <v>0</v>
      </c>
      <c r="RK488">
        <v>0</v>
      </c>
      <c r="RL488">
        <v>0</v>
      </c>
      <c r="RM488">
        <v>0</v>
      </c>
      <c r="RN488">
        <v>0</v>
      </c>
      <c r="RO488">
        <v>0</v>
      </c>
      <c r="RP488">
        <v>0</v>
      </c>
      <c r="RQ488">
        <v>0</v>
      </c>
      <c r="RR488">
        <v>0</v>
      </c>
      <c r="RS488">
        <v>0</v>
      </c>
      <c r="RT488">
        <v>0</v>
      </c>
      <c r="RU488">
        <v>0</v>
      </c>
      <c r="RV488">
        <v>0</v>
      </c>
      <c r="RW488">
        <v>0</v>
      </c>
      <c r="RX488">
        <v>0</v>
      </c>
      <c r="RY488">
        <v>0</v>
      </c>
      <c r="RZ488">
        <v>0</v>
      </c>
      <c r="SA488">
        <v>0</v>
      </c>
      <c r="SB488">
        <v>0</v>
      </c>
      <c r="SC488">
        <v>0</v>
      </c>
      <c r="SD488">
        <v>0</v>
      </c>
      <c r="SE488">
        <v>0</v>
      </c>
      <c r="SF488">
        <v>0</v>
      </c>
      <c r="SG488">
        <v>4</v>
      </c>
      <c r="SH488" t="s">
        <v>526</v>
      </c>
      <c r="SI488" t="s">
        <v>526</v>
      </c>
      <c r="SJ488" t="s">
        <v>526</v>
      </c>
      <c r="SK488">
        <v>1275</v>
      </c>
      <c r="SL488" t="s">
        <v>5844</v>
      </c>
      <c r="SM488" t="s">
        <v>812</v>
      </c>
      <c r="SN488" t="s">
        <v>5845</v>
      </c>
      <c r="SO488" t="s">
        <v>5846</v>
      </c>
      <c r="SP488" t="s">
        <v>5847</v>
      </c>
      <c r="SQ488" t="s">
        <v>5848</v>
      </c>
      <c r="SR488" t="s">
        <v>526</v>
      </c>
      <c r="SS488" t="s">
        <v>526</v>
      </c>
      <c r="ST488" t="s">
        <v>526</v>
      </c>
      <c r="SU488" t="s">
        <v>526</v>
      </c>
      <c r="SV488" t="s">
        <v>526</v>
      </c>
      <c r="SW488" t="s">
        <v>526</v>
      </c>
    </row>
    <row r="489" spans="1:517" x14ac:dyDescent="0.25">
      <c r="A489" t="s">
        <v>5849</v>
      </c>
      <c r="B489" s="2" t="s">
        <v>5850</v>
      </c>
      <c r="C489" t="s">
        <v>5851</v>
      </c>
      <c r="D489" t="s">
        <v>5852</v>
      </c>
      <c r="E489" t="s">
        <v>2247</v>
      </c>
      <c r="F489" t="s">
        <v>2247</v>
      </c>
      <c r="G489" t="s">
        <v>2247</v>
      </c>
      <c r="H489">
        <v>2</v>
      </c>
      <c r="I489">
        <v>5</v>
      </c>
      <c r="J489">
        <v>5</v>
      </c>
      <c r="K489">
        <v>5</v>
      </c>
      <c r="L489">
        <v>5</v>
      </c>
      <c r="M489">
        <v>0</v>
      </c>
      <c r="N489">
        <v>4</v>
      </c>
      <c r="O489">
        <v>5</v>
      </c>
      <c r="P489">
        <v>5</v>
      </c>
      <c r="Q489">
        <v>3</v>
      </c>
      <c r="R489">
        <v>5</v>
      </c>
      <c r="S489">
        <v>4</v>
      </c>
      <c r="T489">
        <v>3</v>
      </c>
      <c r="U489">
        <v>5</v>
      </c>
      <c r="V489">
        <v>3</v>
      </c>
      <c r="W489">
        <v>5</v>
      </c>
      <c r="X489">
        <v>4</v>
      </c>
      <c r="Y489">
        <v>5</v>
      </c>
      <c r="Z489">
        <v>5</v>
      </c>
      <c r="AA489">
        <v>3</v>
      </c>
      <c r="AB489">
        <v>3</v>
      </c>
      <c r="AC489">
        <v>2</v>
      </c>
      <c r="AD489">
        <v>0</v>
      </c>
      <c r="AE489">
        <v>2</v>
      </c>
      <c r="AF489">
        <v>0</v>
      </c>
      <c r="AG489">
        <v>0</v>
      </c>
      <c r="AH489">
        <v>5</v>
      </c>
      <c r="AI489">
        <v>3</v>
      </c>
      <c r="AJ489">
        <v>3</v>
      </c>
      <c r="AK489">
        <v>2</v>
      </c>
      <c r="AL489">
        <v>3</v>
      </c>
      <c r="AM489">
        <v>2</v>
      </c>
      <c r="AN489">
        <v>1</v>
      </c>
      <c r="AO489">
        <v>2</v>
      </c>
      <c r="AP489">
        <v>2</v>
      </c>
      <c r="AQ489">
        <v>3</v>
      </c>
      <c r="AR489">
        <v>0</v>
      </c>
      <c r="AS489">
        <v>4</v>
      </c>
      <c r="AT489">
        <v>0</v>
      </c>
      <c r="AU489">
        <v>3</v>
      </c>
      <c r="AV489">
        <v>4</v>
      </c>
      <c r="AW489">
        <v>1</v>
      </c>
      <c r="AX489">
        <v>4</v>
      </c>
      <c r="AY489">
        <v>1</v>
      </c>
      <c r="AZ489">
        <v>1</v>
      </c>
      <c r="BA489">
        <v>2</v>
      </c>
      <c r="BB489">
        <v>2</v>
      </c>
      <c r="BC489">
        <v>0</v>
      </c>
      <c r="BD489">
        <v>5</v>
      </c>
      <c r="BE489">
        <v>1</v>
      </c>
      <c r="BF489">
        <v>2</v>
      </c>
      <c r="BG489">
        <v>5</v>
      </c>
      <c r="BH489">
        <v>5</v>
      </c>
      <c r="BI489">
        <v>3</v>
      </c>
      <c r="BJ489">
        <v>4</v>
      </c>
      <c r="BK489">
        <v>3</v>
      </c>
      <c r="BL489">
        <v>4</v>
      </c>
      <c r="BM489">
        <v>2</v>
      </c>
      <c r="BN489">
        <v>2</v>
      </c>
      <c r="BO489">
        <v>5</v>
      </c>
      <c r="BP489">
        <v>2</v>
      </c>
      <c r="BQ489">
        <v>5</v>
      </c>
      <c r="BR489">
        <v>0</v>
      </c>
      <c r="BS489">
        <v>1</v>
      </c>
      <c r="BT489">
        <v>5</v>
      </c>
      <c r="BU489">
        <v>0</v>
      </c>
      <c r="BV489">
        <v>4</v>
      </c>
      <c r="BW489">
        <v>5</v>
      </c>
      <c r="BX489">
        <v>5</v>
      </c>
      <c r="BY489">
        <v>3</v>
      </c>
      <c r="BZ489">
        <v>5</v>
      </c>
      <c r="CA489">
        <v>4</v>
      </c>
      <c r="CB489">
        <v>3</v>
      </c>
      <c r="CC489">
        <v>5</v>
      </c>
      <c r="CD489">
        <v>3</v>
      </c>
      <c r="CE489">
        <v>5</v>
      </c>
      <c r="CF489">
        <v>4</v>
      </c>
      <c r="CG489">
        <v>5</v>
      </c>
      <c r="CH489">
        <v>5</v>
      </c>
      <c r="CI489">
        <v>3</v>
      </c>
      <c r="CJ489">
        <v>3</v>
      </c>
      <c r="CK489">
        <v>2</v>
      </c>
      <c r="CL489">
        <v>0</v>
      </c>
      <c r="CM489">
        <v>2</v>
      </c>
      <c r="CN489">
        <v>0</v>
      </c>
      <c r="CO489">
        <v>0</v>
      </c>
      <c r="CP489">
        <v>5</v>
      </c>
      <c r="CQ489">
        <v>3</v>
      </c>
      <c r="CR489">
        <v>3</v>
      </c>
      <c r="CS489">
        <v>2</v>
      </c>
      <c r="CT489">
        <v>3</v>
      </c>
      <c r="CU489">
        <v>2</v>
      </c>
      <c r="CV489">
        <v>1</v>
      </c>
      <c r="CW489">
        <v>2</v>
      </c>
      <c r="CX489">
        <v>2</v>
      </c>
      <c r="CY489">
        <v>3</v>
      </c>
      <c r="CZ489">
        <v>0</v>
      </c>
      <c r="DA489">
        <v>4</v>
      </c>
      <c r="DB489">
        <v>0</v>
      </c>
      <c r="DC489">
        <v>3</v>
      </c>
      <c r="DD489">
        <v>4</v>
      </c>
      <c r="DE489">
        <v>1</v>
      </c>
      <c r="DF489">
        <v>4</v>
      </c>
      <c r="DG489">
        <v>1</v>
      </c>
      <c r="DH489">
        <v>1</v>
      </c>
      <c r="DI489">
        <v>2</v>
      </c>
      <c r="DJ489">
        <v>2</v>
      </c>
      <c r="DK489">
        <v>0</v>
      </c>
      <c r="DL489">
        <v>5</v>
      </c>
      <c r="DM489">
        <v>1</v>
      </c>
      <c r="DN489">
        <v>2</v>
      </c>
      <c r="DO489">
        <v>5</v>
      </c>
      <c r="DP489">
        <v>5</v>
      </c>
      <c r="DQ489">
        <v>3</v>
      </c>
      <c r="DR489">
        <v>4</v>
      </c>
      <c r="DS489">
        <v>3</v>
      </c>
      <c r="DT489">
        <v>4</v>
      </c>
      <c r="DU489">
        <v>2</v>
      </c>
      <c r="DV489">
        <v>2</v>
      </c>
      <c r="DW489">
        <v>5</v>
      </c>
      <c r="DX489">
        <v>2</v>
      </c>
      <c r="DY489">
        <v>5</v>
      </c>
      <c r="DZ489">
        <v>0</v>
      </c>
      <c r="EA489">
        <v>1</v>
      </c>
      <c r="EB489">
        <v>5</v>
      </c>
      <c r="EC489">
        <v>0</v>
      </c>
      <c r="ED489">
        <v>4</v>
      </c>
      <c r="EE489">
        <v>5</v>
      </c>
      <c r="EF489">
        <v>5</v>
      </c>
      <c r="EG489">
        <v>3</v>
      </c>
      <c r="EH489">
        <v>5</v>
      </c>
      <c r="EI489">
        <v>4</v>
      </c>
      <c r="EJ489">
        <v>3</v>
      </c>
      <c r="EK489">
        <v>5</v>
      </c>
      <c r="EL489">
        <v>3</v>
      </c>
      <c r="EM489">
        <v>5</v>
      </c>
      <c r="EN489">
        <v>4</v>
      </c>
      <c r="EO489">
        <v>5</v>
      </c>
      <c r="EP489">
        <v>5</v>
      </c>
      <c r="EQ489">
        <v>3</v>
      </c>
      <c r="ER489">
        <v>3</v>
      </c>
      <c r="ES489">
        <v>2</v>
      </c>
      <c r="ET489">
        <v>0</v>
      </c>
      <c r="EU489">
        <v>2</v>
      </c>
      <c r="EV489">
        <v>0</v>
      </c>
      <c r="EW489">
        <v>0</v>
      </c>
      <c r="EX489">
        <v>5</v>
      </c>
      <c r="EY489">
        <v>3</v>
      </c>
      <c r="EZ489">
        <v>3</v>
      </c>
      <c r="FA489">
        <v>2</v>
      </c>
      <c r="FB489">
        <v>3</v>
      </c>
      <c r="FC489">
        <v>2</v>
      </c>
      <c r="FD489">
        <v>1</v>
      </c>
      <c r="FE489">
        <v>2</v>
      </c>
      <c r="FF489">
        <v>2</v>
      </c>
      <c r="FG489">
        <v>3</v>
      </c>
      <c r="FH489">
        <v>0</v>
      </c>
      <c r="FI489">
        <v>4</v>
      </c>
      <c r="FJ489">
        <v>0</v>
      </c>
      <c r="FK489">
        <v>3</v>
      </c>
      <c r="FL489">
        <v>4</v>
      </c>
      <c r="FM489">
        <v>1</v>
      </c>
      <c r="FN489">
        <v>4</v>
      </c>
      <c r="FO489">
        <v>1</v>
      </c>
      <c r="FP489">
        <v>1</v>
      </c>
      <c r="FQ489">
        <v>2</v>
      </c>
      <c r="FR489">
        <v>2</v>
      </c>
      <c r="FS489">
        <v>0</v>
      </c>
      <c r="FT489">
        <v>5</v>
      </c>
      <c r="FU489">
        <v>1</v>
      </c>
      <c r="FV489">
        <v>2</v>
      </c>
      <c r="FW489">
        <v>5</v>
      </c>
      <c r="FX489">
        <v>5</v>
      </c>
      <c r="FY489">
        <v>3</v>
      </c>
      <c r="FZ489">
        <v>4</v>
      </c>
      <c r="GA489">
        <v>3</v>
      </c>
      <c r="GB489">
        <v>4</v>
      </c>
      <c r="GC489">
        <v>2</v>
      </c>
      <c r="GD489">
        <v>2</v>
      </c>
      <c r="GE489">
        <v>5</v>
      </c>
      <c r="GF489">
        <v>2</v>
      </c>
      <c r="GG489">
        <v>5</v>
      </c>
      <c r="GH489">
        <v>0</v>
      </c>
      <c r="GI489">
        <v>1</v>
      </c>
      <c r="GJ489">
        <v>83.3</v>
      </c>
      <c r="GK489">
        <v>83.3</v>
      </c>
      <c r="GL489">
        <v>83.3</v>
      </c>
      <c r="GM489">
        <v>10.920999999999999</v>
      </c>
      <c r="GN489">
        <v>96</v>
      </c>
      <c r="GO489" t="s">
        <v>5853</v>
      </c>
      <c r="GP489">
        <v>0</v>
      </c>
      <c r="GQ489">
        <v>65.033000000000001</v>
      </c>
      <c r="GR489" t="s">
        <v>525</v>
      </c>
      <c r="GS489" t="s">
        <v>526</v>
      </c>
      <c r="GT489" t="s">
        <v>525</v>
      </c>
      <c r="GU489" t="s">
        <v>525</v>
      </c>
      <c r="GV489" t="s">
        <v>525</v>
      </c>
      <c r="GW489" t="s">
        <v>525</v>
      </c>
      <c r="GX489" t="s">
        <v>525</v>
      </c>
      <c r="GY489" t="s">
        <v>525</v>
      </c>
      <c r="GZ489" t="s">
        <v>525</v>
      </c>
      <c r="HA489" t="s">
        <v>525</v>
      </c>
      <c r="HB489" t="s">
        <v>524</v>
      </c>
      <c r="HC489" t="s">
        <v>525</v>
      </c>
      <c r="HD489" t="s">
        <v>524</v>
      </c>
      <c r="HE489" t="s">
        <v>525</v>
      </c>
      <c r="HF489" t="s">
        <v>525</v>
      </c>
      <c r="HG489" t="s">
        <v>525</v>
      </c>
      <c r="HH489" t="s">
        <v>524</v>
      </c>
      <c r="HI489" t="s">
        <v>524</v>
      </c>
      <c r="HJ489" t="s">
        <v>526</v>
      </c>
      <c r="HK489" t="s">
        <v>524</v>
      </c>
      <c r="HL489" t="s">
        <v>526</v>
      </c>
      <c r="HM489" t="s">
        <v>526</v>
      </c>
      <c r="HN489" t="s">
        <v>524</v>
      </c>
      <c r="HO489" t="s">
        <v>524</v>
      </c>
      <c r="HP489" t="s">
        <v>525</v>
      </c>
      <c r="HQ489" t="s">
        <v>525</v>
      </c>
      <c r="HR489" t="s">
        <v>525</v>
      </c>
      <c r="HS489" t="s">
        <v>525</v>
      </c>
      <c r="HT489" t="s">
        <v>524</v>
      </c>
      <c r="HU489" t="s">
        <v>524</v>
      </c>
      <c r="HV489" t="s">
        <v>524</v>
      </c>
      <c r="HW489" t="s">
        <v>525</v>
      </c>
      <c r="HX489" t="s">
        <v>526</v>
      </c>
      <c r="HY489" t="s">
        <v>524</v>
      </c>
      <c r="HZ489" t="s">
        <v>526</v>
      </c>
      <c r="IA489" t="s">
        <v>525</v>
      </c>
      <c r="IB489" t="s">
        <v>525</v>
      </c>
      <c r="IC489" t="s">
        <v>524</v>
      </c>
      <c r="ID489" t="s">
        <v>524</v>
      </c>
      <c r="IE489" t="s">
        <v>524</v>
      </c>
      <c r="IF489" t="s">
        <v>524</v>
      </c>
      <c r="IG489" t="s">
        <v>524</v>
      </c>
      <c r="IH489" t="s">
        <v>524</v>
      </c>
      <c r="II489" t="s">
        <v>526</v>
      </c>
      <c r="IJ489" t="s">
        <v>524</v>
      </c>
      <c r="IK489" t="s">
        <v>524</v>
      </c>
      <c r="IL489" t="s">
        <v>525</v>
      </c>
      <c r="IM489" t="s">
        <v>525</v>
      </c>
      <c r="IN489" t="s">
        <v>525</v>
      </c>
      <c r="IO489" t="s">
        <v>525</v>
      </c>
      <c r="IP489" t="s">
        <v>525</v>
      </c>
      <c r="IQ489" t="s">
        <v>525</v>
      </c>
      <c r="IR489" t="s">
        <v>525</v>
      </c>
      <c r="IS489" t="s">
        <v>525</v>
      </c>
      <c r="IT489" t="s">
        <v>524</v>
      </c>
      <c r="IU489" t="s">
        <v>524</v>
      </c>
      <c r="IV489" t="s">
        <v>524</v>
      </c>
      <c r="IW489" t="s">
        <v>524</v>
      </c>
      <c r="IX489" t="s">
        <v>526</v>
      </c>
      <c r="IY489" t="s">
        <v>524</v>
      </c>
      <c r="IZ489">
        <v>83.3</v>
      </c>
      <c r="JA489">
        <v>0</v>
      </c>
      <c r="JB489">
        <v>74</v>
      </c>
      <c r="JC489">
        <v>83.3</v>
      </c>
      <c r="JD489">
        <v>83.3</v>
      </c>
      <c r="JE489">
        <v>38.5</v>
      </c>
      <c r="JF489">
        <v>83.3</v>
      </c>
      <c r="JG489">
        <v>60.4</v>
      </c>
      <c r="JH489">
        <v>38.5</v>
      </c>
      <c r="JI489">
        <v>83.3</v>
      </c>
      <c r="JJ489">
        <v>38.5</v>
      </c>
      <c r="JK489">
        <v>83.3</v>
      </c>
      <c r="JL489">
        <v>74</v>
      </c>
      <c r="JM489">
        <v>83.3</v>
      </c>
      <c r="JN489">
        <v>83.3</v>
      </c>
      <c r="JO489">
        <v>51</v>
      </c>
      <c r="JP489">
        <v>38.5</v>
      </c>
      <c r="JQ489">
        <v>29.2</v>
      </c>
      <c r="JR489">
        <v>0</v>
      </c>
      <c r="JS489">
        <v>21.9</v>
      </c>
      <c r="JT489">
        <v>0</v>
      </c>
      <c r="JU489">
        <v>0</v>
      </c>
      <c r="JV489">
        <v>83.3</v>
      </c>
      <c r="JW489">
        <v>38.5</v>
      </c>
      <c r="JX489">
        <v>38.5</v>
      </c>
      <c r="JY489">
        <v>29.2</v>
      </c>
      <c r="JZ489">
        <v>38.5</v>
      </c>
      <c r="KA489">
        <v>29.2</v>
      </c>
      <c r="KB489">
        <v>16.7</v>
      </c>
      <c r="KC489">
        <v>29.2</v>
      </c>
      <c r="KD489">
        <v>29.2</v>
      </c>
      <c r="KE489">
        <v>51</v>
      </c>
      <c r="KF489">
        <v>0</v>
      </c>
      <c r="KG489">
        <v>60.4</v>
      </c>
      <c r="KH489">
        <v>0</v>
      </c>
      <c r="KI489">
        <v>38.5</v>
      </c>
      <c r="KJ489">
        <v>60.4</v>
      </c>
      <c r="KK489">
        <v>12.5</v>
      </c>
      <c r="KL489">
        <v>60.4</v>
      </c>
      <c r="KM489">
        <v>16.7</v>
      </c>
      <c r="KN489">
        <v>16.7</v>
      </c>
      <c r="KO489">
        <v>26</v>
      </c>
      <c r="KP489">
        <v>26</v>
      </c>
      <c r="KQ489">
        <v>0</v>
      </c>
      <c r="KR489">
        <v>83.3</v>
      </c>
      <c r="KS489">
        <v>12.5</v>
      </c>
      <c r="KT489">
        <v>26</v>
      </c>
      <c r="KU489">
        <v>83.3</v>
      </c>
      <c r="KV489">
        <v>83.3</v>
      </c>
      <c r="KW489">
        <v>38.5</v>
      </c>
      <c r="KX489">
        <v>61.5</v>
      </c>
      <c r="KY489">
        <v>38.5</v>
      </c>
      <c r="KZ489">
        <v>61.5</v>
      </c>
      <c r="LA489">
        <v>29.2</v>
      </c>
      <c r="LB489">
        <v>29.2</v>
      </c>
      <c r="LC489">
        <v>83.3</v>
      </c>
      <c r="LD489">
        <v>26</v>
      </c>
      <c r="LE489">
        <v>83.3</v>
      </c>
      <c r="LF489">
        <v>0</v>
      </c>
      <c r="LG489">
        <v>9.4</v>
      </c>
      <c r="LH489">
        <v>625310000</v>
      </c>
      <c r="LI489">
        <v>17442000</v>
      </c>
      <c r="LJ489">
        <v>0</v>
      </c>
      <c r="LK489">
        <v>82248000</v>
      </c>
      <c r="LL489">
        <v>36521000</v>
      </c>
      <c r="LM489">
        <v>75782000</v>
      </c>
      <c r="LN489">
        <v>7788400</v>
      </c>
      <c r="LO489">
        <v>31373000</v>
      </c>
      <c r="LP489">
        <v>13658000</v>
      </c>
      <c r="LQ489">
        <v>27800000</v>
      </c>
      <c r="LR489">
        <v>16245000</v>
      </c>
      <c r="LS489">
        <v>311720</v>
      </c>
      <c r="LT489">
        <v>12622000</v>
      </c>
      <c r="LU489">
        <v>1433900</v>
      </c>
      <c r="LV489">
        <v>9563700</v>
      </c>
      <c r="LW489">
        <v>14781000</v>
      </c>
      <c r="LX489">
        <v>3927900</v>
      </c>
      <c r="LY489">
        <v>1503000</v>
      </c>
      <c r="LZ489">
        <v>207340</v>
      </c>
      <c r="MA489">
        <v>0</v>
      </c>
      <c r="MB489">
        <v>876680</v>
      </c>
      <c r="MC489">
        <v>0</v>
      </c>
      <c r="MD489">
        <v>0</v>
      </c>
      <c r="ME489">
        <v>3340900</v>
      </c>
      <c r="MF489">
        <v>293510</v>
      </c>
      <c r="MG489">
        <v>13561000</v>
      </c>
      <c r="MH489">
        <v>4265900</v>
      </c>
      <c r="MI489">
        <v>7743400</v>
      </c>
      <c r="MJ489">
        <v>3025700</v>
      </c>
      <c r="MK489">
        <v>1628200</v>
      </c>
      <c r="ML489">
        <v>873800</v>
      </c>
      <c r="MM489">
        <v>2614600</v>
      </c>
      <c r="MN489">
        <v>1030700</v>
      </c>
      <c r="MO489">
        <v>0</v>
      </c>
      <c r="MP489">
        <v>2868200</v>
      </c>
      <c r="MQ489">
        <v>0</v>
      </c>
      <c r="MR489">
        <v>11767000</v>
      </c>
      <c r="MS489">
        <v>7716100</v>
      </c>
      <c r="MT489">
        <v>195510</v>
      </c>
      <c r="MU489">
        <v>4791500</v>
      </c>
      <c r="MV489">
        <v>315920</v>
      </c>
      <c r="MW489">
        <v>622230</v>
      </c>
      <c r="MX489">
        <v>1258500</v>
      </c>
      <c r="MY489">
        <v>968150</v>
      </c>
      <c r="MZ489">
        <v>0</v>
      </c>
      <c r="NA489">
        <v>3467500</v>
      </c>
      <c r="NB489">
        <v>101370</v>
      </c>
      <c r="NC489">
        <v>10226000</v>
      </c>
      <c r="ND489">
        <v>71607000</v>
      </c>
      <c r="NE489">
        <v>60250000</v>
      </c>
      <c r="NF489">
        <v>12864000</v>
      </c>
      <c r="NG489">
        <v>16841000</v>
      </c>
      <c r="NH489">
        <v>5355300</v>
      </c>
      <c r="NI489">
        <v>9825700</v>
      </c>
      <c r="NJ489">
        <v>1344800</v>
      </c>
      <c r="NK489">
        <v>651710</v>
      </c>
      <c r="NL489">
        <v>2845100</v>
      </c>
      <c r="NM489">
        <v>490570</v>
      </c>
      <c r="NN489">
        <v>6252700</v>
      </c>
      <c r="NO489">
        <v>0</v>
      </c>
      <c r="NP489">
        <v>215880</v>
      </c>
      <c r="NQ489">
        <v>16657000</v>
      </c>
      <c r="NR489">
        <v>12010000</v>
      </c>
      <c r="NS489">
        <v>1130000</v>
      </c>
      <c r="NT489">
        <v>987420</v>
      </c>
      <c r="NU489">
        <v>1095400</v>
      </c>
      <c r="NV489">
        <v>798330</v>
      </c>
      <c r="NW489">
        <v>1488300</v>
      </c>
      <c r="NX489">
        <v>0</v>
      </c>
      <c r="NY489">
        <v>0</v>
      </c>
      <c r="NZ489">
        <v>0</v>
      </c>
      <c r="OA489">
        <v>89774000</v>
      </c>
      <c r="OB489">
        <v>36693000</v>
      </c>
      <c r="OC489">
        <v>73469000</v>
      </c>
      <c r="OD489">
        <v>9469200</v>
      </c>
      <c r="OE489">
        <v>29787000</v>
      </c>
      <c r="OF489">
        <v>14968000</v>
      </c>
      <c r="OG489">
        <v>37999000</v>
      </c>
      <c r="OH489">
        <v>19166000</v>
      </c>
      <c r="OI489">
        <v>153620</v>
      </c>
      <c r="OJ489">
        <v>492950</v>
      </c>
      <c r="OK489">
        <v>6558900</v>
      </c>
      <c r="OL489">
        <v>15964000</v>
      </c>
      <c r="OM489">
        <v>5703500</v>
      </c>
      <c r="ON489">
        <v>665780</v>
      </c>
      <c r="OO489">
        <v>129670</v>
      </c>
      <c r="OP489">
        <v>0</v>
      </c>
      <c r="OQ489">
        <v>620250</v>
      </c>
      <c r="OR489">
        <v>0</v>
      </c>
      <c r="OS489">
        <v>0</v>
      </c>
      <c r="OT489">
        <v>135080</v>
      </c>
      <c r="OU489">
        <v>10992000</v>
      </c>
      <c r="OV489">
        <v>0</v>
      </c>
      <c r="OW489">
        <v>5970300</v>
      </c>
      <c r="OX489">
        <v>1642800</v>
      </c>
      <c r="OY489">
        <v>0</v>
      </c>
      <c r="OZ489">
        <v>429660</v>
      </c>
      <c r="PA489">
        <v>1414200</v>
      </c>
      <c r="PB489">
        <v>344890</v>
      </c>
      <c r="PC489">
        <v>0</v>
      </c>
      <c r="PD489">
        <v>0</v>
      </c>
      <c r="PE489">
        <v>15925000</v>
      </c>
      <c r="PF489">
        <v>2720400</v>
      </c>
      <c r="PG489">
        <v>0</v>
      </c>
      <c r="PH489">
        <v>1603500</v>
      </c>
      <c r="PI489">
        <v>0</v>
      </c>
      <c r="PJ489">
        <v>0</v>
      </c>
      <c r="PK489">
        <v>884410</v>
      </c>
      <c r="PL489">
        <v>694590</v>
      </c>
      <c r="PM489">
        <v>0</v>
      </c>
      <c r="PN489">
        <v>0</v>
      </c>
      <c r="PO489">
        <v>18266000</v>
      </c>
      <c r="PP489">
        <v>69903000</v>
      </c>
      <c r="PQ489">
        <v>55667000</v>
      </c>
      <c r="PR489">
        <v>17406000</v>
      </c>
      <c r="PS489">
        <v>20538000</v>
      </c>
      <c r="PT489">
        <v>4989400</v>
      </c>
      <c r="PU489">
        <v>8873000</v>
      </c>
      <c r="PV489">
        <v>756850</v>
      </c>
      <c r="PW489">
        <v>347580</v>
      </c>
      <c r="PX489">
        <v>355050</v>
      </c>
      <c r="PY489">
        <v>3</v>
      </c>
      <c r="PZ489">
        <v>0</v>
      </c>
      <c r="QA489">
        <v>8</v>
      </c>
      <c r="QB489">
        <v>7</v>
      </c>
      <c r="QC489">
        <v>9</v>
      </c>
      <c r="QD489">
        <v>4</v>
      </c>
      <c r="QE489">
        <v>6</v>
      </c>
      <c r="QF489">
        <v>5</v>
      </c>
      <c r="QG489">
        <v>3</v>
      </c>
      <c r="QH489">
        <v>3</v>
      </c>
      <c r="QI489">
        <v>0</v>
      </c>
      <c r="QJ489">
        <v>3</v>
      </c>
      <c r="QK489">
        <v>0</v>
      </c>
      <c r="QL489">
        <v>2</v>
      </c>
      <c r="QM489">
        <v>3</v>
      </c>
      <c r="QN489">
        <v>2</v>
      </c>
      <c r="QO489">
        <v>0</v>
      </c>
      <c r="QP489">
        <v>0</v>
      </c>
      <c r="QQ489">
        <v>0</v>
      </c>
      <c r="QR489">
        <v>0</v>
      </c>
      <c r="QS489">
        <v>0</v>
      </c>
      <c r="QT489">
        <v>0</v>
      </c>
      <c r="QU489">
        <v>0</v>
      </c>
      <c r="QV489">
        <v>0</v>
      </c>
      <c r="QW489">
        <v>7</v>
      </c>
      <c r="QX489">
        <v>4</v>
      </c>
      <c r="QY489">
        <v>3</v>
      </c>
      <c r="QZ489">
        <v>1</v>
      </c>
      <c r="RA489">
        <v>0</v>
      </c>
      <c r="RB489">
        <v>0</v>
      </c>
      <c r="RC489">
        <v>0</v>
      </c>
      <c r="RD489">
        <v>1</v>
      </c>
      <c r="RE489">
        <v>0</v>
      </c>
      <c r="RF489">
        <v>0</v>
      </c>
      <c r="RG489">
        <v>0</v>
      </c>
      <c r="RH489">
        <v>3</v>
      </c>
      <c r="RI489">
        <v>1</v>
      </c>
      <c r="RJ489">
        <v>0</v>
      </c>
      <c r="RK489">
        <v>0</v>
      </c>
      <c r="RL489">
        <v>0</v>
      </c>
      <c r="RM489">
        <v>0</v>
      </c>
      <c r="RN489">
        <v>0</v>
      </c>
      <c r="RO489">
        <v>0</v>
      </c>
      <c r="RP489">
        <v>0</v>
      </c>
      <c r="RQ489">
        <v>0</v>
      </c>
      <c r="RR489">
        <v>0</v>
      </c>
      <c r="RS489">
        <v>2</v>
      </c>
      <c r="RT489">
        <v>6</v>
      </c>
      <c r="RU489">
        <v>6</v>
      </c>
      <c r="RV489">
        <v>5</v>
      </c>
      <c r="RW489">
        <v>4</v>
      </c>
      <c r="RX489">
        <v>2</v>
      </c>
      <c r="RY489">
        <v>3</v>
      </c>
      <c r="RZ489">
        <v>1</v>
      </c>
      <c r="SA489">
        <v>0</v>
      </c>
      <c r="SB489">
        <v>0</v>
      </c>
      <c r="SC489">
        <v>0</v>
      </c>
      <c r="SD489">
        <v>0</v>
      </c>
      <c r="SE489">
        <v>0</v>
      </c>
      <c r="SF489">
        <v>0</v>
      </c>
      <c r="SG489">
        <v>107</v>
      </c>
      <c r="SH489" t="s">
        <v>526</v>
      </c>
      <c r="SI489" t="s">
        <v>526</v>
      </c>
      <c r="SJ489" t="s">
        <v>526</v>
      </c>
      <c r="SK489">
        <v>1955</v>
      </c>
      <c r="SL489" t="s">
        <v>5854</v>
      </c>
      <c r="SM489" t="s">
        <v>593</v>
      </c>
      <c r="SN489" t="s">
        <v>5855</v>
      </c>
      <c r="SO489" t="s">
        <v>5856</v>
      </c>
      <c r="SP489" t="s">
        <v>5857</v>
      </c>
      <c r="SQ489" t="s">
        <v>5858</v>
      </c>
      <c r="SR489" t="s">
        <v>526</v>
      </c>
      <c r="SS489" t="s">
        <v>5859</v>
      </c>
      <c r="ST489" t="s">
        <v>526</v>
      </c>
      <c r="SU489" t="s">
        <v>526</v>
      </c>
      <c r="SV489" t="s">
        <v>5860</v>
      </c>
      <c r="SW489" t="s">
        <v>526</v>
      </c>
    </row>
    <row r="490" spans="1:517" x14ac:dyDescent="0.25">
      <c r="A490" t="s">
        <v>5861</v>
      </c>
      <c r="B490" s="1" t="s">
        <v>5862</v>
      </c>
      <c r="C490" t="s">
        <v>5863</v>
      </c>
      <c r="D490" t="s">
        <v>5864</v>
      </c>
      <c r="E490" t="s">
        <v>546</v>
      </c>
      <c r="F490" t="s">
        <v>546</v>
      </c>
      <c r="G490" t="s">
        <v>546</v>
      </c>
      <c r="H490">
        <v>1</v>
      </c>
      <c r="I490">
        <v>2</v>
      </c>
      <c r="J490">
        <v>2</v>
      </c>
      <c r="K490">
        <v>2</v>
      </c>
      <c r="L490">
        <v>2</v>
      </c>
      <c r="M490">
        <v>0</v>
      </c>
      <c r="N490">
        <v>2</v>
      </c>
      <c r="O490">
        <v>2</v>
      </c>
      <c r="P490">
        <v>2</v>
      </c>
      <c r="Q490">
        <v>1</v>
      </c>
      <c r="R490">
        <v>2</v>
      </c>
      <c r="S490">
        <v>2</v>
      </c>
      <c r="T490">
        <v>2</v>
      </c>
      <c r="U490">
        <v>2</v>
      </c>
      <c r="V490">
        <v>0</v>
      </c>
      <c r="W490">
        <v>2</v>
      </c>
      <c r="X490">
        <v>2</v>
      </c>
      <c r="Y490">
        <v>1</v>
      </c>
      <c r="Z490">
        <v>2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1</v>
      </c>
      <c r="AK490">
        <v>0</v>
      </c>
      <c r="AL490">
        <v>1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1</v>
      </c>
      <c r="AV490">
        <v>1</v>
      </c>
      <c r="AW490">
        <v>0</v>
      </c>
      <c r="AX490">
        <v>1</v>
      </c>
      <c r="AY490">
        <v>0</v>
      </c>
      <c r="AZ490">
        <v>1</v>
      </c>
      <c r="BA490">
        <v>1</v>
      </c>
      <c r="BB490">
        <v>1</v>
      </c>
      <c r="BC490">
        <v>0</v>
      </c>
      <c r="BD490">
        <v>1</v>
      </c>
      <c r="BE490">
        <v>0</v>
      </c>
      <c r="BF490">
        <v>2</v>
      </c>
      <c r="BG490">
        <v>2</v>
      </c>
      <c r="BH490">
        <v>2</v>
      </c>
      <c r="BI490">
        <v>2</v>
      </c>
      <c r="BJ490">
        <v>2</v>
      </c>
      <c r="BK490">
        <v>2</v>
      </c>
      <c r="BL490">
        <v>2</v>
      </c>
      <c r="BM490">
        <v>1</v>
      </c>
      <c r="BN490">
        <v>1</v>
      </c>
      <c r="BO490">
        <v>1</v>
      </c>
      <c r="BP490">
        <v>0</v>
      </c>
      <c r="BQ490">
        <v>1</v>
      </c>
      <c r="BR490">
        <v>0</v>
      </c>
      <c r="BS490">
        <v>0</v>
      </c>
      <c r="BT490">
        <v>2</v>
      </c>
      <c r="BU490">
        <v>0</v>
      </c>
      <c r="BV490">
        <v>2</v>
      </c>
      <c r="BW490">
        <v>2</v>
      </c>
      <c r="BX490">
        <v>2</v>
      </c>
      <c r="BY490">
        <v>1</v>
      </c>
      <c r="BZ490">
        <v>2</v>
      </c>
      <c r="CA490">
        <v>2</v>
      </c>
      <c r="CB490">
        <v>2</v>
      </c>
      <c r="CC490">
        <v>2</v>
      </c>
      <c r="CD490">
        <v>0</v>
      </c>
      <c r="CE490">
        <v>2</v>
      </c>
      <c r="CF490">
        <v>2</v>
      </c>
      <c r="CG490">
        <v>1</v>
      </c>
      <c r="CH490">
        <v>2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1</v>
      </c>
      <c r="CS490">
        <v>0</v>
      </c>
      <c r="CT490">
        <v>1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1</v>
      </c>
      <c r="DB490">
        <v>0</v>
      </c>
      <c r="DC490">
        <v>1</v>
      </c>
      <c r="DD490">
        <v>1</v>
      </c>
      <c r="DE490">
        <v>0</v>
      </c>
      <c r="DF490">
        <v>1</v>
      </c>
      <c r="DG490">
        <v>0</v>
      </c>
      <c r="DH490">
        <v>1</v>
      </c>
      <c r="DI490">
        <v>1</v>
      </c>
      <c r="DJ490">
        <v>1</v>
      </c>
      <c r="DK490">
        <v>0</v>
      </c>
      <c r="DL490">
        <v>1</v>
      </c>
      <c r="DM490">
        <v>0</v>
      </c>
      <c r="DN490">
        <v>2</v>
      </c>
      <c r="DO490">
        <v>2</v>
      </c>
      <c r="DP490">
        <v>2</v>
      </c>
      <c r="DQ490">
        <v>2</v>
      </c>
      <c r="DR490">
        <v>2</v>
      </c>
      <c r="DS490">
        <v>2</v>
      </c>
      <c r="DT490">
        <v>2</v>
      </c>
      <c r="DU490">
        <v>1</v>
      </c>
      <c r="DV490">
        <v>1</v>
      </c>
      <c r="DW490">
        <v>1</v>
      </c>
      <c r="DX490">
        <v>0</v>
      </c>
      <c r="DY490">
        <v>1</v>
      </c>
      <c r="DZ490">
        <v>0</v>
      </c>
      <c r="EA490">
        <v>0</v>
      </c>
      <c r="EB490">
        <v>2</v>
      </c>
      <c r="EC490">
        <v>0</v>
      </c>
      <c r="ED490">
        <v>2</v>
      </c>
      <c r="EE490">
        <v>2</v>
      </c>
      <c r="EF490">
        <v>2</v>
      </c>
      <c r="EG490">
        <v>1</v>
      </c>
      <c r="EH490">
        <v>2</v>
      </c>
      <c r="EI490">
        <v>2</v>
      </c>
      <c r="EJ490">
        <v>2</v>
      </c>
      <c r="EK490">
        <v>2</v>
      </c>
      <c r="EL490">
        <v>0</v>
      </c>
      <c r="EM490">
        <v>2</v>
      </c>
      <c r="EN490">
        <v>2</v>
      </c>
      <c r="EO490">
        <v>1</v>
      </c>
      <c r="EP490">
        <v>2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1</v>
      </c>
      <c r="EY490">
        <v>0</v>
      </c>
      <c r="EZ490">
        <v>1</v>
      </c>
      <c r="FA490">
        <v>0</v>
      </c>
      <c r="FB490">
        <v>1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1</v>
      </c>
      <c r="FJ490">
        <v>0</v>
      </c>
      <c r="FK490">
        <v>1</v>
      </c>
      <c r="FL490">
        <v>1</v>
      </c>
      <c r="FM490">
        <v>0</v>
      </c>
      <c r="FN490">
        <v>1</v>
      </c>
      <c r="FO490">
        <v>0</v>
      </c>
      <c r="FP490">
        <v>1</v>
      </c>
      <c r="FQ490">
        <v>1</v>
      </c>
      <c r="FR490">
        <v>1</v>
      </c>
      <c r="FS490">
        <v>0</v>
      </c>
      <c r="FT490">
        <v>1</v>
      </c>
      <c r="FU490">
        <v>0</v>
      </c>
      <c r="FV490">
        <v>2</v>
      </c>
      <c r="FW490">
        <v>2</v>
      </c>
      <c r="FX490">
        <v>2</v>
      </c>
      <c r="FY490">
        <v>2</v>
      </c>
      <c r="FZ490">
        <v>2</v>
      </c>
      <c r="GA490">
        <v>2</v>
      </c>
      <c r="GB490">
        <v>2</v>
      </c>
      <c r="GC490">
        <v>1</v>
      </c>
      <c r="GD490">
        <v>1</v>
      </c>
      <c r="GE490">
        <v>1</v>
      </c>
      <c r="GF490">
        <v>0</v>
      </c>
      <c r="GG490">
        <v>1</v>
      </c>
      <c r="GH490">
        <v>0</v>
      </c>
      <c r="GI490">
        <v>0</v>
      </c>
      <c r="GJ490">
        <v>30.1</v>
      </c>
      <c r="GK490">
        <v>30.1</v>
      </c>
      <c r="GL490">
        <v>30.1</v>
      </c>
      <c r="GM490">
        <v>12.452</v>
      </c>
      <c r="GN490">
        <v>113</v>
      </c>
      <c r="GO490" t="s">
        <v>4888</v>
      </c>
      <c r="GP490">
        <v>0</v>
      </c>
      <c r="GQ490">
        <v>29.231999999999999</v>
      </c>
      <c r="GR490" t="s">
        <v>524</v>
      </c>
      <c r="GS490" t="s">
        <v>526</v>
      </c>
      <c r="GT490" t="s">
        <v>525</v>
      </c>
      <c r="GU490" t="s">
        <v>524</v>
      </c>
      <c r="GV490" t="s">
        <v>525</v>
      </c>
      <c r="GW490" t="s">
        <v>524</v>
      </c>
      <c r="GX490" t="s">
        <v>524</v>
      </c>
      <c r="GY490" t="s">
        <v>524</v>
      </c>
      <c r="GZ490" t="s">
        <v>525</v>
      </c>
      <c r="HA490" t="s">
        <v>525</v>
      </c>
      <c r="HB490" t="s">
        <v>526</v>
      </c>
      <c r="HC490" t="s">
        <v>524</v>
      </c>
      <c r="HD490" t="s">
        <v>524</v>
      </c>
      <c r="HE490" t="s">
        <v>524</v>
      </c>
      <c r="HF490" t="s">
        <v>524</v>
      </c>
      <c r="HG490" t="s">
        <v>526</v>
      </c>
      <c r="HH490" t="s">
        <v>526</v>
      </c>
      <c r="HI490" t="s">
        <v>526</v>
      </c>
      <c r="HJ490" t="s">
        <v>526</v>
      </c>
      <c r="HK490" t="s">
        <v>526</v>
      </c>
      <c r="HL490" t="s">
        <v>526</v>
      </c>
      <c r="HM490" t="s">
        <v>526</v>
      </c>
      <c r="HN490" t="s">
        <v>524</v>
      </c>
      <c r="HO490" t="s">
        <v>526</v>
      </c>
      <c r="HP490" t="s">
        <v>524</v>
      </c>
      <c r="HQ490" t="s">
        <v>526</v>
      </c>
      <c r="HR490" t="s">
        <v>524</v>
      </c>
      <c r="HS490" t="s">
        <v>526</v>
      </c>
      <c r="HT490" t="s">
        <v>526</v>
      </c>
      <c r="HU490" t="s">
        <v>526</v>
      </c>
      <c r="HV490" t="s">
        <v>526</v>
      </c>
      <c r="HW490" t="s">
        <v>526</v>
      </c>
      <c r="HX490" t="s">
        <v>526</v>
      </c>
      <c r="HY490" t="s">
        <v>524</v>
      </c>
      <c r="HZ490" t="s">
        <v>526</v>
      </c>
      <c r="IA490" t="s">
        <v>524</v>
      </c>
      <c r="IB490" t="s">
        <v>524</v>
      </c>
      <c r="IC490" t="s">
        <v>526</v>
      </c>
      <c r="ID490" t="s">
        <v>524</v>
      </c>
      <c r="IE490" t="s">
        <v>526</v>
      </c>
      <c r="IF490" t="s">
        <v>524</v>
      </c>
      <c r="IG490" t="s">
        <v>524</v>
      </c>
      <c r="IH490" t="s">
        <v>524</v>
      </c>
      <c r="II490" t="s">
        <v>526</v>
      </c>
      <c r="IJ490" t="s">
        <v>524</v>
      </c>
      <c r="IK490" t="s">
        <v>526</v>
      </c>
      <c r="IL490" t="s">
        <v>525</v>
      </c>
      <c r="IM490" t="s">
        <v>525</v>
      </c>
      <c r="IN490" t="s">
        <v>525</v>
      </c>
      <c r="IO490" t="s">
        <v>525</v>
      </c>
      <c r="IP490" t="s">
        <v>525</v>
      </c>
      <c r="IQ490" t="s">
        <v>524</v>
      </c>
      <c r="IR490" t="s">
        <v>525</v>
      </c>
      <c r="IS490" t="s">
        <v>524</v>
      </c>
      <c r="IT490" t="s">
        <v>524</v>
      </c>
      <c r="IU490" t="s">
        <v>524</v>
      </c>
      <c r="IV490" t="s">
        <v>526</v>
      </c>
      <c r="IW490" t="s">
        <v>524</v>
      </c>
      <c r="IX490" t="s">
        <v>526</v>
      </c>
      <c r="IY490" t="s">
        <v>526</v>
      </c>
      <c r="IZ490">
        <v>30.1</v>
      </c>
      <c r="JA490">
        <v>0</v>
      </c>
      <c r="JB490">
        <v>30.1</v>
      </c>
      <c r="JC490">
        <v>30.1</v>
      </c>
      <c r="JD490">
        <v>30.1</v>
      </c>
      <c r="JE490">
        <v>14.2</v>
      </c>
      <c r="JF490">
        <v>30.1</v>
      </c>
      <c r="JG490">
        <v>30.1</v>
      </c>
      <c r="JH490">
        <v>30.1</v>
      </c>
      <c r="JI490">
        <v>30.1</v>
      </c>
      <c r="JJ490">
        <v>0</v>
      </c>
      <c r="JK490">
        <v>30.1</v>
      </c>
      <c r="JL490">
        <v>30.1</v>
      </c>
      <c r="JM490">
        <v>14.2</v>
      </c>
      <c r="JN490">
        <v>30.1</v>
      </c>
      <c r="JO490">
        <v>0</v>
      </c>
      <c r="JP490">
        <v>0</v>
      </c>
      <c r="JQ490">
        <v>0</v>
      </c>
      <c r="JR490">
        <v>0</v>
      </c>
      <c r="JS490">
        <v>0</v>
      </c>
      <c r="JT490">
        <v>0</v>
      </c>
      <c r="JU490">
        <v>0</v>
      </c>
      <c r="JV490">
        <v>15.9</v>
      </c>
      <c r="JW490">
        <v>0</v>
      </c>
      <c r="JX490">
        <v>14.2</v>
      </c>
      <c r="JY490">
        <v>0</v>
      </c>
      <c r="JZ490">
        <v>14.2</v>
      </c>
      <c r="KA490">
        <v>0</v>
      </c>
      <c r="KB490">
        <v>0</v>
      </c>
      <c r="KC490">
        <v>0</v>
      </c>
      <c r="KD490">
        <v>0</v>
      </c>
      <c r="KE490">
        <v>0</v>
      </c>
      <c r="KF490">
        <v>0</v>
      </c>
      <c r="KG490">
        <v>15.9</v>
      </c>
      <c r="KH490">
        <v>0</v>
      </c>
      <c r="KI490">
        <v>15.9</v>
      </c>
      <c r="KJ490">
        <v>15.9</v>
      </c>
      <c r="KK490">
        <v>0</v>
      </c>
      <c r="KL490">
        <v>15.9</v>
      </c>
      <c r="KM490">
        <v>0</v>
      </c>
      <c r="KN490">
        <v>15.9</v>
      </c>
      <c r="KO490">
        <v>15.9</v>
      </c>
      <c r="KP490">
        <v>15.9</v>
      </c>
      <c r="KQ490">
        <v>0</v>
      </c>
      <c r="KR490">
        <v>15.9</v>
      </c>
      <c r="KS490">
        <v>0</v>
      </c>
      <c r="KT490">
        <v>30.1</v>
      </c>
      <c r="KU490">
        <v>30.1</v>
      </c>
      <c r="KV490">
        <v>30.1</v>
      </c>
      <c r="KW490">
        <v>30.1</v>
      </c>
      <c r="KX490">
        <v>30.1</v>
      </c>
      <c r="KY490">
        <v>30.1</v>
      </c>
      <c r="KZ490">
        <v>30.1</v>
      </c>
      <c r="LA490">
        <v>14.2</v>
      </c>
      <c r="LB490">
        <v>14.2</v>
      </c>
      <c r="LC490">
        <v>15.9</v>
      </c>
      <c r="LD490">
        <v>0</v>
      </c>
      <c r="LE490">
        <v>15.9</v>
      </c>
      <c r="LF490">
        <v>0</v>
      </c>
      <c r="LG490">
        <v>0</v>
      </c>
      <c r="LH490">
        <v>104360000</v>
      </c>
      <c r="LI490">
        <v>1143800</v>
      </c>
      <c r="LJ490">
        <v>0</v>
      </c>
      <c r="LK490">
        <v>9916200</v>
      </c>
      <c r="LL490">
        <v>4038100</v>
      </c>
      <c r="LM490">
        <v>8515000</v>
      </c>
      <c r="LN490">
        <v>932140</v>
      </c>
      <c r="LO490">
        <v>3644000</v>
      </c>
      <c r="LP490">
        <v>2168100</v>
      </c>
      <c r="LQ490">
        <v>15059000</v>
      </c>
      <c r="LR490">
        <v>5644800</v>
      </c>
      <c r="LS490">
        <v>0</v>
      </c>
      <c r="LT490">
        <v>791830</v>
      </c>
      <c r="LU490">
        <v>135790</v>
      </c>
      <c r="LV490">
        <v>285050</v>
      </c>
      <c r="LW490">
        <v>439260</v>
      </c>
      <c r="LX490">
        <v>0</v>
      </c>
      <c r="LY490">
        <v>0</v>
      </c>
      <c r="LZ490">
        <v>0</v>
      </c>
      <c r="MA490">
        <v>0</v>
      </c>
      <c r="MB490">
        <v>0</v>
      </c>
      <c r="MC490">
        <v>0</v>
      </c>
      <c r="MD490">
        <v>0</v>
      </c>
      <c r="ME490">
        <v>130250</v>
      </c>
      <c r="MF490">
        <v>0</v>
      </c>
      <c r="MG490">
        <v>819400</v>
      </c>
      <c r="MH490">
        <v>0</v>
      </c>
      <c r="MI490">
        <v>444940</v>
      </c>
      <c r="MJ490">
        <v>0</v>
      </c>
      <c r="MK490">
        <v>0</v>
      </c>
      <c r="ML490">
        <v>0</v>
      </c>
      <c r="MM490">
        <v>0</v>
      </c>
      <c r="MN490">
        <v>0</v>
      </c>
      <c r="MO490">
        <v>0</v>
      </c>
      <c r="MP490">
        <v>141940</v>
      </c>
      <c r="MQ490">
        <v>0</v>
      </c>
      <c r="MR490">
        <v>642350</v>
      </c>
      <c r="MS490">
        <v>281650</v>
      </c>
      <c r="MT490">
        <v>0</v>
      </c>
      <c r="MU490">
        <v>251650</v>
      </c>
      <c r="MV490">
        <v>0</v>
      </c>
      <c r="MW490">
        <v>151280</v>
      </c>
      <c r="MX490">
        <v>202790</v>
      </c>
      <c r="MY490">
        <v>146840</v>
      </c>
      <c r="MZ490">
        <v>0</v>
      </c>
      <c r="NA490">
        <v>154550</v>
      </c>
      <c r="NB490">
        <v>0</v>
      </c>
      <c r="NC490">
        <v>3285200</v>
      </c>
      <c r="ND490">
        <v>14066000</v>
      </c>
      <c r="NE490">
        <v>14962000</v>
      </c>
      <c r="NF490">
        <v>2902600</v>
      </c>
      <c r="NG490">
        <v>4484900</v>
      </c>
      <c r="NH490">
        <v>2191100</v>
      </c>
      <c r="NI490">
        <v>5151300</v>
      </c>
      <c r="NJ490">
        <v>382960</v>
      </c>
      <c r="NK490">
        <v>195630</v>
      </c>
      <c r="NL490">
        <v>321900</v>
      </c>
      <c r="NM490">
        <v>0</v>
      </c>
      <c r="NN490">
        <v>332610</v>
      </c>
      <c r="NO490">
        <v>0</v>
      </c>
      <c r="NP490">
        <v>0</v>
      </c>
      <c r="NQ490">
        <v>1071300</v>
      </c>
      <c r="NR490">
        <v>776700</v>
      </c>
      <c r="NS490">
        <v>0</v>
      </c>
      <c r="NT490">
        <v>0</v>
      </c>
      <c r="NU490">
        <v>0</v>
      </c>
      <c r="NV490">
        <v>0</v>
      </c>
      <c r="NW490">
        <v>0</v>
      </c>
      <c r="NX490">
        <v>0</v>
      </c>
      <c r="NY490">
        <v>0</v>
      </c>
      <c r="NZ490">
        <v>0</v>
      </c>
      <c r="OA490">
        <v>13001000</v>
      </c>
      <c r="OB490">
        <v>2012900</v>
      </c>
      <c r="OC490">
        <v>11125000</v>
      </c>
      <c r="OD490">
        <v>633010</v>
      </c>
      <c r="OE490">
        <v>1822900</v>
      </c>
      <c r="OF490">
        <v>1145000</v>
      </c>
      <c r="OG490">
        <v>12830000</v>
      </c>
      <c r="OH490">
        <v>5237600</v>
      </c>
      <c r="OI490">
        <v>0</v>
      </c>
      <c r="OJ490">
        <v>128360</v>
      </c>
      <c r="OK490">
        <v>0</v>
      </c>
      <c r="OL490">
        <v>486700</v>
      </c>
      <c r="OM490">
        <v>0</v>
      </c>
      <c r="ON490">
        <v>0</v>
      </c>
      <c r="OO490">
        <v>0</v>
      </c>
      <c r="OP490">
        <v>0</v>
      </c>
      <c r="OQ490">
        <v>0</v>
      </c>
      <c r="OR490">
        <v>0</v>
      </c>
      <c r="OS490">
        <v>0</v>
      </c>
      <c r="OT490">
        <v>0</v>
      </c>
      <c r="OU490">
        <v>0</v>
      </c>
      <c r="OV490">
        <v>0</v>
      </c>
      <c r="OW490">
        <v>0</v>
      </c>
      <c r="OX490">
        <v>0</v>
      </c>
      <c r="OY490">
        <v>0</v>
      </c>
      <c r="OZ490">
        <v>0</v>
      </c>
      <c r="PA490">
        <v>0</v>
      </c>
      <c r="PB490">
        <v>0</v>
      </c>
      <c r="PC490">
        <v>0</v>
      </c>
      <c r="PD490">
        <v>0</v>
      </c>
      <c r="PE490">
        <v>0</v>
      </c>
      <c r="PF490">
        <v>0</v>
      </c>
      <c r="PG490">
        <v>0</v>
      </c>
      <c r="PH490">
        <v>0</v>
      </c>
      <c r="PI490">
        <v>0</v>
      </c>
      <c r="PJ490">
        <v>0</v>
      </c>
      <c r="PK490">
        <v>0</v>
      </c>
      <c r="PL490">
        <v>0</v>
      </c>
      <c r="PM490">
        <v>0</v>
      </c>
      <c r="PN490">
        <v>0</v>
      </c>
      <c r="PO490">
        <v>2312300</v>
      </c>
      <c r="PP490">
        <v>17376000</v>
      </c>
      <c r="PQ490">
        <v>18006000</v>
      </c>
      <c r="PR490">
        <v>2088200</v>
      </c>
      <c r="PS490">
        <v>6302400</v>
      </c>
      <c r="PT490">
        <v>1013700</v>
      </c>
      <c r="PU490">
        <v>2102800</v>
      </c>
      <c r="PV490">
        <v>0</v>
      </c>
      <c r="PW490">
        <v>0</v>
      </c>
      <c r="PX490">
        <v>0</v>
      </c>
      <c r="PY490">
        <v>0</v>
      </c>
      <c r="PZ490">
        <v>0</v>
      </c>
      <c r="QA490">
        <v>3</v>
      </c>
      <c r="QB490">
        <v>0</v>
      </c>
      <c r="QC490">
        <v>3</v>
      </c>
      <c r="QD490">
        <v>0</v>
      </c>
      <c r="QE490">
        <v>0</v>
      </c>
      <c r="QF490">
        <v>0</v>
      </c>
      <c r="QG490">
        <v>2</v>
      </c>
      <c r="QH490">
        <v>2</v>
      </c>
      <c r="QI490">
        <v>0</v>
      </c>
      <c r="QJ490">
        <v>0</v>
      </c>
      <c r="QK490">
        <v>0</v>
      </c>
      <c r="QL490">
        <v>0</v>
      </c>
      <c r="QM490">
        <v>0</v>
      </c>
      <c r="QN490">
        <v>0</v>
      </c>
      <c r="QO490">
        <v>0</v>
      </c>
      <c r="QP490">
        <v>0</v>
      </c>
      <c r="QQ490">
        <v>0</v>
      </c>
      <c r="QR490">
        <v>0</v>
      </c>
      <c r="QS490">
        <v>0</v>
      </c>
      <c r="QT490">
        <v>0</v>
      </c>
      <c r="QU490">
        <v>0</v>
      </c>
      <c r="QV490">
        <v>0</v>
      </c>
      <c r="QW490">
        <v>0</v>
      </c>
      <c r="QX490">
        <v>0</v>
      </c>
      <c r="QY490">
        <v>0</v>
      </c>
      <c r="QZ490">
        <v>0</v>
      </c>
      <c r="RA490">
        <v>0</v>
      </c>
      <c r="RB490">
        <v>0</v>
      </c>
      <c r="RC490">
        <v>0</v>
      </c>
      <c r="RD490">
        <v>0</v>
      </c>
      <c r="RE490">
        <v>0</v>
      </c>
      <c r="RF490">
        <v>0</v>
      </c>
      <c r="RG490">
        <v>0</v>
      </c>
      <c r="RH490">
        <v>0</v>
      </c>
      <c r="RI490">
        <v>0</v>
      </c>
      <c r="RJ490">
        <v>0</v>
      </c>
      <c r="RK490">
        <v>0</v>
      </c>
      <c r="RL490">
        <v>0</v>
      </c>
      <c r="RM490">
        <v>0</v>
      </c>
      <c r="RN490">
        <v>0</v>
      </c>
      <c r="RO490">
        <v>0</v>
      </c>
      <c r="RP490">
        <v>0</v>
      </c>
      <c r="RQ490">
        <v>0</v>
      </c>
      <c r="RR490">
        <v>0</v>
      </c>
      <c r="RS490">
        <v>1</v>
      </c>
      <c r="RT490">
        <v>3</v>
      </c>
      <c r="RU490">
        <v>3</v>
      </c>
      <c r="RV490">
        <v>1</v>
      </c>
      <c r="RW490">
        <v>2</v>
      </c>
      <c r="RX490">
        <v>0</v>
      </c>
      <c r="RY490">
        <v>1</v>
      </c>
      <c r="RZ490">
        <v>0</v>
      </c>
      <c r="SA490">
        <v>0</v>
      </c>
      <c r="SB490">
        <v>0</v>
      </c>
      <c r="SC490">
        <v>0</v>
      </c>
      <c r="SD490">
        <v>0</v>
      </c>
      <c r="SE490">
        <v>0</v>
      </c>
      <c r="SF490">
        <v>0</v>
      </c>
      <c r="SG490">
        <v>21</v>
      </c>
      <c r="SH490" t="s">
        <v>526</v>
      </c>
      <c r="SI490" t="s">
        <v>526</v>
      </c>
      <c r="SJ490" t="s">
        <v>526</v>
      </c>
      <c r="SK490">
        <v>1276</v>
      </c>
      <c r="SL490" t="s">
        <v>5865</v>
      </c>
      <c r="SM490" t="s">
        <v>554</v>
      </c>
      <c r="SN490" t="s">
        <v>5866</v>
      </c>
      <c r="SO490" t="s">
        <v>5867</v>
      </c>
      <c r="SP490" t="s">
        <v>5868</v>
      </c>
      <c r="SQ490" t="s">
        <v>5869</v>
      </c>
      <c r="SR490" t="s">
        <v>526</v>
      </c>
      <c r="SS490" t="s">
        <v>526</v>
      </c>
      <c r="ST490" t="s">
        <v>526</v>
      </c>
      <c r="SU490" t="s">
        <v>526</v>
      </c>
      <c r="SV490" t="s">
        <v>526</v>
      </c>
      <c r="SW490" t="s">
        <v>526</v>
      </c>
    </row>
    <row r="491" spans="1:517" x14ac:dyDescent="0.25">
      <c r="A491" t="s">
        <v>5870</v>
      </c>
      <c r="B491" s="1" t="s">
        <v>5871</v>
      </c>
      <c r="C491" t="s">
        <v>5872</v>
      </c>
      <c r="D491" t="s">
        <v>5873</v>
      </c>
      <c r="E491" t="s">
        <v>546</v>
      </c>
      <c r="F491" t="s">
        <v>546</v>
      </c>
      <c r="G491" t="s">
        <v>546</v>
      </c>
      <c r="H491">
        <v>1</v>
      </c>
      <c r="I491">
        <v>2</v>
      </c>
      <c r="J491">
        <v>2</v>
      </c>
      <c r="K491">
        <v>2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1</v>
      </c>
      <c r="T491">
        <v>2</v>
      </c>
      <c r="U491">
        <v>2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1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2</v>
      </c>
      <c r="BM491">
        <v>1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1</v>
      </c>
      <c r="CB491">
        <v>2</v>
      </c>
      <c r="CC491">
        <v>2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1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2</v>
      </c>
      <c r="DU491">
        <v>1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1</v>
      </c>
      <c r="EJ491">
        <v>2</v>
      </c>
      <c r="EK491">
        <v>2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1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1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2</v>
      </c>
      <c r="GC491">
        <v>1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10.5</v>
      </c>
      <c r="GK491">
        <v>10.5</v>
      </c>
      <c r="GL491">
        <v>10.5</v>
      </c>
      <c r="GM491">
        <v>34.851999999999997</v>
      </c>
      <c r="GN491">
        <v>306</v>
      </c>
      <c r="GO491" t="s">
        <v>1058</v>
      </c>
      <c r="GP491">
        <v>0</v>
      </c>
      <c r="GQ491">
        <v>13.223000000000001</v>
      </c>
      <c r="GR491" t="s">
        <v>526</v>
      </c>
      <c r="GS491" t="s">
        <v>526</v>
      </c>
      <c r="GT491" t="s">
        <v>526</v>
      </c>
      <c r="GU491" t="s">
        <v>526</v>
      </c>
      <c r="GV491" t="s">
        <v>526</v>
      </c>
      <c r="GW491" t="s">
        <v>526</v>
      </c>
      <c r="GX491" t="s">
        <v>526</v>
      </c>
      <c r="GY491" t="s">
        <v>524</v>
      </c>
      <c r="GZ491" t="s">
        <v>525</v>
      </c>
      <c r="HA491" t="s">
        <v>525</v>
      </c>
      <c r="HB491" t="s">
        <v>526</v>
      </c>
      <c r="HC491" t="s">
        <v>526</v>
      </c>
      <c r="HD491" t="s">
        <v>526</v>
      </c>
      <c r="HE491" t="s">
        <v>526</v>
      </c>
      <c r="HF491" t="s">
        <v>526</v>
      </c>
      <c r="HG491" t="s">
        <v>526</v>
      </c>
      <c r="HH491" t="s">
        <v>526</v>
      </c>
      <c r="HI491" t="s">
        <v>526</v>
      </c>
      <c r="HJ491" t="s">
        <v>526</v>
      </c>
      <c r="HK491" t="s">
        <v>526</v>
      </c>
      <c r="HL491" t="s">
        <v>526</v>
      </c>
      <c r="HM491" t="s">
        <v>524</v>
      </c>
      <c r="HN491" t="s">
        <v>526</v>
      </c>
      <c r="HO491" t="s">
        <v>526</v>
      </c>
      <c r="HP491" t="s">
        <v>526</v>
      </c>
      <c r="HQ491" t="s">
        <v>526</v>
      </c>
      <c r="HR491" t="s">
        <v>526</v>
      </c>
      <c r="HS491" t="s">
        <v>526</v>
      </c>
      <c r="HT491" t="s">
        <v>526</v>
      </c>
      <c r="HU491" t="s">
        <v>526</v>
      </c>
      <c r="HV491" t="s">
        <v>524</v>
      </c>
      <c r="HW491" t="s">
        <v>526</v>
      </c>
      <c r="HX491" t="s">
        <v>526</v>
      </c>
      <c r="HY491" t="s">
        <v>526</v>
      </c>
      <c r="HZ491" t="s">
        <v>526</v>
      </c>
      <c r="IA491" t="s">
        <v>526</v>
      </c>
      <c r="IB491" t="s">
        <v>526</v>
      </c>
      <c r="IC491" t="s">
        <v>526</v>
      </c>
      <c r="ID491" t="s">
        <v>526</v>
      </c>
      <c r="IE491" t="s">
        <v>526</v>
      </c>
      <c r="IF491" t="s">
        <v>526</v>
      </c>
      <c r="IG491" t="s">
        <v>526</v>
      </c>
      <c r="IH491" t="s">
        <v>526</v>
      </c>
      <c r="II491" t="s">
        <v>526</v>
      </c>
      <c r="IJ491" t="s">
        <v>526</v>
      </c>
      <c r="IK491" t="s">
        <v>526</v>
      </c>
      <c r="IL491" t="s">
        <v>526</v>
      </c>
      <c r="IM491" t="s">
        <v>526</v>
      </c>
      <c r="IN491" t="s">
        <v>526</v>
      </c>
      <c r="IO491" t="s">
        <v>526</v>
      </c>
      <c r="IP491" t="s">
        <v>526</v>
      </c>
      <c r="IQ491" t="s">
        <v>526</v>
      </c>
      <c r="IR491" t="s">
        <v>525</v>
      </c>
      <c r="IS491" t="s">
        <v>524</v>
      </c>
      <c r="IT491" t="s">
        <v>526</v>
      </c>
      <c r="IU491" t="s">
        <v>526</v>
      </c>
      <c r="IV491" t="s">
        <v>526</v>
      </c>
      <c r="IW491" t="s">
        <v>526</v>
      </c>
      <c r="IX491" t="s">
        <v>526</v>
      </c>
      <c r="IY491" t="s">
        <v>526</v>
      </c>
      <c r="IZ491">
        <v>0</v>
      </c>
      <c r="JA491">
        <v>0</v>
      </c>
      <c r="JB491">
        <v>0</v>
      </c>
      <c r="JC491">
        <v>0</v>
      </c>
      <c r="JD491">
        <v>0</v>
      </c>
      <c r="JE491">
        <v>0</v>
      </c>
      <c r="JF491">
        <v>0</v>
      </c>
      <c r="JG491">
        <v>3.3</v>
      </c>
      <c r="JH491">
        <v>10.5</v>
      </c>
      <c r="JI491">
        <v>10.5</v>
      </c>
      <c r="JJ491">
        <v>0</v>
      </c>
      <c r="JK491">
        <v>0</v>
      </c>
      <c r="JL491">
        <v>0</v>
      </c>
      <c r="JM491">
        <v>0</v>
      </c>
      <c r="JN491">
        <v>0</v>
      </c>
      <c r="JO491">
        <v>0</v>
      </c>
      <c r="JP491">
        <v>0</v>
      </c>
      <c r="JQ491">
        <v>0</v>
      </c>
      <c r="JR491">
        <v>0</v>
      </c>
      <c r="JS491">
        <v>0</v>
      </c>
      <c r="JT491">
        <v>0</v>
      </c>
      <c r="JU491">
        <v>3.3</v>
      </c>
      <c r="JV491">
        <v>0</v>
      </c>
      <c r="JW491">
        <v>0</v>
      </c>
      <c r="JX491">
        <v>0</v>
      </c>
      <c r="JY491">
        <v>0</v>
      </c>
      <c r="JZ491">
        <v>0</v>
      </c>
      <c r="KA491">
        <v>0</v>
      </c>
      <c r="KB491">
        <v>0</v>
      </c>
      <c r="KC491">
        <v>0</v>
      </c>
      <c r="KD491">
        <v>3.3</v>
      </c>
      <c r="KE491">
        <v>0</v>
      </c>
      <c r="KF491">
        <v>0</v>
      </c>
      <c r="KG491">
        <v>0</v>
      </c>
      <c r="KH491">
        <v>0</v>
      </c>
      <c r="KI491">
        <v>0</v>
      </c>
      <c r="KJ491">
        <v>0</v>
      </c>
      <c r="KK491">
        <v>0</v>
      </c>
      <c r="KL491">
        <v>0</v>
      </c>
      <c r="KM491">
        <v>0</v>
      </c>
      <c r="KN491">
        <v>0</v>
      </c>
      <c r="KO491">
        <v>0</v>
      </c>
      <c r="KP491">
        <v>0</v>
      </c>
      <c r="KQ491">
        <v>0</v>
      </c>
      <c r="KR491">
        <v>0</v>
      </c>
      <c r="KS491">
        <v>0</v>
      </c>
      <c r="KT491">
        <v>0</v>
      </c>
      <c r="KU491">
        <v>0</v>
      </c>
      <c r="KV491">
        <v>0</v>
      </c>
      <c r="KW491">
        <v>0</v>
      </c>
      <c r="KX491">
        <v>0</v>
      </c>
      <c r="KY491">
        <v>0</v>
      </c>
      <c r="KZ491">
        <v>10.5</v>
      </c>
      <c r="LA491">
        <v>7.2</v>
      </c>
      <c r="LB491">
        <v>0</v>
      </c>
      <c r="LC491">
        <v>0</v>
      </c>
      <c r="LD491">
        <v>0</v>
      </c>
      <c r="LE491">
        <v>0</v>
      </c>
      <c r="LF491">
        <v>0</v>
      </c>
      <c r="LG491">
        <v>0</v>
      </c>
      <c r="LH491">
        <v>17028000</v>
      </c>
      <c r="LI491">
        <v>0</v>
      </c>
      <c r="LJ491">
        <v>0</v>
      </c>
      <c r="LK491">
        <v>0</v>
      </c>
      <c r="LL491">
        <v>0</v>
      </c>
      <c r="LM491">
        <v>0</v>
      </c>
      <c r="LN491">
        <v>0</v>
      </c>
      <c r="LO491">
        <v>0</v>
      </c>
      <c r="LP491">
        <v>147070</v>
      </c>
      <c r="LQ491">
        <v>11589000</v>
      </c>
      <c r="LR491">
        <v>2866800</v>
      </c>
      <c r="LS491">
        <v>0</v>
      </c>
      <c r="LT491">
        <v>0</v>
      </c>
      <c r="LU491">
        <v>0</v>
      </c>
      <c r="LV491">
        <v>0</v>
      </c>
      <c r="LW491">
        <v>0</v>
      </c>
      <c r="LX491">
        <v>0</v>
      </c>
      <c r="LY491">
        <v>0</v>
      </c>
      <c r="LZ491">
        <v>0</v>
      </c>
      <c r="MA491">
        <v>0</v>
      </c>
      <c r="MB491">
        <v>0</v>
      </c>
      <c r="MC491">
        <v>0</v>
      </c>
      <c r="MD491">
        <v>317810</v>
      </c>
      <c r="ME491">
        <v>0</v>
      </c>
      <c r="MF491">
        <v>0</v>
      </c>
      <c r="MG491">
        <v>0</v>
      </c>
      <c r="MH491">
        <v>0</v>
      </c>
      <c r="MI491">
        <v>0</v>
      </c>
      <c r="MJ491">
        <v>0</v>
      </c>
      <c r="MK491">
        <v>0</v>
      </c>
      <c r="ML491">
        <v>0</v>
      </c>
      <c r="MM491">
        <v>170960</v>
      </c>
      <c r="MN491">
        <v>0</v>
      </c>
      <c r="MO491">
        <v>0</v>
      </c>
      <c r="MP491">
        <v>0</v>
      </c>
      <c r="MQ491">
        <v>0</v>
      </c>
      <c r="MR491">
        <v>0</v>
      </c>
      <c r="MS491">
        <v>0</v>
      </c>
      <c r="MT491">
        <v>0</v>
      </c>
      <c r="MU491">
        <v>0</v>
      </c>
      <c r="MV491">
        <v>0</v>
      </c>
      <c r="MW491">
        <v>0</v>
      </c>
      <c r="MX491">
        <v>0</v>
      </c>
      <c r="MY491">
        <v>0</v>
      </c>
      <c r="MZ491">
        <v>0</v>
      </c>
      <c r="NA491">
        <v>0</v>
      </c>
      <c r="NB491">
        <v>0</v>
      </c>
      <c r="NC491">
        <v>0</v>
      </c>
      <c r="ND491">
        <v>0</v>
      </c>
      <c r="NE491">
        <v>0</v>
      </c>
      <c r="NF491">
        <v>0</v>
      </c>
      <c r="NG491">
        <v>0</v>
      </c>
      <c r="NH491">
        <v>0</v>
      </c>
      <c r="NI491">
        <v>1743500</v>
      </c>
      <c r="NJ491">
        <v>193030</v>
      </c>
      <c r="NK491">
        <v>0</v>
      </c>
      <c r="NL491">
        <v>0</v>
      </c>
      <c r="NM491">
        <v>0</v>
      </c>
      <c r="NN491">
        <v>0</v>
      </c>
      <c r="NO491">
        <v>0</v>
      </c>
      <c r="NP491">
        <v>0</v>
      </c>
      <c r="NQ491">
        <v>0</v>
      </c>
      <c r="NR491">
        <v>0</v>
      </c>
      <c r="NS491">
        <v>0</v>
      </c>
      <c r="NT491">
        <v>0</v>
      </c>
      <c r="NU491">
        <v>0</v>
      </c>
      <c r="NV491">
        <v>0</v>
      </c>
      <c r="NW491">
        <v>0</v>
      </c>
      <c r="NX491">
        <v>0</v>
      </c>
      <c r="NY491">
        <v>0</v>
      </c>
      <c r="NZ491">
        <v>0</v>
      </c>
      <c r="OA491">
        <v>0</v>
      </c>
      <c r="OB491">
        <v>0</v>
      </c>
      <c r="OC491">
        <v>0</v>
      </c>
      <c r="OD491">
        <v>0</v>
      </c>
      <c r="OE491">
        <v>0</v>
      </c>
      <c r="OF491">
        <v>0</v>
      </c>
      <c r="OG491">
        <v>12585000</v>
      </c>
      <c r="OH491">
        <v>2051700</v>
      </c>
      <c r="OI491">
        <v>0</v>
      </c>
      <c r="OJ491">
        <v>0</v>
      </c>
      <c r="OK491">
        <v>0</v>
      </c>
      <c r="OL491">
        <v>0</v>
      </c>
      <c r="OM491">
        <v>0</v>
      </c>
      <c r="ON491">
        <v>0</v>
      </c>
      <c r="OO491">
        <v>0</v>
      </c>
      <c r="OP491">
        <v>0</v>
      </c>
      <c r="OQ491">
        <v>0</v>
      </c>
      <c r="OR491">
        <v>0</v>
      </c>
      <c r="OS491">
        <v>0</v>
      </c>
      <c r="OT491">
        <v>0</v>
      </c>
      <c r="OU491">
        <v>0</v>
      </c>
      <c r="OV491">
        <v>0</v>
      </c>
      <c r="OW491">
        <v>0</v>
      </c>
      <c r="OX491">
        <v>0</v>
      </c>
      <c r="OY491">
        <v>0</v>
      </c>
      <c r="OZ491">
        <v>0</v>
      </c>
      <c r="PA491">
        <v>0</v>
      </c>
      <c r="PB491">
        <v>0</v>
      </c>
      <c r="PC491">
        <v>0</v>
      </c>
      <c r="PD491">
        <v>0</v>
      </c>
      <c r="PE491">
        <v>0</v>
      </c>
      <c r="PF491">
        <v>0</v>
      </c>
      <c r="PG491">
        <v>0</v>
      </c>
      <c r="PH491">
        <v>0</v>
      </c>
      <c r="PI491">
        <v>0</v>
      </c>
      <c r="PJ491">
        <v>0</v>
      </c>
      <c r="PK491">
        <v>0</v>
      </c>
      <c r="PL491">
        <v>0</v>
      </c>
      <c r="PM491">
        <v>0</v>
      </c>
      <c r="PN491">
        <v>0</v>
      </c>
      <c r="PO491">
        <v>0</v>
      </c>
      <c r="PP491">
        <v>0</v>
      </c>
      <c r="PQ491">
        <v>0</v>
      </c>
      <c r="PR491">
        <v>0</v>
      </c>
      <c r="PS491">
        <v>0</v>
      </c>
      <c r="PT491">
        <v>0</v>
      </c>
      <c r="PU491">
        <v>1562600</v>
      </c>
      <c r="PV491">
        <v>0</v>
      </c>
      <c r="PW491">
        <v>0</v>
      </c>
      <c r="PX491">
        <v>0</v>
      </c>
      <c r="PY491">
        <v>0</v>
      </c>
      <c r="PZ491">
        <v>0</v>
      </c>
      <c r="QA491">
        <v>0</v>
      </c>
      <c r="QB491">
        <v>0</v>
      </c>
      <c r="QC491">
        <v>0</v>
      </c>
      <c r="QD491">
        <v>0</v>
      </c>
      <c r="QE491">
        <v>0</v>
      </c>
      <c r="QF491">
        <v>0</v>
      </c>
      <c r="QG491">
        <v>2</v>
      </c>
      <c r="QH491">
        <v>1</v>
      </c>
      <c r="QI491">
        <v>0</v>
      </c>
      <c r="QJ491">
        <v>0</v>
      </c>
      <c r="QK491">
        <v>0</v>
      </c>
      <c r="QL491">
        <v>0</v>
      </c>
      <c r="QM491">
        <v>0</v>
      </c>
      <c r="QN491">
        <v>0</v>
      </c>
      <c r="QO491">
        <v>0</v>
      </c>
      <c r="QP491">
        <v>0</v>
      </c>
      <c r="QQ491">
        <v>0</v>
      </c>
      <c r="QR491">
        <v>0</v>
      </c>
      <c r="QS491">
        <v>0</v>
      </c>
      <c r="QT491">
        <v>0</v>
      </c>
      <c r="QU491">
        <v>0</v>
      </c>
      <c r="QV491">
        <v>0</v>
      </c>
      <c r="QW491">
        <v>0</v>
      </c>
      <c r="QX491">
        <v>0</v>
      </c>
      <c r="QY491">
        <v>0</v>
      </c>
      <c r="QZ491">
        <v>0</v>
      </c>
      <c r="RA491">
        <v>0</v>
      </c>
      <c r="RB491">
        <v>0</v>
      </c>
      <c r="RC491">
        <v>0</v>
      </c>
      <c r="RD491">
        <v>0</v>
      </c>
      <c r="RE491">
        <v>0</v>
      </c>
      <c r="RF491">
        <v>0</v>
      </c>
      <c r="RG491">
        <v>0</v>
      </c>
      <c r="RH491">
        <v>0</v>
      </c>
      <c r="RI491">
        <v>0</v>
      </c>
      <c r="RJ491">
        <v>0</v>
      </c>
      <c r="RK491">
        <v>0</v>
      </c>
      <c r="RL491">
        <v>0</v>
      </c>
      <c r="RM491">
        <v>0</v>
      </c>
      <c r="RN491">
        <v>0</v>
      </c>
      <c r="RO491">
        <v>0</v>
      </c>
      <c r="RP491">
        <v>0</v>
      </c>
      <c r="RQ491">
        <v>0</v>
      </c>
      <c r="RR491">
        <v>0</v>
      </c>
      <c r="RS491">
        <v>0</v>
      </c>
      <c r="RT491">
        <v>0</v>
      </c>
      <c r="RU491">
        <v>0</v>
      </c>
      <c r="RV491">
        <v>0</v>
      </c>
      <c r="RW491">
        <v>0</v>
      </c>
      <c r="RX491">
        <v>0</v>
      </c>
      <c r="RY491">
        <v>1</v>
      </c>
      <c r="RZ491">
        <v>0</v>
      </c>
      <c r="SA491">
        <v>0</v>
      </c>
      <c r="SB491">
        <v>0</v>
      </c>
      <c r="SC491">
        <v>0</v>
      </c>
      <c r="SD491">
        <v>0</v>
      </c>
      <c r="SE491">
        <v>0</v>
      </c>
      <c r="SF491">
        <v>0</v>
      </c>
      <c r="SG491">
        <v>4</v>
      </c>
      <c r="SH491" t="s">
        <v>526</v>
      </c>
      <c r="SI491" t="s">
        <v>526</v>
      </c>
      <c r="SJ491" t="s">
        <v>526</v>
      </c>
      <c r="SK491">
        <v>1844</v>
      </c>
      <c r="SL491" t="s">
        <v>5874</v>
      </c>
      <c r="SM491" t="s">
        <v>554</v>
      </c>
      <c r="SN491" t="s">
        <v>5875</v>
      </c>
      <c r="SO491" t="s">
        <v>5876</v>
      </c>
      <c r="SP491" t="s">
        <v>5877</v>
      </c>
      <c r="SQ491" t="s">
        <v>5878</v>
      </c>
      <c r="SR491" t="s">
        <v>526</v>
      </c>
      <c r="SS491" t="s">
        <v>526</v>
      </c>
      <c r="ST491" t="s">
        <v>526</v>
      </c>
      <c r="SU491" t="s">
        <v>526</v>
      </c>
      <c r="SV491" t="s">
        <v>526</v>
      </c>
      <c r="SW491" t="s">
        <v>526</v>
      </c>
    </row>
    <row r="492" spans="1:517" x14ac:dyDescent="0.25">
      <c r="A492" t="s">
        <v>5879</v>
      </c>
      <c r="B492" s="1" t="s">
        <v>5880</v>
      </c>
      <c r="C492" t="s">
        <v>5881</v>
      </c>
      <c r="D492" t="s">
        <v>5882</v>
      </c>
      <c r="E492" t="s">
        <v>546</v>
      </c>
      <c r="F492" t="s">
        <v>546</v>
      </c>
      <c r="G492" t="s">
        <v>546</v>
      </c>
      <c r="H492">
        <v>1</v>
      </c>
      <c r="I492">
        <v>2</v>
      </c>
      <c r="J492">
        <v>2</v>
      </c>
      <c r="K492">
        <v>2</v>
      </c>
      <c r="L492">
        <v>1</v>
      </c>
      <c r="M492">
        <v>0</v>
      </c>
      <c r="N492">
        <v>2</v>
      </c>
      <c r="O492">
        <v>2</v>
      </c>
      <c r="P492">
        <v>2</v>
      </c>
      <c r="Q492">
        <v>1</v>
      </c>
      <c r="R492">
        <v>2</v>
      </c>
      <c r="S492">
        <v>2</v>
      </c>
      <c r="T492">
        <v>2</v>
      </c>
      <c r="U492">
        <v>2</v>
      </c>
      <c r="V492">
        <v>1</v>
      </c>
      <c r="W492">
        <v>1</v>
      </c>
      <c r="X492">
        <v>2</v>
      </c>
      <c r="Y492">
        <v>2</v>
      </c>
      <c r="Z492">
        <v>1</v>
      </c>
      <c r="AA492">
        <v>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1</v>
      </c>
      <c r="AI492">
        <v>0</v>
      </c>
      <c r="AJ492">
        <v>2</v>
      </c>
      <c r="AK492">
        <v>0</v>
      </c>
      <c r="AL492">
        <v>1</v>
      </c>
      <c r="AM492">
        <v>0</v>
      </c>
      <c r="AN492">
        <v>0</v>
      </c>
      <c r="AO492">
        <v>0</v>
      </c>
      <c r="AP492">
        <v>0</v>
      </c>
      <c r="AQ492">
        <v>1</v>
      </c>
      <c r="AR492">
        <v>0</v>
      </c>
      <c r="AS492">
        <v>0</v>
      </c>
      <c r="AT492">
        <v>0</v>
      </c>
      <c r="AU492">
        <v>1</v>
      </c>
      <c r="AV492">
        <v>1</v>
      </c>
      <c r="AW492">
        <v>0</v>
      </c>
      <c r="AX492">
        <v>0</v>
      </c>
      <c r="AY492">
        <v>0</v>
      </c>
      <c r="AZ492">
        <v>0</v>
      </c>
      <c r="BA492">
        <v>1</v>
      </c>
      <c r="BB492">
        <v>1</v>
      </c>
      <c r="BC492">
        <v>0</v>
      </c>
      <c r="BD492">
        <v>1</v>
      </c>
      <c r="BE492">
        <v>0</v>
      </c>
      <c r="BF492">
        <v>1</v>
      </c>
      <c r="BG492">
        <v>1</v>
      </c>
      <c r="BH492">
        <v>1</v>
      </c>
      <c r="BI492">
        <v>1</v>
      </c>
      <c r="BJ492">
        <v>1</v>
      </c>
      <c r="BK492">
        <v>1</v>
      </c>
      <c r="BL492">
        <v>1</v>
      </c>
      <c r="BM492">
        <v>0</v>
      </c>
      <c r="BN492">
        <v>1</v>
      </c>
      <c r="BO492">
        <v>1</v>
      </c>
      <c r="BP492">
        <v>1</v>
      </c>
      <c r="BQ492">
        <v>1</v>
      </c>
      <c r="BR492">
        <v>1</v>
      </c>
      <c r="BS492">
        <v>0</v>
      </c>
      <c r="BT492">
        <v>1</v>
      </c>
      <c r="BU492">
        <v>0</v>
      </c>
      <c r="BV492">
        <v>2</v>
      </c>
      <c r="BW492">
        <v>2</v>
      </c>
      <c r="BX492">
        <v>2</v>
      </c>
      <c r="BY492">
        <v>1</v>
      </c>
      <c r="BZ492">
        <v>2</v>
      </c>
      <c r="CA492">
        <v>2</v>
      </c>
      <c r="CB492">
        <v>2</v>
      </c>
      <c r="CC492">
        <v>2</v>
      </c>
      <c r="CD492">
        <v>1</v>
      </c>
      <c r="CE492">
        <v>1</v>
      </c>
      <c r="CF492">
        <v>2</v>
      </c>
      <c r="CG492">
        <v>2</v>
      </c>
      <c r="CH492">
        <v>1</v>
      </c>
      <c r="CI492">
        <v>1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</v>
      </c>
      <c r="CQ492">
        <v>0</v>
      </c>
      <c r="CR492">
        <v>2</v>
      </c>
      <c r="CS492">
        <v>0</v>
      </c>
      <c r="CT492">
        <v>1</v>
      </c>
      <c r="CU492">
        <v>0</v>
      </c>
      <c r="CV492">
        <v>0</v>
      </c>
      <c r="CW492">
        <v>0</v>
      </c>
      <c r="CX492">
        <v>0</v>
      </c>
      <c r="CY492">
        <v>1</v>
      </c>
      <c r="CZ492">
        <v>0</v>
      </c>
      <c r="DA492">
        <v>0</v>
      </c>
      <c r="DB492">
        <v>0</v>
      </c>
      <c r="DC492">
        <v>1</v>
      </c>
      <c r="DD492">
        <v>1</v>
      </c>
      <c r="DE492">
        <v>0</v>
      </c>
      <c r="DF492">
        <v>0</v>
      </c>
      <c r="DG492">
        <v>0</v>
      </c>
      <c r="DH492">
        <v>0</v>
      </c>
      <c r="DI492">
        <v>1</v>
      </c>
      <c r="DJ492">
        <v>1</v>
      </c>
      <c r="DK492">
        <v>0</v>
      </c>
      <c r="DL492">
        <v>1</v>
      </c>
      <c r="DM492">
        <v>0</v>
      </c>
      <c r="DN492">
        <v>1</v>
      </c>
      <c r="DO492">
        <v>1</v>
      </c>
      <c r="DP492">
        <v>1</v>
      </c>
      <c r="DQ492">
        <v>1</v>
      </c>
      <c r="DR492">
        <v>1</v>
      </c>
      <c r="DS492">
        <v>1</v>
      </c>
      <c r="DT492">
        <v>1</v>
      </c>
      <c r="DU492">
        <v>0</v>
      </c>
      <c r="DV492">
        <v>1</v>
      </c>
      <c r="DW492">
        <v>1</v>
      </c>
      <c r="DX492">
        <v>1</v>
      </c>
      <c r="DY492">
        <v>1</v>
      </c>
      <c r="DZ492">
        <v>1</v>
      </c>
      <c r="EA492">
        <v>0</v>
      </c>
      <c r="EB492">
        <v>1</v>
      </c>
      <c r="EC492">
        <v>0</v>
      </c>
      <c r="ED492">
        <v>2</v>
      </c>
      <c r="EE492">
        <v>2</v>
      </c>
      <c r="EF492">
        <v>2</v>
      </c>
      <c r="EG492">
        <v>1</v>
      </c>
      <c r="EH492">
        <v>2</v>
      </c>
      <c r="EI492">
        <v>2</v>
      </c>
      <c r="EJ492">
        <v>2</v>
      </c>
      <c r="EK492">
        <v>2</v>
      </c>
      <c r="EL492">
        <v>1</v>
      </c>
      <c r="EM492">
        <v>1</v>
      </c>
      <c r="EN492">
        <v>2</v>
      </c>
      <c r="EO492">
        <v>2</v>
      </c>
      <c r="EP492">
        <v>1</v>
      </c>
      <c r="EQ492">
        <v>1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1</v>
      </c>
      <c r="EY492">
        <v>0</v>
      </c>
      <c r="EZ492">
        <v>2</v>
      </c>
      <c r="FA492">
        <v>0</v>
      </c>
      <c r="FB492">
        <v>1</v>
      </c>
      <c r="FC492">
        <v>0</v>
      </c>
      <c r="FD492">
        <v>0</v>
      </c>
      <c r="FE492">
        <v>0</v>
      </c>
      <c r="FF492">
        <v>0</v>
      </c>
      <c r="FG492">
        <v>1</v>
      </c>
      <c r="FH492">
        <v>0</v>
      </c>
      <c r="FI492">
        <v>0</v>
      </c>
      <c r="FJ492">
        <v>0</v>
      </c>
      <c r="FK492">
        <v>1</v>
      </c>
      <c r="FL492">
        <v>1</v>
      </c>
      <c r="FM492">
        <v>0</v>
      </c>
      <c r="FN492">
        <v>0</v>
      </c>
      <c r="FO492">
        <v>0</v>
      </c>
      <c r="FP492">
        <v>0</v>
      </c>
      <c r="FQ492">
        <v>1</v>
      </c>
      <c r="FR492">
        <v>1</v>
      </c>
      <c r="FS492">
        <v>0</v>
      </c>
      <c r="FT492">
        <v>1</v>
      </c>
      <c r="FU492">
        <v>0</v>
      </c>
      <c r="FV492">
        <v>1</v>
      </c>
      <c r="FW492">
        <v>1</v>
      </c>
      <c r="FX492">
        <v>1</v>
      </c>
      <c r="FY492">
        <v>1</v>
      </c>
      <c r="FZ492">
        <v>1</v>
      </c>
      <c r="GA492">
        <v>1</v>
      </c>
      <c r="GB492">
        <v>1</v>
      </c>
      <c r="GC492">
        <v>0</v>
      </c>
      <c r="GD492">
        <v>1</v>
      </c>
      <c r="GE492">
        <v>1</v>
      </c>
      <c r="GF492">
        <v>1</v>
      </c>
      <c r="GG492">
        <v>1</v>
      </c>
      <c r="GH492">
        <v>1</v>
      </c>
      <c r="GI492">
        <v>0</v>
      </c>
      <c r="GJ492">
        <v>9.6</v>
      </c>
      <c r="GK492">
        <v>9.6</v>
      </c>
      <c r="GL492">
        <v>9.6</v>
      </c>
      <c r="GM492">
        <v>26.352</v>
      </c>
      <c r="GN492">
        <v>230</v>
      </c>
      <c r="GO492" t="s">
        <v>5883</v>
      </c>
      <c r="GP492">
        <v>0</v>
      </c>
      <c r="GQ492">
        <v>23.908999999999999</v>
      </c>
      <c r="GR492" t="s">
        <v>524</v>
      </c>
      <c r="GS492" t="s">
        <v>526</v>
      </c>
      <c r="GT492" t="s">
        <v>525</v>
      </c>
      <c r="GU492" t="s">
        <v>524</v>
      </c>
      <c r="GV492" t="s">
        <v>525</v>
      </c>
      <c r="GW492" t="s">
        <v>524</v>
      </c>
      <c r="GX492" t="s">
        <v>525</v>
      </c>
      <c r="GY492" t="s">
        <v>525</v>
      </c>
      <c r="GZ492" t="s">
        <v>525</v>
      </c>
      <c r="HA492" t="s">
        <v>525</v>
      </c>
      <c r="HB492" t="s">
        <v>524</v>
      </c>
      <c r="HC492" t="s">
        <v>524</v>
      </c>
      <c r="HD492" t="s">
        <v>524</v>
      </c>
      <c r="HE492" t="s">
        <v>524</v>
      </c>
      <c r="HF492" t="s">
        <v>524</v>
      </c>
      <c r="HG492" t="s">
        <v>524</v>
      </c>
      <c r="HH492" t="s">
        <v>526</v>
      </c>
      <c r="HI492" t="s">
        <v>526</v>
      </c>
      <c r="HJ492" t="s">
        <v>526</v>
      </c>
      <c r="HK492" t="s">
        <v>526</v>
      </c>
      <c r="HL492" t="s">
        <v>526</v>
      </c>
      <c r="HM492" t="s">
        <v>526</v>
      </c>
      <c r="HN492" t="s">
        <v>524</v>
      </c>
      <c r="HO492" t="s">
        <v>526</v>
      </c>
      <c r="HP492" t="s">
        <v>524</v>
      </c>
      <c r="HQ492" t="s">
        <v>526</v>
      </c>
      <c r="HR492" t="s">
        <v>524</v>
      </c>
      <c r="HS492" t="s">
        <v>526</v>
      </c>
      <c r="HT492" t="s">
        <v>526</v>
      </c>
      <c r="HU492" t="s">
        <v>526</v>
      </c>
      <c r="HV492" t="s">
        <v>526</v>
      </c>
      <c r="HW492" t="s">
        <v>524</v>
      </c>
      <c r="HX492" t="s">
        <v>526</v>
      </c>
      <c r="HY492" t="s">
        <v>526</v>
      </c>
      <c r="HZ492" t="s">
        <v>526</v>
      </c>
      <c r="IA492" t="s">
        <v>524</v>
      </c>
      <c r="IB492" t="s">
        <v>524</v>
      </c>
      <c r="IC492" t="s">
        <v>526</v>
      </c>
      <c r="ID492" t="s">
        <v>526</v>
      </c>
      <c r="IE492" t="s">
        <v>526</v>
      </c>
      <c r="IF492" t="s">
        <v>526</v>
      </c>
      <c r="IG492" t="s">
        <v>524</v>
      </c>
      <c r="IH492" t="s">
        <v>524</v>
      </c>
      <c r="II492" t="s">
        <v>526</v>
      </c>
      <c r="IJ492" t="s">
        <v>524</v>
      </c>
      <c r="IK492" t="s">
        <v>526</v>
      </c>
      <c r="IL492" t="s">
        <v>524</v>
      </c>
      <c r="IM492" t="s">
        <v>525</v>
      </c>
      <c r="IN492" t="s">
        <v>524</v>
      </c>
      <c r="IO492" t="s">
        <v>524</v>
      </c>
      <c r="IP492" t="s">
        <v>524</v>
      </c>
      <c r="IQ492" t="s">
        <v>524</v>
      </c>
      <c r="IR492" t="s">
        <v>524</v>
      </c>
      <c r="IS492" t="s">
        <v>526</v>
      </c>
      <c r="IT492" t="s">
        <v>524</v>
      </c>
      <c r="IU492" t="s">
        <v>524</v>
      </c>
      <c r="IV492" t="s">
        <v>524</v>
      </c>
      <c r="IW492" t="s">
        <v>524</v>
      </c>
      <c r="IX492" t="s">
        <v>524</v>
      </c>
      <c r="IY492" t="s">
        <v>526</v>
      </c>
      <c r="IZ492">
        <v>5.2</v>
      </c>
      <c r="JA492">
        <v>0</v>
      </c>
      <c r="JB492">
        <v>9.6</v>
      </c>
      <c r="JC492">
        <v>9.6</v>
      </c>
      <c r="JD492">
        <v>9.6</v>
      </c>
      <c r="JE492">
        <v>5.2</v>
      </c>
      <c r="JF492">
        <v>9.6</v>
      </c>
      <c r="JG492">
        <v>9.6</v>
      </c>
      <c r="JH492">
        <v>9.6</v>
      </c>
      <c r="JI492">
        <v>9.6</v>
      </c>
      <c r="JJ492">
        <v>4.3</v>
      </c>
      <c r="JK492">
        <v>5.2</v>
      </c>
      <c r="JL492">
        <v>9.6</v>
      </c>
      <c r="JM492">
        <v>9.6</v>
      </c>
      <c r="JN492">
        <v>4.3</v>
      </c>
      <c r="JO492">
        <v>4.3</v>
      </c>
      <c r="JP492">
        <v>0</v>
      </c>
      <c r="JQ492">
        <v>0</v>
      </c>
      <c r="JR492">
        <v>0</v>
      </c>
      <c r="JS492">
        <v>0</v>
      </c>
      <c r="JT492">
        <v>0</v>
      </c>
      <c r="JU492">
        <v>0</v>
      </c>
      <c r="JV492">
        <v>5.2</v>
      </c>
      <c r="JW492">
        <v>0</v>
      </c>
      <c r="JX492">
        <v>9.6</v>
      </c>
      <c r="JY492">
        <v>0</v>
      </c>
      <c r="JZ492">
        <v>5.2</v>
      </c>
      <c r="KA492">
        <v>0</v>
      </c>
      <c r="KB492">
        <v>0</v>
      </c>
      <c r="KC492">
        <v>0</v>
      </c>
      <c r="KD492">
        <v>0</v>
      </c>
      <c r="KE492">
        <v>5.2</v>
      </c>
      <c r="KF492">
        <v>0</v>
      </c>
      <c r="KG492">
        <v>0</v>
      </c>
      <c r="KH492">
        <v>0</v>
      </c>
      <c r="KI492">
        <v>5.2</v>
      </c>
      <c r="KJ492">
        <v>5.2</v>
      </c>
      <c r="KK492">
        <v>0</v>
      </c>
      <c r="KL492">
        <v>0</v>
      </c>
      <c r="KM492">
        <v>0</v>
      </c>
      <c r="KN492">
        <v>0</v>
      </c>
      <c r="KO492">
        <v>5.2</v>
      </c>
      <c r="KP492">
        <v>5.2</v>
      </c>
      <c r="KQ492">
        <v>0</v>
      </c>
      <c r="KR492">
        <v>5.2</v>
      </c>
      <c r="KS492">
        <v>0</v>
      </c>
      <c r="KT492">
        <v>5.2</v>
      </c>
      <c r="KU492">
        <v>5.2</v>
      </c>
      <c r="KV492">
        <v>5.2</v>
      </c>
      <c r="KW492">
        <v>5.2</v>
      </c>
      <c r="KX492">
        <v>5.2</v>
      </c>
      <c r="KY492">
        <v>5.2</v>
      </c>
      <c r="KZ492">
        <v>5.2</v>
      </c>
      <c r="LA492">
        <v>0</v>
      </c>
      <c r="LB492">
        <v>5.2</v>
      </c>
      <c r="LC492">
        <v>5.2</v>
      </c>
      <c r="LD492">
        <v>5.2</v>
      </c>
      <c r="LE492">
        <v>5.2</v>
      </c>
      <c r="LF492">
        <v>5.2</v>
      </c>
      <c r="LG492">
        <v>0</v>
      </c>
      <c r="LH492">
        <v>53640000</v>
      </c>
      <c r="LI492">
        <v>399750</v>
      </c>
      <c r="LJ492">
        <v>0</v>
      </c>
      <c r="LK492">
        <v>4763900</v>
      </c>
      <c r="LL492">
        <v>1603700</v>
      </c>
      <c r="LM492">
        <v>4449900</v>
      </c>
      <c r="LN492">
        <v>381070</v>
      </c>
      <c r="LO492">
        <v>2728700</v>
      </c>
      <c r="LP492">
        <v>2741600</v>
      </c>
      <c r="LQ492">
        <v>17404000</v>
      </c>
      <c r="LR492">
        <v>5680600</v>
      </c>
      <c r="LS492">
        <v>61109</v>
      </c>
      <c r="LT492">
        <v>534040</v>
      </c>
      <c r="LU492">
        <v>548470</v>
      </c>
      <c r="LV492">
        <v>296660</v>
      </c>
      <c r="LW492">
        <v>400450</v>
      </c>
      <c r="LX492">
        <v>134420</v>
      </c>
      <c r="LY492">
        <v>0</v>
      </c>
      <c r="LZ492">
        <v>0</v>
      </c>
      <c r="MA492">
        <v>0</v>
      </c>
      <c r="MB492">
        <v>0</v>
      </c>
      <c r="MC492">
        <v>0</v>
      </c>
      <c r="MD492">
        <v>0</v>
      </c>
      <c r="ME492">
        <v>117040</v>
      </c>
      <c r="MF492">
        <v>0</v>
      </c>
      <c r="MG492">
        <v>732250</v>
      </c>
      <c r="MH492">
        <v>0</v>
      </c>
      <c r="MI492">
        <v>338370</v>
      </c>
      <c r="MJ492">
        <v>0</v>
      </c>
      <c r="MK492">
        <v>0</v>
      </c>
      <c r="ML492">
        <v>0</v>
      </c>
      <c r="MM492">
        <v>0</v>
      </c>
      <c r="MN492">
        <v>30317</v>
      </c>
      <c r="MO492">
        <v>0</v>
      </c>
      <c r="MP492">
        <v>0</v>
      </c>
      <c r="MQ492">
        <v>0</v>
      </c>
      <c r="MR492">
        <v>359080</v>
      </c>
      <c r="MS492">
        <v>98048</v>
      </c>
      <c r="MT492">
        <v>0</v>
      </c>
      <c r="MU492">
        <v>0</v>
      </c>
      <c r="MV492">
        <v>0</v>
      </c>
      <c r="MW492">
        <v>0</v>
      </c>
      <c r="MX492">
        <v>157420</v>
      </c>
      <c r="MY492">
        <v>104870</v>
      </c>
      <c r="MZ492">
        <v>0</v>
      </c>
      <c r="NA492">
        <v>236800</v>
      </c>
      <c r="NB492">
        <v>0</v>
      </c>
      <c r="NC492">
        <v>662010</v>
      </c>
      <c r="ND492">
        <v>2649300</v>
      </c>
      <c r="NE492">
        <v>1672100</v>
      </c>
      <c r="NF492">
        <v>190300</v>
      </c>
      <c r="NG492">
        <v>748030</v>
      </c>
      <c r="NH492">
        <v>578870</v>
      </c>
      <c r="NI492">
        <v>1452200</v>
      </c>
      <c r="NJ492">
        <v>0</v>
      </c>
      <c r="NK492">
        <v>125500</v>
      </c>
      <c r="NL492">
        <v>258260</v>
      </c>
      <c r="NM492">
        <v>96622</v>
      </c>
      <c r="NN492">
        <v>793940</v>
      </c>
      <c r="NO492">
        <v>110270</v>
      </c>
      <c r="NP492">
        <v>0</v>
      </c>
      <c r="NQ492">
        <v>0</v>
      </c>
      <c r="NR492">
        <v>0</v>
      </c>
      <c r="NS492">
        <v>0</v>
      </c>
      <c r="NT492">
        <v>0</v>
      </c>
      <c r="NU492">
        <v>0</v>
      </c>
      <c r="NV492">
        <v>0</v>
      </c>
      <c r="NW492">
        <v>0</v>
      </c>
      <c r="NX492">
        <v>0</v>
      </c>
      <c r="NY492">
        <v>0</v>
      </c>
      <c r="NZ492">
        <v>0</v>
      </c>
      <c r="OA492">
        <v>0</v>
      </c>
      <c r="OB492">
        <v>0</v>
      </c>
      <c r="OC492">
        <v>0</v>
      </c>
      <c r="OD492">
        <v>0</v>
      </c>
      <c r="OE492">
        <v>0</v>
      </c>
      <c r="OF492">
        <v>0</v>
      </c>
      <c r="OG492">
        <v>0</v>
      </c>
      <c r="OH492">
        <v>0</v>
      </c>
      <c r="OI492">
        <v>0</v>
      </c>
      <c r="OJ492">
        <v>0</v>
      </c>
      <c r="OK492">
        <v>0</v>
      </c>
      <c r="OL492">
        <v>0</v>
      </c>
      <c r="OM492">
        <v>0</v>
      </c>
      <c r="ON492">
        <v>0</v>
      </c>
      <c r="OO492">
        <v>0</v>
      </c>
      <c r="OP492">
        <v>0</v>
      </c>
      <c r="OQ492">
        <v>0</v>
      </c>
      <c r="OR492">
        <v>0</v>
      </c>
      <c r="OS492">
        <v>0</v>
      </c>
      <c r="OT492">
        <v>0</v>
      </c>
      <c r="OU492">
        <v>732250</v>
      </c>
      <c r="OV492">
        <v>0</v>
      </c>
      <c r="OW492">
        <v>0</v>
      </c>
      <c r="OX492">
        <v>0</v>
      </c>
      <c r="OY492">
        <v>0</v>
      </c>
      <c r="OZ492">
        <v>0</v>
      </c>
      <c r="PA492">
        <v>0</v>
      </c>
      <c r="PB492">
        <v>0</v>
      </c>
      <c r="PC492">
        <v>0</v>
      </c>
      <c r="PD492">
        <v>0</v>
      </c>
      <c r="PE492">
        <v>0</v>
      </c>
      <c r="PF492">
        <v>0</v>
      </c>
      <c r="PG492">
        <v>0</v>
      </c>
      <c r="PH492">
        <v>0</v>
      </c>
      <c r="PI492">
        <v>0</v>
      </c>
      <c r="PJ492">
        <v>0</v>
      </c>
      <c r="PK492">
        <v>0</v>
      </c>
      <c r="PL492">
        <v>0</v>
      </c>
      <c r="PM492">
        <v>0</v>
      </c>
      <c r="PN492">
        <v>0</v>
      </c>
      <c r="PO492">
        <v>0</v>
      </c>
      <c r="PP492">
        <v>0</v>
      </c>
      <c r="PQ492">
        <v>0</v>
      </c>
      <c r="PR492">
        <v>0</v>
      </c>
      <c r="PS492">
        <v>0</v>
      </c>
      <c r="PT492">
        <v>0</v>
      </c>
      <c r="PU492">
        <v>0</v>
      </c>
      <c r="PV492">
        <v>0</v>
      </c>
      <c r="PW492">
        <v>0</v>
      </c>
      <c r="PX492">
        <v>0</v>
      </c>
      <c r="PY492">
        <v>0</v>
      </c>
      <c r="PZ492">
        <v>0</v>
      </c>
      <c r="QA492">
        <v>1</v>
      </c>
      <c r="QB492">
        <v>0</v>
      </c>
      <c r="QC492">
        <v>1</v>
      </c>
      <c r="QD492">
        <v>0</v>
      </c>
      <c r="QE492">
        <v>1</v>
      </c>
      <c r="QF492">
        <v>1</v>
      </c>
      <c r="QG492">
        <v>1</v>
      </c>
      <c r="QH492">
        <v>1</v>
      </c>
      <c r="QI492">
        <v>0</v>
      </c>
      <c r="QJ492">
        <v>0</v>
      </c>
      <c r="QK492">
        <v>0</v>
      </c>
      <c r="QL492">
        <v>0</v>
      </c>
      <c r="QM492">
        <v>0</v>
      </c>
      <c r="QN492">
        <v>0</v>
      </c>
      <c r="QO492">
        <v>0</v>
      </c>
      <c r="QP492">
        <v>0</v>
      </c>
      <c r="QQ492">
        <v>0</v>
      </c>
      <c r="QR492">
        <v>0</v>
      </c>
      <c r="QS492">
        <v>0</v>
      </c>
      <c r="QT492">
        <v>0</v>
      </c>
      <c r="QU492">
        <v>0</v>
      </c>
      <c r="QV492">
        <v>0</v>
      </c>
      <c r="QW492">
        <v>0</v>
      </c>
      <c r="QX492">
        <v>0</v>
      </c>
      <c r="QY492">
        <v>0</v>
      </c>
      <c r="QZ492">
        <v>0</v>
      </c>
      <c r="RA492">
        <v>0</v>
      </c>
      <c r="RB492">
        <v>0</v>
      </c>
      <c r="RC492">
        <v>0</v>
      </c>
      <c r="RD492">
        <v>0</v>
      </c>
      <c r="RE492">
        <v>0</v>
      </c>
      <c r="RF492">
        <v>0</v>
      </c>
      <c r="RG492">
        <v>0</v>
      </c>
      <c r="RH492">
        <v>0</v>
      </c>
      <c r="RI492">
        <v>0</v>
      </c>
      <c r="RJ492">
        <v>0</v>
      </c>
      <c r="RK492">
        <v>0</v>
      </c>
      <c r="RL492">
        <v>0</v>
      </c>
      <c r="RM492">
        <v>0</v>
      </c>
      <c r="RN492">
        <v>0</v>
      </c>
      <c r="RO492">
        <v>0</v>
      </c>
      <c r="RP492">
        <v>0</v>
      </c>
      <c r="RQ492">
        <v>0</v>
      </c>
      <c r="RR492">
        <v>0</v>
      </c>
      <c r="RS492">
        <v>0</v>
      </c>
      <c r="RT492">
        <v>1</v>
      </c>
      <c r="RU492">
        <v>0</v>
      </c>
      <c r="RV492">
        <v>0</v>
      </c>
      <c r="RW492">
        <v>0</v>
      </c>
      <c r="RX492">
        <v>0</v>
      </c>
      <c r="RY492">
        <v>0</v>
      </c>
      <c r="RZ492">
        <v>0</v>
      </c>
      <c r="SA492">
        <v>0</v>
      </c>
      <c r="SB492">
        <v>0</v>
      </c>
      <c r="SC492">
        <v>0</v>
      </c>
      <c r="SD492">
        <v>0</v>
      </c>
      <c r="SE492">
        <v>0</v>
      </c>
      <c r="SF492">
        <v>0</v>
      </c>
      <c r="SG492">
        <v>7</v>
      </c>
      <c r="SH492" t="s">
        <v>526</v>
      </c>
      <c r="SI492" t="s">
        <v>526</v>
      </c>
      <c r="SJ492" t="s">
        <v>526</v>
      </c>
      <c r="SK492">
        <v>1510</v>
      </c>
      <c r="SL492" t="s">
        <v>5884</v>
      </c>
      <c r="SM492" t="s">
        <v>554</v>
      </c>
      <c r="SN492" t="s">
        <v>5885</v>
      </c>
      <c r="SO492" t="s">
        <v>5886</v>
      </c>
      <c r="SP492" t="s">
        <v>5887</v>
      </c>
      <c r="SQ492" t="s">
        <v>5888</v>
      </c>
      <c r="SR492" t="s">
        <v>526</v>
      </c>
      <c r="SS492" t="s">
        <v>526</v>
      </c>
      <c r="ST492" t="s">
        <v>526</v>
      </c>
      <c r="SU492" t="s">
        <v>526</v>
      </c>
      <c r="SV492" t="s">
        <v>526</v>
      </c>
      <c r="SW492" t="s">
        <v>526</v>
      </c>
    </row>
    <row r="493" spans="1:517" x14ac:dyDescent="0.25">
      <c r="A493" t="s">
        <v>5889</v>
      </c>
      <c r="B493" s="2" t="s">
        <v>5890</v>
      </c>
      <c r="C493" t="s">
        <v>5891</v>
      </c>
      <c r="D493" t="s">
        <v>5892</v>
      </c>
      <c r="E493" t="s">
        <v>769</v>
      </c>
      <c r="F493" t="s">
        <v>769</v>
      </c>
      <c r="G493" t="s">
        <v>769</v>
      </c>
      <c r="H493">
        <v>1</v>
      </c>
      <c r="I493">
        <v>7</v>
      </c>
      <c r="J493">
        <v>7</v>
      </c>
      <c r="K493">
        <v>7</v>
      </c>
      <c r="L493">
        <v>7</v>
      </c>
      <c r="M493">
        <v>0</v>
      </c>
      <c r="N493">
        <v>4</v>
      </c>
      <c r="O493">
        <v>4</v>
      </c>
      <c r="P493">
        <v>6</v>
      </c>
      <c r="Q493">
        <v>4</v>
      </c>
      <c r="R493">
        <v>2</v>
      </c>
      <c r="S493">
        <v>1</v>
      </c>
      <c r="T493">
        <v>3</v>
      </c>
      <c r="U493">
        <v>2</v>
      </c>
      <c r="V493">
        <v>0</v>
      </c>
      <c r="W493">
        <v>7</v>
      </c>
      <c r="X493">
        <v>0</v>
      </c>
      <c r="Y493">
        <v>6</v>
      </c>
      <c r="Z493">
        <v>6</v>
      </c>
      <c r="AA493">
        <v>5</v>
      </c>
      <c r="AB493">
        <v>3</v>
      </c>
      <c r="AC493">
        <v>0</v>
      </c>
      <c r="AD493">
        <v>0</v>
      </c>
      <c r="AE493">
        <v>2</v>
      </c>
      <c r="AF493">
        <v>0</v>
      </c>
      <c r="AG493">
        <v>0</v>
      </c>
      <c r="AH493">
        <v>4</v>
      </c>
      <c r="AI493">
        <v>0</v>
      </c>
      <c r="AJ493">
        <v>3</v>
      </c>
      <c r="AK493">
        <v>0</v>
      </c>
      <c r="AL493">
        <v>1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5</v>
      </c>
      <c r="AT493">
        <v>0</v>
      </c>
      <c r="AU493">
        <v>4</v>
      </c>
      <c r="AV493">
        <v>4</v>
      </c>
      <c r="AW493">
        <v>0</v>
      </c>
      <c r="AX493">
        <v>4</v>
      </c>
      <c r="AY493">
        <v>0</v>
      </c>
      <c r="AZ493">
        <v>2</v>
      </c>
      <c r="BA493">
        <v>1</v>
      </c>
      <c r="BB493">
        <v>1</v>
      </c>
      <c r="BC493">
        <v>0</v>
      </c>
      <c r="BD493">
        <v>5</v>
      </c>
      <c r="BE493">
        <v>0</v>
      </c>
      <c r="BF493">
        <v>3</v>
      </c>
      <c r="BG493">
        <v>3</v>
      </c>
      <c r="BH493">
        <v>2</v>
      </c>
      <c r="BI493">
        <v>0</v>
      </c>
      <c r="BJ493">
        <v>2</v>
      </c>
      <c r="BK493">
        <v>1</v>
      </c>
      <c r="BL493">
        <v>1</v>
      </c>
      <c r="BM493">
        <v>0</v>
      </c>
      <c r="BN493">
        <v>0</v>
      </c>
      <c r="BO493">
        <v>5</v>
      </c>
      <c r="BP493">
        <v>0</v>
      </c>
      <c r="BQ493">
        <v>5</v>
      </c>
      <c r="BR493">
        <v>0</v>
      </c>
      <c r="BS493">
        <v>2</v>
      </c>
      <c r="BT493">
        <v>7</v>
      </c>
      <c r="BU493">
        <v>0</v>
      </c>
      <c r="BV493">
        <v>4</v>
      </c>
      <c r="BW493">
        <v>4</v>
      </c>
      <c r="BX493">
        <v>6</v>
      </c>
      <c r="BY493">
        <v>4</v>
      </c>
      <c r="BZ493">
        <v>2</v>
      </c>
      <c r="CA493">
        <v>1</v>
      </c>
      <c r="CB493">
        <v>3</v>
      </c>
      <c r="CC493">
        <v>2</v>
      </c>
      <c r="CD493">
        <v>0</v>
      </c>
      <c r="CE493">
        <v>7</v>
      </c>
      <c r="CF493">
        <v>0</v>
      </c>
      <c r="CG493">
        <v>6</v>
      </c>
      <c r="CH493">
        <v>6</v>
      </c>
      <c r="CI493">
        <v>5</v>
      </c>
      <c r="CJ493">
        <v>3</v>
      </c>
      <c r="CK493">
        <v>0</v>
      </c>
      <c r="CL493">
        <v>0</v>
      </c>
      <c r="CM493">
        <v>2</v>
      </c>
      <c r="CN493">
        <v>0</v>
      </c>
      <c r="CO493">
        <v>0</v>
      </c>
      <c r="CP493">
        <v>4</v>
      </c>
      <c r="CQ493">
        <v>0</v>
      </c>
      <c r="CR493">
        <v>3</v>
      </c>
      <c r="CS493">
        <v>0</v>
      </c>
      <c r="CT493">
        <v>1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5</v>
      </c>
      <c r="DB493">
        <v>0</v>
      </c>
      <c r="DC493">
        <v>4</v>
      </c>
      <c r="DD493">
        <v>4</v>
      </c>
      <c r="DE493">
        <v>0</v>
      </c>
      <c r="DF493">
        <v>4</v>
      </c>
      <c r="DG493">
        <v>0</v>
      </c>
      <c r="DH493">
        <v>2</v>
      </c>
      <c r="DI493">
        <v>1</v>
      </c>
      <c r="DJ493">
        <v>1</v>
      </c>
      <c r="DK493">
        <v>0</v>
      </c>
      <c r="DL493">
        <v>5</v>
      </c>
      <c r="DM493">
        <v>0</v>
      </c>
      <c r="DN493">
        <v>3</v>
      </c>
      <c r="DO493">
        <v>3</v>
      </c>
      <c r="DP493">
        <v>2</v>
      </c>
      <c r="DQ493">
        <v>0</v>
      </c>
      <c r="DR493">
        <v>2</v>
      </c>
      <c r="DS493">
        <v>1</v>
      </c>
      <c r="DT493">
        <v>1</v>
      </c>
      <c r="DU493">
        <v>0</v>
      </c>
      <c r="DV493">
        <v>0</v>
      </c>
      <c r="DW493">
        <v>5</v>
      </c>
      <c r="DX493">
        <v>0</v>
      </c>
      <c r="DY493">
        <v>5</v>
      </c>
      <c r="DZ493">
        <v>0</v>
      </c>
      <c r="EA493">
        <v>2</v>
      </c>
      <c r="EB493">
        <v>7</v>
      </c>
      <c r="EC493">
        <v>0</v>
      </c>
      <c r="ED493">
        <v>4</v>
      </c>
      <c r="EE493">
        <v>4</v>
      </c>
      <c r="EF493">
        <v>6</v>
      </c>
      <c r="EG493">
        <v>4</v>
      </c>
      <c r="EH493">
        <v>2</v>
      </c>
      <c r="EI493">
        <v>1</v>
      </c>
      <c r="EJ493">
        <v>3</v>
      </c>
      <c r="EK493">
        <v>2</v>
      </c>
      <c r="EL493">
        <v>0</v>
      </c>
      <c r="EM493">
        <v>7</v>
      </c>
      <c r="EN493">
        <v>0</v>
      </c>
      <c r="EO493">
        <v>6</v>
      </c>
      <c r="EP493">
        <v>6</v>
      </c>
      <c r="EQ493">
        <v>5</v>
      </c>
      <c r="ER493">
        <v>3</v>
      </c>
      <c r="ES493">
        <v>0</v>
      </c>
      <c r="ET493">
        <v>0</v>
      </c>
      <c r="EU493">
        <v>2</v>
      </c>
      <c r="EV493">
        <v>0</v>
      </c>
      <c r="EW493">
        <v>0</v>
      </c>
      <c r="EX493">
        <v>4</v>
      </c>
      <c r="EY493">
        <v>0</v>
      </c>
      <c r="EZ493">
        <v>3</v>
      </c>
      <c r="FA493">
        <v>0</v>
      </c>
      <c r="FB493">
        <v>1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5</v>
      </c>
      <c r="FJ493">
        <v>0</v>
      </c>
      <c r="FK493">
        <v>4</v>
      </c>
      <c r="FL493">
        <v>4</v>
      </c>
      <c r="FM493">
        <v>0</v>
      </c>
      <c r="FN493">
        <v>4</v>
      </c>
      <c r="FO493">
        <v>0</v>
      </c>
      <c r="FP493">
        <v>2</v>
      </c>
      <c r="FQ493">
        <v>1</v>
      </c>
      <c r="FR493">
        <v>1</v>
      </c>
      <c r="FS493">
        <v>0</v>
      </c>
      <c r="FT493">
        <v>5</v>
      </c>
      <c r="FU493">
        <v>0</v>
      </c>
      <c r="FV493">
        <v>3</v>
      </c>
      <c r="FW493">
        <v>3</v>
      </c>
      <c r="FX493">
        <v>2</v>
      </c>
      <c r="FY493">
        <v>0</v>
      </c>
      <c r="FZ493">
        <v>2</v>
      </c>
      <c r="GA493">
        <v>1</v>
      </c>
      <c r="GB493">
        <v>1</v>
      </c>
      <c r="GC493">
        <v>0</v>
      </c>
      <c r="GD493">
        <v>0</v>
      </c>
      <c r="GE493">
        <v>5</v>
      </c>
      <c r="GF493">
        <v>0</v>
      </c>
      <c r="GG493">
        <v>5</v>
      </c>
      <c r="GH493">
        <v>0</v>
      </c>
      <c r="GI493">
        <v>2</v>
      </c>
      <c r="GJ493">
        <v>10.9</v>
      </c>
      <c r="GK493">
        <v>10.9</v>
      </c>
      <c r="GL493">
        <v>10.9</v>
      </c>
      <c r="GM493">
        <v>87.162999999999997</v>
      </c>
      <c r="GN493">
        <v>770</v>
      </c>
      <c r="GO493" t="s">
        <v>1237</v>
      </c>
      <c r="GP493">
        <v>0</v>
      </c>
      <c r="GQ493">
        <v>47.613</v>
      </c>
      <c r="GR493" t="s">
        <v>525</v>
      </c>
      <c r="GS493" t="s">
        <v>526</v>
      </c>
      <c r="GT493" t="s">
        <v>525</v>
      </c>
      <c r="GU493" t="s">
        <v>525</v>
      </c>
      <c r="GV493" t="s">
        <v>525</v>
      </c>
      <c r="GW493" t="s">
        <v>524</v>
      </c>
      <c r="GX493" t="s">
        <v>524</v>
      </c>
      <c r="GY493" t="s">
        <v>524</v>
      </c>
      <c r="GZ493" t="s">
        <v>524</v>
      </c>
      <c r="HA493" t="s">
        <v>524</v>
      </c>
      <c r="HB493" t="s">
        <v>526</v>
      </c>
      <c r="HC493" t="s">
        <v>525</v>
      </c>
      <c r="HD493" t="s">
        <v>526</v>
      </c>
      <c r="HE493" t="s">
        <v>525</v>
      </c>
      <c r="HF493" t="s">
        <v>525</v>
      </c>
      <c r="HG493" t="s">
        <v>525</v>
      </c>
      <c r="HH493" t="s">
        <v>524</v>
      </c>
      <c r="HI493" t="s">
        <v>526</v>
      </c>
      <c r="HJ493" t="s">
        <v>526</v>
      </c>
      <c r="HK493" t="s">
        <v>524</v>
      </c>
      <c r="HL493" t="s">
        <v>526</v>
      </c>
      <c r="HM493" t="s">
        <v>526</v>
      </c>
      <c r="HN493" t="s">
        <v>525</v>
      </c>
      <c r="HO493" t="s">
        <v>526</v>
      </c>
      <c r="HP493" t="s">
        <v>524</v>
      </c>
      <c r="HQ493" t="s">
        <v>526</v>
      </c>
      <c r="HR493" t="s">
        <v>524</v>
      </c>
      <c r="HS493" t="s">
        <v>526</v>
      </c>
      <c r="HT493" t="s">
        <v>526</v>
      </c>
      <c r="HU493" t="s">
        <v>526</v>
      </c>
      <c r="HV493" t="s">
        <v>526</v>
      </c>
      <c r="HW493" t="s">
        <v>526</v>
      </c>
      <c r="HX493" t="s">
        <v>526</v>
      </c>
      <c r="HY493" t="s">
        <v>525</v>
      </c>
      <c r="HZ493" t="s">
        <v>526</v>
      </c>
      <c r="IA493" t="s">
        <v>525</v>
      </c>
      <c r="IB493" t="s">
        <v>525</v>
      </c>
      <c r="IC493" t="s">
        <v>526</v>
      </c>
      <c r="ID493" t="s">
        <v>525</v>
      </c>
      <c r="IE493" t="s">
        <v>526</v>
      </c>
      <c r="IF493" t="s">
        <v>525</v>
      </c>
      <c r="IG493" t="s">
        <v>524</v>
      </c>
      <c r="IH493" t="s">
        <v>524</v>
      </c>
      <c r="II493" t="s">
        <v>526</v>
      </c>
      <c r="IJ493" t="s">
        <v>524</v>
      </c>
      <c r="IK493" t="s">
        <v>526</v>
      </c>
      <c r="IL493" t="s">
        <v>525</v>
      </c>
      <c r="IM493" t="s">
        <v>525</v>
      </c>
      <c r="IN493" t="s">
        <v>525</v>
      </c>
      <c r="IO493" t="s">
        <v>526</v>
      </c>
      <c r="IP493" t="s">
        <v>524</v>
      </c>
      <c r="IQ493" t="s">
        <v>524</v>
      </c>
      <c r="IR493" t="s">
        <v>524</v>
      </c>
      <c r="IS493" t="s">
        <v>526</v>
      </c>
      <c r="IT493" t="s">
        <v>526</v>
      </c>
      <c r="IU493" t="s">
        <v>525</v>
      </c>
      <c r="IV493" t="s">
        <v>526</v>
      </c>
      <c r="IW493" t="s">
        <v>525</v>
      </c>
      <c r="IX493" t="s">
        <v>526</v>
      </c>
      <c r="IY493" t="s">
        <v>524</v>
      </c>
      <c r="IZ493">
        <v>10.9</v>
      </c>
      <c r="JA493">
        <v>0</v>
      </c>
      <c r="JB493">
        <v>5.7</v>
      </c>
      <c r="JC493">
        <v>6.8</v>
      </c>
      <c r="JD493">
        <v>9.1</v>
      </c>
      <c r="JE493">
        <v>6.5</v>
      </c>
      <c r="JF493">
        <v>4.3</v>
      </c>
      <c r="JG493">
        <v>1.9</v>
      </c>
      <c r="JH493">
        <v>5.2</v>
      </c>
      <c r="JI493">
        <v>4.3</v>
      </c>
      <c r="JJ493">
        <v>0</v>
      </c>
      <c r="JK493">
        <v>10.9</v>
      </c>
      <c r="JL493">
        <v>0</v>
      </c>
      <c r="JM493">
        <v>9.4</v>
      </c>
      <c r="JN493">
        <v>9.4</v>
      </c>
      <c r="JO493">
        <v>7.5</v>
      </c>
      <c r="JP493">
        <v>5.2</v>
      </c>
      <c r="JQ493">
        <v>0</v>
      </c>
      <c r="JR493">
        <v>0</v>
      </c>
      <c r="JS493">
        <v>3.6</v>
      </c>
      <c r="JT493">
        <v>0</v>
      </c>
      <c r="JU493">
        <v>0</v>
      </c>
      <c r="JV493">
        <v>6</v>
      </c>
      <c r="JW493">
        <v>0</v>
      </c>
      <c r="JX493">
        <v>4.5</v>
      </c>
      <c r="JY493">
        <v>0</v>
      </c>
      <c r="JZ493">
        <v>0.9</v>
      </c>
      <c r="KA493">
        <v>0</v>
      </c>
      <c r="KB493">
        <v>0</v>
      </c>
      <c r="KC493">
        <v>0</v>
      </c>
      <c r="KD493">
        <v>0</v>
      </c>
      <c r="KE493">
        <v>0</v>
      </c>
      <c r="KF493">
        <v>0</v>
      </c>
      <c r="KG493">
        <v>8.3000000000000007</v>
      </c>
      <c r="KH493">
        <v>0</v>
      </c>
      <c r="KI493">
        <v>6.6</v>
      </c>
      <c r="KJ493">
        <v>6.6</v>
      </c>
      <c r="KK493">
        <v>0</v>
      </c>
      <c r="KL493">
        <v>6.6</v>
      </c>
      <c r="KM493">
        <v>0</v>
      </c>
      <c r="KN493">
        <v>4.3</v>
      </c>
      <c r="KO493">
        <v>1.9</v>
      </c>
      <c r="KP493">
        <v>0.9</v>
      </c>
      <c r="KQ493">
        <v>0</v>
      </c>
      <c r="KR493">
        <v>7.5</v>
      </c>
      <c r="KS493">
        <v>0</v>
      </c>
      <c r="KT493">
        <v>4.3</v>
      </c>
      <c r="KU493">
        <v>4.3</v>
      </c>
      <c r="KV493">
        <v>3.2</v>
      </c>
      <c r="KW493">
        <v>0</v>
      </c>
      <c r="KX493">
        <v>3.2</v>
      </c>
      <c r="KY493">
        <v>0.9</v>
      </c>
      <c r="KZ493">
        <v>1.3</v>
      </c>
      <c r="LA493">
        <v>0</v>
      </c>
      <c r="LB493">
        <v>0</v>
      </c>
      <c r="LC493">
        <v>8.1</v>
      </c>
      <c r="LD493">
        <v>0</v>
      </c>
      <c r="LE493">
        <v>8.3000000000000007</v>
      </c>
      <c r="LF493">
        <v>0</v>
      </c>
      <c r="LG493">
        <v>3.2</v>
      </c>
      <c r="LH493">
        <v>152790000</v>
      </c>
      <c r="LI493">
        <v>25143000</v>
      </c>
      <c r="LJ493">
        <v>0</v>
      </c>
      <c r="LK493">
        <v>5063900</v>
      </c>
      <c r="LL493">
        <v>1891300</v>
      </c>
      <c r="LM493">
        <v>6272700</v>
      </c>
      <c r="LN493">
        <v>378680</v>
      </c>
      <c r="LO493">
        <v>944550</v>
      </c>
      <c r="LP493">
        <v>324550</v>
      </c>
      <c r="LQ493">
        <v>2465200</v>
      </c>
      <c r="LR493">
        <v>734800</v>
      </c>
      <c r="LS493">
        <v>0</v>
      </c>
      <c r="LT493">
        <v>21193000</v>
      </c>
      <c r="LU493">
        <v>0</v>
      </c>
      <c r="LV493">
        <v>10129000</v>
      </c>
      <c r="LW493">
        <v>16057000</v>
      </c>
      <c r="LX493">
        <v>3654300</v>
      </c>
      <c r="LY493">
        <v>609770</v>
      </c>
      <c r="LZ493">
        <v>0</v>
      </c>
      <c r="MA493">
        <v>0</v>
      </c>
      <c r="MB493">
        <v>1904200</v>
      </c>
      <c r="MC493">
        <v>0</v>
      </c>
      <c r="MD493">
        <v>0</v>
      </c>
      <c r="ME493">
        <v>3750200</v>
      </c>
      <c r="MF493">
        <v>0</v>
      </c>
      <c r="MG493">
        <v>603500</v>
      </c>
      <c r="MH493">
        <v>0</v>
      </c>
      <c r="MI493">
        <v>128710</v>
      </c>
      <c r="MJ493">
        <v>0</v>
      </c>
      <c r="MK493">
        <v>0</v>
      </c>
      <c r="ML493">
        <v>0</v>
      </c>
      <c r="MM493">
        <v>0</v>
      </c>
      <c r="MN493">
        <v>0</v>
      </c>
      <c r="MO493">
        <v>0</v>
      </c>
      <c r="MP493">
        <v>3535800</v>
      </c>
      <c r="MQ493">
        <v>0</v>
      </c>
      <c r="MR493">
        <v>9161100</v>
      </c>
      <c r="MS493">
        <v>4507400</v>
      </c>
      <c r="MT493">
        <v>0</v>
      </c>
      <c r="MU493">
        <v>2686500</v>
      </c>
      <c r="MV493">
        <v>0</v>
      </c>
      <c r="MW493">
        <v>991030</v>
      </c>
      <c r="MX493">
        <v>1066500</v>
      </c>
      <c r="MY493">
        <v>32150</v>
      </c>
      <c r="MZ493">
        <v>0</v>
      </c>
      <c r="NA493">
        <v>3492500</v>
      </c>
      <c r="NB493">
        <v>0</v>
      </c>
      <c r="NC493">
        <v>2026500</v>
      </c>
      <c r="ND493">
        <v>3739800</v>
      </c>
      <c r="NE493">
        <v>2608200</v>
      </c>
      <c r="NF493">
        <v>0</v>
      </c>
      <c r="NG493">
        <v>911220</v>
      </c>
      <c r="NH493">
        <v>15381</v>
      </c>
      <c r="NI493">
        <v>162100</v>
      </c>
      <c r="NJ493">
        <v>0</v>
      </c>
      <c r="NK493">
        <v>0</v>
      </c>
      <c r="NL493">
        <v>6168400</v>
      </c>
      <c r="NM493">
        <v>0</v>
      </c>
      <c r="NN493">
        <v>10272000</v>
      </c>
      <c r="NO493">
        <v>0</v>
      </c>
      <c r="NP493">
        <v>164840</v>
      </c>
      <c r="NQ493">
        <v>21326000</v>
      </c>
      <c r="NR493">
        <v>22527000</v>
      </c>
      <c r="NS493">
        <v>2207600</v>
      </c>
      <c r="NT493">
        <v>1749700</v>
      </c>
      <c r="NU493">
        <v>1995400</v>
      </c>
      <c r="NV493">
        <v>10352000</v>
      </c>
      <c r="NW493">
        <v>6535200</v>
      </c>
      <c r="NX493">
        <v>0</v>
      </c>
      <c r="NY493">
        <v>0</v>
      </c>
      <c r="NZ493">
        <v>0</v>
      </c>
      <c r="OA493">
        <v>3577800</v>
      </c>
      <c r="OB493">
        <v>1639900</v>
      </c>
      <c r="OC493">
        <v>9522300</v>
      </c>
      <c r="OD493">
        <v>263780</v>
      </c>
      <c r="OE493">
        <v>1158200</v>
      </c>
      <c r="OF493">
        <v>0</v>
      </c>
      <c r="OG493">
        <v>2620700</v>
      </c>
      <c r="OH493">
        <v>945590</v>
      </c>
      <c r="OI493">
        <v>0</v>
      </c>
      <c r="OJ493">
        <v>0</v>
      </c>
      <c r="OK493">
        <v>10280000</v>
      </c>
      <c r="OL493">
        <v>15673000</v>
      </c>
      <c r="OM493">
        <v>4020900</v>
      </c>
      <c r="ON493">
        <v>791180</v>
      </c>
      <c r="OO493">
        <v>0</v>
      </c>
      <c r="OP493">
        <v>0</v>
      </c>
      <c r="OQ493">
        <v>2999100</v>
      </c>
      <c r="OR493">
        <v>0</v>
      </c>
      <c r="OS493">
        <v>0</v>
      </c>
      <c r="OT493">
        <v>0</v>
      </c>
      <c r="OU493">
        <v>914280</v>
      </c>
      <c r="OV493">
        <v>0</v>
      </c>
      <c r="OW493">
        <v>0</v>
      </c>
      <c r="OX493">
        <v>0</v>
      </c>
      <c r="OY493">
        <v>0</v>
      </c>
      <c r="OZ493">
        <v>0</v>
      </c>
      <c r="PA493">
        <v>0</v>
      </c>
      <c r="PB493">
        <v>0</v>
      </c>
      <c r="PC493">
        <v>0</v>
      </c>
      <c r="PD493">
        <v>0</v>
      </c>
      <c r="PE493">
        <v>15349000</v>
      </c>
      <c r="PF493">
        <v>3081200</v>
      </c>
      <c r="PG493">
        <v>0</v>
      </c>
      <c r="PH493">
        <v>1888900</v>
      </c>
      <c r="PI493">
        <v>0</v>
      </c>
      <c r="PJ493">
        <v>1342100</v>
      </c>
      <c r="PK493">
        <v>0</v>
      </c>
      <c r="PL493">
        <v>0</v>
      </c>
      <c r="PM493">
        <v>0</v>
      </c>
      <c r="PN493">
        <v>0</v>
      </c>
      <c r="PO493">
        <v>1745000</v>
      </c>
      <c r="PP493">
        <v>2949700</v>
      </c>
      <c r="PQ493">
        <v>2512200</v>
      </c>
      <c r="PR493">
        <v>0</v>
      </c>
      <c r="PS493">
        <v>927930</v>
      </c>
      <c r="PT493">
        <v>0</v>
      </c>
      <c r="PU493">
        <v>0</v>
      </c>
      <c r="PV493">
        <v>0</v>
      </c>
      <c r="PW493">
        <v>0</v>
      </c>
      <c r="PX493">
        <v>0</v>
      </c>
      <c r="PY493">
        <v>7</v>
      </c>
      <c r="PZ493">
        <v>0</v>
      </c>
      <c r="QA493">
        <v>1</v>
      </c>
      <c r="QB493">
        <v>1</v>
      </c>
      <c r="QC493">
        <v>3</v>
      </c>
      <c r="QD493">
        <v>0</v>
      </c>
      <c r="QE493">
        <v>0</v>
      </c>
      <c r="QF493">
        <v>0</v>
      </c>
      <c r="QG493">
        <v>0</v>
      </c>
      <c r="QH493">
        <v>0</v>
      </c>
      <c r="QI493">
        <v>0</v>
      </c>
      <c r="QJ493">
        <v>4</v>
      </c>
      <c r="QK493">
        <v>0</v>
      </c>
      <c r="QL493">
        <v>6</v>
      </c>
      <c r="QM493">
        <v>4</v>
      </c>
      <c r="QN493">
        <v>2</v>
      </c>
      <c r="QO493">
        <v>0</v>
      </c>
      <c r="QP493">
        <v>0</v>
      </c>
      <c r="QQ493">
        <v>0</v>
      </c>
      <c r="QR493">
        <v>0</v>
      </c>
      <c r="QS493">
        <v>0</v>
      </c>
      <c r="QT493">
        <v>0</v>
      </c>
      <c r="QU493">
        <v>1</v>
      </c>
      <c r="QV493">
        <v>0</v>
      </c>
      <c r="QW493">
        <v>0</v>
      </c>
      <c r="QX493">
        <v>0</v>
      </c>
      <c r="QY493">
        <v>0</v>
      </c>
      <c r="QZ493">
        <v>0</v>
      </c>
      <c r="RA493">
        <v>0</v>
      </c>
      <c r="RB493">
        <v>0</v>
      </c>
      <c r="RC493">
        <v>0</v>
      </c>
      <c r="RD493">
        <v>0</v>
      </c>
      <c r="RE493">
        <v>0</v>
      </c>
      <c r="RF493">
        <v>1</v>
      </c>
      <c r="RG493">
        <v>0</v>
      </c>
      <c r="RH493">
        <v>2</v>
      </c>
      <c r="RI493">
        <v>1</v>
      </c>
      <c r="RJ493">
        <v>0</v>
      </c>
      <c r="RK493">
        <v>1</v>
      </c>
      <c r="RL493">
        <v>0</v>
      </c>
      <c r="RM493">
        <v>1</v>
      </c>
      <c r="RN493">
        <v>0</v>
      </c>
      <c r="RO493">
        <v>0</v>
      </c>
      <c r="RP493">
        <v>0</v>
      </c>
      <c r="RQ493">
        <v>0</v>
      </c>
      <c r="RR493">
        <v>0</v>
      </c>
      <c r="RS493">
        <v>1</v>
      </c>
      <c r="RT493">
        <v>1</v>
      </c>
      <c r="RU493">
        <v>1</v>
      </c>
      <c r="RV493">
        <v>0</v>
      </c>
      <c r="RW493">
        <v>0</v>
      </c>
      <c r="RX493">
        <v>0</v>
      </c>
      <c r="RY493">
        <v>0</v>
      </c>
      <c r="RZ493">
        <v>0</v>
      </c>
      <c r="SA493">
        <v>0</v>
      </c>
      <c r="SB493">
        <v>3</v>
      </c>
      <c r="SC493">
        <v>0</v>
      </c>
      <c r="SD493">
        <v>1</v>
      </c>
      <c r="SE493">
        <v>0</v>
      </c>
      <c r="SF493">
        <v>0</v>
      </c>
      <c r="SG493">
        <v>42</v>
      </c>
      <c r="SH493" t="s">
        <v>526</v>
      </c>
      <c r="SI493" t="s">
        <v>526</v>
      </c>
      <c r="SJ493" t="s">
        <v>526</v>
      </c>
      <c r="SK493">
        <v>989</v>
      </c>
      <c r="SL493" t="s">
        <v>5893</v>
      </c>
      <c r="SM493" t="s">
        <v>655</v>
      </c>
      <c r="SN493" t="s">
        <v>5894</v>
      </c>
      <c r="SO493" t="s">
        <v>5895</v>
      </c>
      <c r="SP493" t="s">
        <v>5896</v>
      </c>
      <c r="SQ493" t="s">
        <v>5897</v>
      </c>
      <c r="SR493" t="s">
        <v>526</v>
      </c>
      <c r="SS493" t="s">
        <v>526</v>
      </c>
      <c r="ST493" t="s">
        <v>526</v>
      </c>
      <c r="SU493" t="s">
        <v>526</v>
      </c>
      <c r="SV493" t="s">
        <v>526</v>
      </c>
      <c r="SW493" t="s">
        <v>526</v>
      </c>
    </row>
    <row r="494" spans="1:517" x14ac:dyDescent="0.25">
      <c r="A494" t="s">
        <v>5898</v>
      </c>
      <c r="B494" s="1" t="s">
        <v>5899</v>
      </c>
      <c r="C494" t="s">
        <v>5900</v>
      </c>
      <c r="D494" t="s">
        <v>5901</v>
      </c>
      <c r="E494" t="s">
        <v>590</v>
      </c>
      <c r="F494" t="s">
        <v>590</v>
      </c>
      <c r="G494" t="s">
        <v>590</v>
      </c>
      <c r="H494">
        <v>1</v>
      </c>
      <c r="I494">
        <v>5</v>
      </c>
      <c r="J494">
        <v>5</v>
      </c>
      <c r="K494">
        <v>5</v>
      </c>
      <c r="L494">
        <v>5</v>
      </c>
      <c r="M494">
        <v>1</v>
      </c>
      <c r="N494">
        <v>5</v>
      </c>
      <c r="O494">
        <v>5</v>
      </c>
      <c r="P494">
        <v>5</v>
      </c>
      <c r="Q494">
        <v>1</v>
      </c>
      <c r="R494">
        <v>5</v>
      </c>
      <c r="S494">
        <v>3</v>
      </c>
      <c r="T494">
        <v>4</v>
      </c>
      <c r="U494">
        <v>5</v>
      </c>
      <c r="V494">
        <v>3</v>
      </c>
      <c r="W494">
        <v>4</v>
      </c>
      <c r="X494">
        <v>4</v>
      </c>
      <c r="Y494">
        <v>3</v>
      </c>
      <c r="Z494">
        <v>3</v>
      </c>
      <c r="AA494">
        <v>3</v>
      </c>
      <c r="AB494">
        <v>3</v>
      </c>
      <c r="AC494">
        <v>1</v>
      </c>
      <c r="AD494">
        <v>1</v>
      </c>
      <c r="AE494">
        <v>0</v>
      </c>
      <c r="AF494">
        <v>1</v>
      </c>
      <c r="AG494">
        <v>1</v>
      </c>
      <c r="AH494">
        <v>4</v>
      </c>
      <c r="AI494">
        <v>2</v>
      </c>
      <c r="AJ494">
        <v>1</v>
      </c>
      <c r="AK494">
        <v>1</v>
      </c>
      <c r="AL494">
        <v>0</v>
      </c>
      <c r="AM494">
        <v>1</v>
      </c>
      <c r="AN494">
        <v>0</v>
      </c>
      <c r="AO494">
        <v>0</v>
      </c>
      <c r="AP494">
        <v>1</v>
      </c>
      <c r="AQ494">
        <v>2</v>
      </c>
      <c r="AR494">
        <v>1</v>
      </c>
      <c r="AS494">
        <v>4</v>
      </c>
      <c r="AT494">
        <v>0</v>
      </c>
      <c r="AU494">
        <v>1</v>
      </c>
      <c r="AV494">
        <v>1</v>
      </c>
      <c r="AW494">
        <v>0</v>
      </c>
      <c r="AX494">
        <v>2</v>
      </c>
      <c r="AY494">
        <v>1</v>
      </c>
      <c r="AZ494">
        <v>2</v>
      </c>
      <c r="BA494">
        <v>1</v>
      </c>
      <c r="BB494">
        <v>1</v>
      </c>
      <c r="BC494">
        <v>2</v>
      </c>
      <c r="BD494">
        <v>5</v>
      </c>
      <c r="BE494">
        <v>1</v>
      </c>
      <c r="BF494">
        <v>1</v>
      </c>
      <c r="BG494">
        <v>1</v>
      </c>
      <c r="BH494">
        <v>1</v>
      </c>
      <c r="BI494">
        <v>1</v>
      </c>
      <c r="BJ494">
        <v>1</v>
      </c>
      <c r="BK494">
        <v>1</v>
      </c>
      <c r="BL494">
        <v>1</v>
      </c>
      <c r="BM494">
        <v>1</v>
      </c>
      <c r="BN494">
        <v>1</v>
      </c>
      <c r="BO494">
        <v>3</v>
      </c>
      <c r="BP494">
        <v>1</v>
      </c>
      <c r="BQ494">
        <v>3</v>
      </c>
      <c r="BR494">
        <v>2</v>
      </c>
      <c r="BS494">
        <v>2</v>
      </c>
      <c r="BT494">
        <v>5</v>
      </c>
      <c r="BU494">
        <v>1</v>
      </c>
      <c r="BV494">
        <v>5</v>
      </c>
      <c r="BW494">
        <v>5</v>
      </c>
      <c r="BX494">
        <v>5</v>
      </c>
      <c r="BY494">
        <v>1</v>
      </c>
      <c r="BZ494">
        <v>5</v>
      </c>
      <c r="CA494">
        <v>3</v>
      </c>
      <c r="CB494">
        <v>4</v>
      </c>
      <c r="CC494">
        <v>5</v>
      </c>
      <c r="CD494">
        <v>3</v>
      </c>
      <c r="CE494">
        <v>4</v>
      </c>
      <c r="CF494">
        <v>4</v>
      </c>
      <c r="CG494">
        <v>3</v>
      </c>
      <c r="CH494">
        <v>3</v>
      </c>
      <c r="CI494">
        <v>3</v>
      </c>
      <c r="CJ494">
        <v>3</v>
      </c>
      <c r="CK494">
        <v>1</v>
      </c>
      <c r="CL494">
        <v>1</v>
      </c>
      <c r="CM494">
        <v>0</v>
      </c>
      <c r="CN494">
        <v>1</v>
      </c>
      <c r="CO494">
        <v>1</v>
      </c>
      <c r="CP494">
        <v>4</v>
      </c>
      <c r="CQ494">
        <v>2</v>
      </c>
      <c r="CR494">
        <v>1</v>
      </c>
      <c r="CS494">
        <v>1</v>
      </c>
      <c r="CT494">
        <v>0</v>
      </c>
      <c r="CU494">
        <v>1</v>
      </c>
      <c r="CV494">
        <v>0</v>
      </c>
      <c r="CW494">
        <v>0</v>
      </c>
      <c r="CX494">
        <v>1</v>
      </c>
      <c r="CY494">
        <v>2</v>
      </c>
      <c r="CZ494">
        <v>1</v>
      </c>
      <c r="DA494">
        <v>4</v>
      </c>
      <c r="DB494">
        <v>0</v>
      </c>
      <c r="DC494">
        <v>1</v>
      </c>
      <c r="DD494">
        <v>1</v>
      </c>
      <c r="DE494">
        <v>0</v>
      </c>
      <c r="DF494">
        <v>2</v>
      </c>
      <c r="DG494">
        <v>1</v>
      </c>
      <c r="DH494">
        <v>2</v>
      </c>
      <c r="DI494">
        <v>1</v>
      </c>
      <c r="DJ494">
        <v>1</v>
      </c>
      <c r="DK494">
        <v>2</v>
      </c>
      <c r="DL494">
        <v>5</v>
      </c>
      <c r="DM494">
        <v>1</v>
      </c>
      <c r="DN494">
        <v>1</v>
      </c>
      <c r="DO494">
        <v>1</v>
      </c>
      <c r="DP494">
        <v>1</v>
      </c>
      <c r="DQ494">
        <v>1</v>
      </c>
      <c r="DR494">
        <v>1</v>
      </c>
      <c r="DS494">
        <v>1</v>
      </c>
      <c r="DT494">
        <v>1</v>
      </c>
      <c r="DU494">
        <v>1</v>
      </c>
      <c r="DV494">
        <v>1</v>
      </c>
      <c r="DW494">
        <v>3</v>
      </c>
      <c r="DX494">
        <v>1</v>
      </c>
      <c r="DY494">
        <v>3</v>
      </c>
      <c r="DZ494">
        <v>2</v>
      </c>
      <c r="EA494">
        <v>2</v>
      </c>
      <c r="EB494">
        <v>5</v>
      </c>
      <c r="EC494">
        <v>1</v>
      </c>
      <c r="ED494">
        <v>5</v>
      </c>
      <c r="EE494">
        <v>5</v>
      </c>
      <c r="EF494">
        <v>5</v>
      </c>
      <c r="EG494">
        <v>1</v>
      </c>
      <c r="EH494">
        <v>5</v>
      </c>
      <c r="EI494">
        <v>3</v>
      </c>
      <c r="EJ494">
        <v>4</v>
      </c>
      <c r="EK494">
        <v>5</v>
      </c>
      <c r="EL494">
        <v>3</v>
      </c>
      <c r="EM494">
        <v>4</v>
      </c>
      <c r="EN494">
        <v>4</v>
      </c>
      <c r="EO494">
        <v>3</v>
      </c>
      <c r="EP494">
        <v>3</v>
      </c>
      <c r="EQ494">
        <v>3</v>
      </c>
      <c r="ER494">
        <v>3</v>
      </c>
      <c r="ES494">
        <v>1</v>
      </c>
      <c r="ET494">
        <v>1</v>
      </c>
      <c r="EU494">
        <v>0</v>
      </c>
      <c r="EV494">
        <v>1</v>
      </c>
      <c r="EW494">
        <v>1</v>
      </c>
      <c r="EX494">
        <v>4</v>
      </c>
      <c r="EY494">
        <v>2</v>
      </c>
      <c r="EZ494">
        <v>1</v>
      </c>
      <c r="FA494">
        <v>1</v>
      </c>
      <c r="FB494">
        <v>0</v>
      </c>
      <c r="FC494">
        <v>1</v>
      </c>
      <c r="FD494">
        <v>0</v>
      </c>
      <c r="FE494">
        <v>0</v>
      </c>
      <c r="FF494">
        <v>1</v>
      </c>
      <c r="FG494">
        <v>2</v>
      </c>
      <c r="FH494">
        <v>1</v>
      </c>
      <c r="FI494">
        <v>4</v>
      </c>
      <c r="FJ494">
        <v>0</v>
      </c>
      <c r="FK494">
        <v>1</v>
      </c>
      <c r="FL494">
        <v>1</v>
      </c>
      <c r="FM494">
        <v>0</v>
      </c>
      <c r="FN494">
        <v>2</v>
      </c>
      <c r="FO494">
        <v>1</v>
      </c>
      <c r="FP494">
        <v>2</v>
      </c>
      <c r="FQ494">
        <v>1</v>
      </c>
      <c r="FR494">
        <v>1</v>
      </c>
      <c r="FS494">
        <v>2</v>
      </c>
      <c r="FT494">
        <v>5</v>
      </c>
      <c r="FU494">
        <v>1</v>
      </c>
      <c r="FV494">
        <v>1</v>
      </c>
      <c r="FW494">
        <v>1</v>
      </c>
      <c r="FX494">
        <v>1</v>
      </c>
      <c r="FY494">
        <v>1</v>
      </c>
      <c r="FZ494">
        <v>1</v>
      </c>
      <c r="GA494">
        <v>1</v>
      </c>
      <c r="GB494">
        <v>1</v>
      </c>
      <c r="GC494">
        <v>1</v>
      </c>
      <c r="GD494">
        <v>1</v>
      </c>
      <c r="GE494">
        <v>3</v>
      </c>
      <c r="GF494">
        <v>1</v>
      </c>
      <c r="GG494">
        <v>3</v>
      </c>
      <c r="GH494">
        <v>2</v>
      </c>
      <c r="GI494">
        <v>2</v>
      </c>
      <c r="GJ494">
        <v>10</v>
      </c>
      <c r="GK494">
        <v>10</v>
      </c>
      <c r="GL494">
        <v>10</v>
      </c>
      <c r="GM494">
        <v>60.673000000000002</v>
      </c>
      <c r="GN494">
        <v>540</v>
      </c>
      <c r="GO494" t="s">
        <v>5902</v>
      </c>
      <c r="GP494">
        <v>0</v>
      </c>
      <c r="GQ494">
        <v>33.33</v>
      </c>
      <c r="GR494" t="s">
        <v>525</v>
      </c>
      <c r="GS494" t="s">
        <v>524</v>
      </c>
      <c r="GT494" t="s">
        <v>525</v>
      </c>
      <c r="GU494" t="s">
        <v>525</v>
      </c>
      <c r="GV494" t="s">
        <v>525</v>
      </c>
      <c r="GW494" t="s">
        <v>524</v>
      </c>
      <c r="GX494" t="s">
        <v>525</v>
      </c>
      <c r="GY494" t="s">
        <v>525</v>
      </c>
      <c r="GZ494" t="s">
        <v>525</v>
      </c>
      <c r="HA494" t="s">
        <v>525</v>
      </c>
      <c r="HB494" t="s">
        <v>525</v>
      </c>
      <c r="HC494" t="s">
        <v>525</v>
      </c>
      <c r="HD494" t="s">
        <v>525</v>
      </c>
      <c r="HE494" t="s">
        <v>525</v>
      </c>
      <c r="HF494" t="s">
        <v>525</v>
      </c>
      <c r="HG494" t="s">
        <v>525</v>
      </c>
      <c r="HH494" t="s">
        <v>524</v>
      </c>
      <c r="HI494" t="s">
        <v>524</v>
      </c>
      <c r="HJ494" t="s">
        <v>525</v>
      </c>
      <c r="HK494" t="s">
        <v>526</v>
      </c>
      <c r="HL494" t="s">
        <v>525</v>
      </c>
      <c r="HM494" t="s">
        <v>524</v>
      </c>
      <c r="HN494" t="s">
        <v>525</v>
      </c>
      <c r="HO494" t="s">
        <v>525</v>
      </c>
      <c r="HP494" t="s">
        <v>525</v>
      </c>
      <c r="HQ494" t="s">
        <v>525</v>
      </c>
      <c r="HR494" t="s">
        <v>526</v>
      </c>
      <c r="HS494" t="s">
        <v>524</v>
      </c>
      <c r="HT494" t="s">
        <v>526</v>
      </c>
      <c r="HU494" t="s">
        <v>526</v>
      </c>
      <c r="HV494" t="s">
        <v>524</v>
      </c>
      <c r="HW494" t="s">
        <v>525</v>
      </c>
      <c r="HX494" t="s">
        <v>524</v>
      </c>
      <c r="HY494" t="s">
        <v>525</v>
      </c>
      <c r="HZ494" t="s">
        <v>526</v>
      </c>
      <c r="IA494" t="s">
        <v>525</v>
      </c>
      <c r="IB494" t="s">
        <v>525</v>
      </c>
      <c r="IC494" t="s">
        <v>526</v>
      </c>
      <c r="ID494" t="s">
        <v>525</v>
      </c>
      <c r="IE494" t="s">
        <v>524</v>
      </c>
      <c r="IF494" t="s">
        <v>525</v>
      </c>
      <c r="IG494" t="s">
        <v>525</v>
      </c>
      <c r="IH494" t="s">
        <v>525</v>
      </c>
      <c r="II494" t="s">
        <v>525</v>
      </c>
      <c r="IJ494" t="s">
        <v>525</v>
      </c>
      <c r="IK494" t="s">
        <v>524</v>
      </c>
      <c r="IL494" t="s">
        <v>525</v>
      </c>
      <c r="IM494" t="s">
        <v>525</v>
      </c>
      <c r="IN494" t="s">
        <v>525</v>
      </c>
      <c r="IO494" t="s">
        <v>525</v>
      </c>
      <c r="IP494" t="s">
        <v>525</v>
      </c>
      <c r="IQ494" t="s">
        <v>525</v>
      </c>
      <c r="IR494" t="s">
        <v>524</v>
      </c>
      <c r="IS494" t="s">
        <v>524</v>
      </c>
      <c r="IT494" t="s">
        <v>525</v>
      </c>
      <c r="IU494" t="s">
        <v>525</v>
      </c>
      <c r="IV494" t="s">
        <v>524</v>
      </c>
      <c r="IW494" t="s">
        <v>525</v>
      </c>
      <c r="IX494" t="s">
        <v>525</v>
      </c>
      <c r="IY494" t="s">
        <v>525</v>
      </c>
      <c r="IZ494">
        <v>10</v>
      </c>
      <c r="JA494">
        <v>2.4</v>
      </c>
      <c r="JB494">
        <v>10</v>
      </c>
      <c r="JC494">
        <v>10</v>
      </c>
      <c r="JD494">
        <v>10</v>
      </c>
      <c r="JE494">
        <v>2.4</v>
      </c>
      <c r="JF494">
        <v>10</v>
      </c>
      <c r="JG494">
        <v>6.7</v>
      </c>
      <c r="JH494">
        <v>7.6</v>
      </c>
      <c r="JI494">
        <v>10</v>
      </c>
      <c r="JJ494">
        <v>6.7</v>
      </c>
      <c r="JK494">
        <v>7.6</v>
      </c>
      <c r="JL494">
        <v>8.5</v>
      </c>
      <c r="JM494">
        <v>6.1</v>
      </c>
      <c r="JN494">
        <v>6.1</v>
      </c>
      <c r="JO494">
        <v>6.1</v>
      </c>
      <c r="JP494">
        <v>6.7</v>
      </c>
      <c r="JQ494">
        <v>2.6</v>
      </c>
      <c r="JR494">
        <v>2.4</v>
      </c>
      <c r="JS494">
        <v>0</v>
      </c>
      <c r="JT494">
        <v>2.4</v>
      </c>
      <c r="JU494">
        <v>2.6</v>
      </c>
      <c r="JV494">
        <v>8.1</v>
      </c>
      <c r="JW494">
        <v>4.0999999999999996</v>
      </c>
      <c r="JX494">
        <v>2.4</v>
      </c>
      <c r="JY494">
        <v>2.4</v>
      </c>
      <c r="JZ494">
        <v>0</v>
      </c>
      <c r="KA494">
        <v>2.4</v>
      </c>
      <c r="KB494">
        <v>0</v>
      </c>
      <c r="KC494">
        <v>0</v>
      </c>
      <c r="KD494">
        <v>2.4</v>
      </c>
      <c r="KE494">
        <v>5</v>
      </c>
      <c r="KF494">
        <v>2.6</v>
      </c>
      <c r="KG494">
        <v>8.1</v>
      </c>
      <c r="KH494">
        <v>0</v>
      </c>
      <c r="KI494">
        <v>2.6</v>
      </c>
      <c r="KJ494">
        <v>2.6</v>
      </c>
      <c r="KK494">
        <v>0</v>
      </c>
      <c r="KL494">
        <v>5</v>
      </c>
      <c r="KM494">
        <v>2.6</v>
      </c>
      <c r="KN494">
        <v>5</v>
      </c>
      <c r="KO494">
        <v>2.6</v>
      </c>
      <c r="KP494">
        <v>2.6</v>
      </c>
      <c r="KQ494">
        <v>5</v>
      </c>
      <c r="KR494">
        <v>10</v>
      </c>
      <c r="KS494">
        <v>2.6</v>
      </c>
      <c r="KT494">
        <v>2.6</v>
      </c>
      <c r="KU494">
        <v>2.6</v>
      </c>
      <c r="KV494">
        <v>2.6</v>
      </c>
      <c r="KW494">
        <v>2.6</v>
      </c>
      <c r="KX494">
        <v>2.6</v>
      </c>
      <c r="KY494">
        <v>2.6</v>
      </c>
      <c r="KZ494">
        <v>2.6</v>
      </c>
      <c r="LA494">
        <v>2.6</v>
      </c>
      <c r="LB494">
        <v>2.6</v>
      </c>
      <c r="LC494">
        <v>6.7</v>
      </c>
      <c r="LD494">
        <v>2.6</v>
      </c>
      <c r="LE494">
        <v>7.6</v>
      </c>
      <c r="LF494">
        <v>5</v>
      </c>
      <c r="LG494">
        <v>5</v>
      </c>
      <c r="LH494">
        <v>225440000</v>
      </c>
      <c r="LI494">
        <v>5555600</v>
      </c>
      <c r="LJ494">
        <v>215140</v>
      </c>
      <c r="LK494">
        <v>9818400</v>
      </c>
      <c r="LL494">
        <v>5117100</v>
      </c>
      <c r="LM494">
        <v>7825900</v>
      </c>
      <c r="LN494">
        <v>207270</v>
      </c>
      <c r="LO494">
        <v>10074000</v>
      </c>
      <c r="LP494">
        <v>3904200</v>
      </c>
      <c r="LQ494">
        <v>17374000</v>
      </c>
      <c r="LR494">
        <v>11244000</v>
      </c>
      <c r="LS494">
        <v>1350500</v>
      </c>
      <c r="LT494">
        <v>7825000</v>
      </c>
      <c r="LU494">
        <v>2342600</v>
      </c>
      <c r="LV494">
        <v>2310900</v>
      </c>
      <c r="LW494">
        <v>5046800</v>
      </c>
      <c r="LX494">
        <v>3543700</v>
      </c>
      <c r="LY494">
        <v>3903900</v>
      </c>
      <c r="LZ494">
        <v>162600</v>
      </c>
      <c r="MA494">
        <v>746980</v>
      </c>
      <c r="MB494">
        <v>0</v>
      </c>
      <c r="MC494">
        <v>1090900</v>
      </c>
      <c r="MD494">
        <v>740560</v>
      </c>
      <c r="ME494">
        <v>6398100</v>
      </c>
      <c r="MF494">
        <v>670360</v>
      </c>
      <c r="MG494">
        <v>806000</v>
      </c>
      <c r="MH494">
        <v>911080</v>
      </c>
      <c r="MI494">
        <v>0</v>
      </c>
      <c r="MJ494">
        <v>510790</v>
      </c>
      <c r="MK494">
        <v>0</v>
      </c>
      <c r="ML494">
        <v>0</v>
      </c>
      <c r="MM494">
        <v>31456</v>
      </c>
      <c r="MN494">
        <v>1163200</v>
      </c>
      <c r="MO494">
        <v>790070</v>
      </c>
      <c r="MP494">
        <v>7773200</v>
      </c>
      <c r="MQ494">
        <v>0</v>
      </c>
      <c r="MR494">
        <v>6963100</v>
      </c>
      <c r="MS494">
        <v>5431100</v>
      </c>
      <c r="MT494">
        <v>0</v>
      </c>
      <c r="MU494">
        <v>8403700</v>
      </c>
      <c r="MV494">
        <v>879000</v>
      </c>
      <c r="MW494">
        <v>5895100</v>
      </c>
      <c r="MX494">
        <v>6012600</v>
      </c>
      <c r="MY494">
        <v>6357000</v>
      </c>
      <c r="MZ494">
        <v>7470800</v>
      </c>
      <c r="NA494">
        <v>6022500</v>
      </c>
      <c r="NB494">
        <v>114840</v>
      </c>
      <c r="NC494">
        <v>6866700</v>
      </c>
      <c r="ND494">
        <v>5189100</v>
      </c>
      <c r="NE494">
        <v>4535200</v>
      </c>
      <c r="NF494">
        <v>3025200</v>
      </c>
      <c r="NG494">
        <v>3087300</v>
      </c>
      <c r="NH494">
        <v>2408200</v>
      </c>
      <c r="NI494">
        <v>184630</v>
      </c>
      <c r="NJ494">
        <v>1914400</v>
      </c>
      <c r="NK494">
        <v>2569300</v>
      </c>
      <c r="NL494">
        <v>9615700</v>
      </c>
      <c r="NM494">
        <v>2466500</v>
      </c>
      <c r="NN494">
        <v>8274700</v>
      </c>
      <c r="NO494">
        <v>1539600</v>
      </c>
      <c r="NP494">
        <v>757100</v>
      </c>
      <c r="NQ494">
        <v>4370500</v>
      </c>
      <c r="NR494">
        <v>4495300</v>
      </c>
      <c r="NS494">
        <v>6767700</v>
      </c>
      <c r="NT494">
        <v>7572400</v>
      </c>
      <c r="NU494">
        <v>5767700</v>
      </c>
      <c r="NV494">
        <v>9734400</v>
      </c>
      <c r="NW494">
        <v>4196400</v>
      </c>
      <c r="NX494">
        <v>5422000</v>
      </c>
      <c r="NY494">
        <v>1673200</v>
      </c>
      <c r="NZ494">
        <v>0</v>
      </c>
      <c r="OA494">
        <v>7360100</v>
      </c>
      <c r="OB494">
        <v>4492800</v>
      </c>
      <c r="OC494">
        <v>6449100</v>
      </c>
      <c r="OD494">
        <v>0</v>
      </c>
      <c r="OE494">
        <v>6972800</v>
      </c>
      <c r="OF494">
        <v>6057400</v>
      </c>
      <c r="OG494">
        <v>21640000</v>
      </c>
      <c r="OH494">
        <v>8196400</v>
      </c>
      <c r="OI494">
        <v>2962100</v>
      </c>
      <c r="OJ494">
        <v>2258200</v>
      </c>
      <c r="OK494">
        <v>1980100</v>
      </c>
      <c r="OL494">
        <v>3129400</v>
      </c>
      <c r="OM494">
        <v>4740500</v>
      </c>
      <c r="ON494">
        <v>4615500</v>
      </c>
      <c r="OO494">
        <v>0</v>
      </c>
      <c r="OP494">
        <v>0</v>
      </c>
      <c r="OQ494">
        <v>0</v>
      </c>
      <c r="OR494">
        <v>0</v>
      </c>
      <c r="OS494">
        <v>0</v>
      </c>
      <c r="OT494">
        <v>4622100</v>
      </c>
      <c r="OU494">
        <v>0</v>
      </c>
      <c r="OV494">
        <v>0</v>
      </c>
      <c r="OW494">
        <v>0</v>
      </c>
      <c r="OX494">
        <v>0</v>
      </c>
      <c r="OY494">
        <v>0</v>
      </c>
      <c r="OZ494">
        <v>0</v>
      </c>
      <c r="PA494">
        <v>0</v>
      </c>
      <c r="PB494">
        <v>4514100</v>
      </c>
      <c r="PC494">
        <v>0</v>
      </c>
      <c r="PD494">
        <v>0</v>
      </c>
      <c r="PE494">
        <v>0</v>
      </c>
      <c r="PF494">
        <v>0</v>
      </c>
      <c r="PG494">
        <v>0</v>
      </c>
      <c r="PH494">
        <v>7039900</v>
      </c>
      <c r="PI494">
        <v>0</v>
      </c>
      <c r="PJ494">
        <v>5990100</v>
      </c>
      <c r="PK494">
        <v>0</v>
      </c>
      <c r="PL494">
        <v>0</v>
      </c>
      <c r="PM494">
        <v>7732100</v>
      </c>
      <c r="PN494">
        <v>0</v>
      </c>
      <c r="PO494">
        <v>0</v>
      </c>
      <c r="PP494">
        <v>0</v>
      </c>
      <c r="PQ494">
        <v>0</v>
      </c>
      <c r="PR494">
        <v>0</v>
      </c>
      <c r="PS494">
        <v>0</v>
      </c>
      <c r="PT494">
        <v>0</v>
      </c>
      <c r="PU494">
        <v>0</v>
      </c>
      <c r="PV494">
        <v>0</v>
      </c>
      <c r="PW494">
        <v>0</v>
      </c>
      <c r="PX494">
        <v>0</v>
      </c>
      <c r="PY494">
        <v>1</v>
      </c>
      <c r="PZ494">
        <v>0</v>
      </c>
      <c r="QA494">
        <v>1</v>
      </c>
      <c r="QB494">
        <v>1</v>
      </c>
      <c r="QC494">
        <v>1</v>
      </c>
      <c r="QD494">
        <v>0</v>
      </c>
      <c r="QE494">
        <v>1</v>
      </c>
      <c r="QF494">
        <v>2</v>
      </c>
      <c r="QG494">
        <v>2</v>
      </c>
      <c r="QH494">
        <v>2</v>
      </c>
      <c r="QI494">
        <v>1</v>
      </c>
      <c r="QJ494">
        <v>1</v>
      </c>
      <c r="QK494">
        <v>1</v>
      </c>
      <c r="QL494">
        <v>1</v>
      </c>
      <c r="QM494">
        <v>1</v>
      </c>
      <c r="QN494">
        <v>2</v>
      </c>
      <c r="QO494">
        <v>0</v>
      </c>
      <c r="QP494">
        <v>0</v>
      </c>
      <c r="QQ494">
        <v>1</v>
      </c>
      <c r="QR494">
        <v>0</v>
      </c>
      <c r="QS494">
        <v>1</v>
      </c>
      <c r="QT494">
        <v>0</v>
      </c>
      <c r="QU494">
        <v>1</v>
      </c>
      <c r="QV494">
        <v>1</v>
      </c>
      <c r="QW494">
        <v>1</v>
      </c>
      <c r="QX494">
        <v>1</v>
      </c>
      <c r="QY494">
        <v>0</v>
      </c>
      <c r="QZ494">
        <v>0</v>
      </c>
      <c r="RA494">
        <v>0</v>
      </c>
      <c r="RB494">
        <v>0</v>
      </c>
      <c r="RC494">
        <v>0</v>
      </c>
      <c r="RD494">
        <v>1</v>
      </c>
      <c r="RE494">
        <v>0</v>
      </c>
      <c r="RF494">
        <v>2</v>
      </c>
      <c r="RG494">
        <v>0</v>
      </c>
      <c r="RH494">
        <v>2</v>
      </c>
      <c r="RI494">
        <v>2</v>
      </c>
      <c r="RJ494">
        <v>0</v>
      </c>
      <c r="RK494">
        <v>1</v>
      </c>
      <c r="RL494">
        <v>0</v>
      </c>
      <c r="RM494">
        <v>1</v>
      </c>
      <c r="RN494">
        <v>1</v>
      </c>
      <c r="RO494">
        <v>1</v>
      </c>
      <c r="RP494">
        <v>1</v>
      </c>
      <c r="RQ494">
        <v>2</v>
      </c>
      <c r="RR494">
        <v>0</v>
      </c>
      <c r="RS494">
        <v>1</v>
      </c>
      <c r="RT494">
        <v>1</v>
      </c>
      <c r="RU494">
        <v>1</v>
      </c>
      <c r="RV494">
        <v>1</v>
      </c>
      <c r="RW494">
        <v>1</v>
      </c>
      <c r="RX494">
        <v>1</v>
      </c>
      <c r="RY494">
        <v>0</v>
      </c>
      <c r="RZ494">
        <v>0</v>
      </c>
      <c r="SA494">
        <v>2</v>
      </c>
      <c r="SB494">
        <v>1</v>
      </c>
      <c r="SC494">
        <v>0</v>
      </c>
      <c r="SD494">
        <v>1</v>
      </c>
      <c r="SE494">
        <v>1</v>
      </c>
      <c r="SF494">
        <v>1</v>
      </c>
      <c r="SG494">
        <v>50</v>
      </c>
      <c r="SH494" t="s">
        <v>526</v>
      </c>
      <c r="SI494" t="s">
        <v>526</v>
      </c>
      <c r="SJ494" t="s">
        <v>526</v>
      </c>
      <c r="SK494">
        <v>1554</v>
      </c>
      <c r="SL494" t="s">
        <v>5903</v>
      </c>
      <c r="SM494" t="s">
        <v>593</v>
      </c>
      <c r="SN494" t="s">
        <v>5904</v>
      </c>
      <c r="SO494" t="s">
        <v>5905</v>
      </c>
      <c r="SP494" t="s">
        <v>5906</v>
      </c>
      <c r="SQ494" t="s">
        <v>5907</v>
      </c>
      <c r="SR494" t="s">
        <v>526</v>
      </c>
      <c r="SS494" t="s">
        <v>526</v>
      </c>
      <c r="ST494" t="s">
        <v>526</v>
      </c>
      <c r="SU494" t="s">
        <v>526</v>
      </c>
      <c r="SV494" t="s">
        <v>526</v>
      </c>
      <c r="SW494" t="s">
        <v>526</v>
      </c>
    </row>
    <row r="495" spans="1:517" x14ac:dyDescent="0.25">
      <c r="A495" t="s">
        <v>5908</v>
      </c>
      <c r="B495" s="1" t="s">
        <v>5909</v>
      </c>
      <c r="C495" t="s">
        <v>5910</v>
      </c>
      <c r="D495" t="s">
        <v>5911</v>
      </c>
      <c r="E495" t="s">
        <v>1217</v>
      </c>
      <c r="F495" t="s">
        <v>1217</v>
      </c>
      <c r="G495" t="s">
        <v>1217</v>
      </c>
      <c r="H495">
        <v>1</v>
      </c>
      <c r="I495">
        <v>23</v>
      </c>
      <c r="J495">
        <v>23</v>
      </c>
      <c r="K495">
        <v>23</v>
      </c>
      <c r="L495">
        <v>20</v>
      </c>
      <c r="M495">
        <v>5</v>
      </c>
      <c r="N495">
        <v>19</v>
      </c>
      <c r="O495">
        <v>19</v>
      </c>
      <c r="P495">
        <v>19</v>
      </c>
      <c r="Q495">
        <v>10</v>
      </c>
      <c r="R495">
        <v>11</v>
      </c>
      <c r="S495">
        <v>10</v>
      </c>
      <c r="T495">
        <v>15</v>
      </c>
      <c r="U495">
        <v>9</v>
      </c>
      <c r="V495">
        <v>0</v>
      </c>
      <c r="W495">
        <v>20</v>
      </c>
      <c r="X495">
        <v>5</v>
      </c>
      <c r="Y495">
        <v>17</v>
      </c>
      <c r="Z495">
        <v>17</v>
      </c>
      <c r="AA495">
        <v>17</v>
      </c>
      <c r="AB495">
        <v>18</v>
      </c>
      <c r="AC495">
        <v>6</v>
      </c>
      <c r="AD495">
        <v>4</v>
      </c>
      <c r="AE495">
        <v>16</v>
      </c>
      <c r="AF495">
        <v>6</v>
      </c>
      <c r="AG495">
        <v>4</v>
      </c>
      <c r="AH495">
        <v>18</v>
      </c>
      <c r="AI495">
        <v>6</v>
      </c>
      <c r="AJ495">
        <v>12</v>
      </c>
      <c r="AK495">
        <v>2</v>
      </c>
      <c r="AL495">
        <v>8</v>
      </c>
      <c r="AM495">
        <v>3</v>
      </c>
      <c r="AN495">
        <v>0</v>
      </c>
      <c r="AO495">
        <v>0</v>
      </c>
      <c r="AP495">
        <v>2</v>
      </c>
      <c r="AQ495">
        <v>2</v>
      </c>
      <c r="AR495">
        <v>0</v>
      </c>
      <c r="AS495">
        <v>18</v>
      </c>
      <c r="AT495">
        <v>0</v>
      </c>
      <c r="AU495">
        <v>17</v>
      </c>
      <c r="AV495">
        <v>18</v>
      </c>
      <c r="AW495">
        <v>5</v>
      </c>
      <c r="AX495">
        <v>19</v>
      </c>
      <c r="AY495">
        <v>4</v>
      </c>
      <c r="AZ495">
        <v>16</v>
      </c>
      <c r="BA495">
        <v>19</v>
      </c>
      <c r="BB495">
        <v>16</v>
      </c>
      <c r="BC495">
        <v>3</v>
      </c>
      <c r="BD495">
        <v>20</v>
      </c>
      <c r="BE495">
        <v>3</v>
      </c>
      <c r="BF495">
        <v>12</v>
      </c>
      <c r="BG495">
        <v>15</v>
      </c>
      <c r="BH495">
        <v>15</v>
      </c>
      <c r="BI495">
        <v>8</v>
      </c>
      <c r="BJ495">
        <v>10</v>
      </c>
      <c r="BK495">
        <v>7</v>
      </c>
      <c r="BL495">
        <v>10</v>
      </c>
      <c r="BM495">
        <v>3</v>
      </c>
      <c r="BN495">
        <v>0</v>
      </c>
      <c r="BO495">
        <v>20</v>
      </c>
      <c r="BP495">
        <v>1</v>
      </c>
      <c r="BQ495">
        <v>19</v>
      </c>
      <c r="BR495">
        <v>11</v>
      </c>
      <c r="BS495">
        <v>10</v>
      </c>
      <c r="BT495">
        <v>20</v>
      </c>
      <c r="BU495">
        <v>5</v>
      </c>
      <c r="BV495">
        <v>19</v>
      </c>
      <c r="BW495">
        <v>19</v>
      </c>
      <c r="BX495">
        <v>19</v>
      </c>
      <c r="BY495">
        <v>10</v>
      </c>
      <c r="BZ495">
        <v>11</v>
      </c>
      <c r="CA495">
        <v>10</v>
      </c>
      <c r="CB495">
        <v>15</v>
      </c>
      <c r="CC495">
        <v>9</v>
      </c>
      <c r="CD495">
        <v>0</v>
      </c>
      <c r="CE495">
        <v>20</v>
      </c>
      <c r="CF495">
        <v>5</v>
      </c>
      <c r="CG495">
        <v>17</v>
      </c>
      <c r="CH495">
        <v>17</v>
      </c>
      <c r="CI495">
        <v>17</v>
      </c>
      <c r="CJ495">
        <v>18</v>
      </c>
      <c r="CK495">
        <v>6</v>
      </c>
      <c r="CL495">
        <v>4</v>
      </c>
      <c r="CM495">
        <v>16</v>
      </c>
      <c r="CN495">
        <v>6</v>
      </c>
      <c r="CO495">
        <v>4</v>
      </c>
      <c r="CP495">
        <v>18</v>
      </c>
      <c r="CQ495">
        <v>6</v>
      </c>
      <c r="CR495">
        <v>12</v>
      </c>
      <c r="CS495">
        <v>2</v>
      </c>
      <c r="CT495">
        <v>8</v>
      </c>
      <c r="CU495">
        <v>3</v>
      </c>
      <c r="CV495">
        <v>0</v>
      </c>
      <c r="CW495">
        <v>0</v>
      </c>
      <c r="CX495">
        <v>2</v>
      </c>
      <c r="CY495">
        <v>2</v>
      </c>
      <c r="CZ495">
        <v>0</v>
      </c>
      <c r="DA495">
        <v>18</v>
      </c>
      <c r="DB495">
        <v>0</v>
      </c>
      <c r="DC495">
        <v>17</v>
      </c>
      <c r="DD495">
        <v>18</v>
      </c>
      <c r="DE495">
        <v>5</v>
      </c>
      <c r="DF495">
        <v>19</v>
      </c>
      <c r="DG495">
        <v>4</v>
      </c>
      <c r="DH495">
        <v>16</v>
      </c>
      <c r="DI495">
        <v>19</v>
      </c>
      <c r="DJ495">
        <v>16</v>
      </c>
      <c r="DK495">
        <v>3</v>
      </c>
      <c r="DL495">
        <v>20</v>
      </c>
      <c r="DM495">
        <v>3</v>
      </c>
      <c r="DN495">
        <v>12</v>
      </c>
      <c r="DO495">
        <v>15</v>
      </c>
      <c r="DP495">
        <v>15</v>
      </c>
      <c r="DQ495">
        <v>8</v>
      </c>
      <c r="DR495">
        <v>10</v>
      </c>
      <c r="DS495">
        <v>7</v>
      </c>
      <c r="DT495">
        <v>10</v>
      </c>
      <c r="DU495">
        <v>3</v>
      </c>
      <c r="DV495">
        <v>0</v>
      </c>
      <c r="DW495">
        <v>20</v>
      </c>
      <c r="DX495">
        <v>1</v>
      </c>
      <c r="DY495">
        <v>19</v>
      </c>
      <c r="DZ495">
        <v>11</v>
      </c>
      <c r="EA495">
        <v>10</v>
      </c>
      <c r="EB495">
        <v>20</v>
      </c>
      <c r="EC495">
        <v>5</v>
      </c>
      <c r="ED495">
        <v>19</v>
      </c>
      <c r="EE495">
        <v>19</v>
      </c>
      <c r="EF495">
        <v>19</v>
      </c>
      <c r="EG495">
        <v>10</v>
      </c>
      <c r="EH495">
        <v>11</v>
      </c>
      <c r="EI495">
        <v>10</v>
      </c>
      <c r="EJ495">
        <v>15</v>
      </c>
      <c r="EK495">
        <v>9</v>
      </c>
      <c r="EL495">
        <v>0</v>
      </c>
      <c r="EM495">
        <v>20</v>
      </c>
      <c r="EN495">
        <v>5</v>
      </c>
      <c r="EO495">
        <v>17</v>
      </c>
      <c r="EP495">
        <v>17</v>
      </c>
      <c r="EQ495">
        <v>17</v>
      </c>
      <c r="ER495">
        <v>18</v>
      </c>
      <c r="ES495">
        <v>6</v>
      </c>
      <c r="ET495">
        <v>4</v>
      </c>
      <c r="EU495">
        <v>16</v>
      </c>
      <c r="EV495">
        <v>6</v>
      </c>
      <c r="EW495">
        <v>4</v>
      </c>
      <c r="EX495">
        <v>18</v>
      </c>
      <c r="EY495">
        <v>6</v>
      </c>
      <c r="EZ495">
        <v>12</v>
      </c>
      <c r="FA495">
        <v>2</v>
      </c>
      <c r="FB495">
        <v>8</v>
      </c>
      <c r="FC495">
        <v>3</v>
      </c>
      <c r="FD495">
        <v>0</v>
      </c>
      <c r="FE495">
        <v>0</v>
      </c>
      <c r="FF495">
        <v>2</v>
      </c>
      <c r="FG495">
        <v>2</v>
      </c>
      <c r="FH495">
        <v>0</v>
      </c>
      <c r="FI495">
        <v>18</v>
      </c>
      <c r="FJ495">
        <v>0</v>
      </c>
      <c r="FK495">
        <v>17</v>
      </c>
      <c r="FL495">
        <v>18</v>
      </c>
      <c r="FM495">
        <v>5</v>
      </c>
      <c r="FN495">
        <v>19</v>
      </c>
      <c r="FO495">
        <v>4</v>
      </c>
      <c r="FP495">
        <v>16</v>
      </c>
      <c r="FQ495">
        <v>19</v>
      </c>
      <c r="FR495">
        <v>16</v>
      </c>
      <c r="FS495">
        <v>3</v>
      </c>
      <c r="FT495">
        <v>20</v>
      </c>
      <c r="FU495">
        <v>3</v>
      </c>
      <c r="FV495">
        <v>12</v>
      </c>
      <c r="FW495">
        <v>15</v>
      </c>
      <c r="FX495">
        <v>15</v>
      </c>
      <c r="FY495">
        <v>8</v>
      </c>
      <c r="FZ495">
        <v>10</v>
      </c>
      <c r="GA495">
        <v>7</v>
      </c>
      <c r="GB495">
        <v>10</v>
      </c>
      <c r="GC495">
        <v>3</v>
      </c>
      <c r="GD495">
        <v>0</v>
      </c>
      <c r="GE495">
        <v>20</v>
      </c>
      <c r="GF495">
        <v>1</v>
      </c>
      <c r="GG495">
        <v>19</v>
      </c>
      <c r="GH495">
        <v>11</v>
      </c>
      <c r="GI495">
        <v>10</v>
      </c>
      <c r="GJ495">
        <v>49.2</v>
      </c>
      <c r="GK495">
        <v>49.2</v>
      </c>
      <c r="GL495">
        <v>49.2</v>
      </c>
      <c r="GM495">
        <v>53.764000000000003</v>
      </c>
      <c r="GN495">
        <v>480</v>
      </c>
      <c r="GO495" t="s">
        <v>4721</v>
      </c>
      <c r="GP495">
        <v>0</v>
      </c>
      <c r="GQ495">
        <v>323.31</v>
      </c>
      <c r="GR495" t="s">
        <v>525</v>
      </c>
      <c r="GS495" t="s">
        <v>524</v>
      </c>
      <c r="GT495" t="s">
        <v>525</v>
      </c>
      <c r="GU495" t="s">
        <v>525</v>
      </c>
      <c r="GV495" t="s">
        <v>525</v>
      </c>
      <c r="GW495" t="s">
        <v>524</v>
      </c>
      <c r="GX495" t="s">
        <v>525</v>
      </c>
      <c r="GY495" t="s">
        <v>525</v>
      </c>
      <c r="GZ495" t="s">
        <v>525</v>
      </c>
      <c r="HA495" t="s">
        <v>525</v>
      </c>
      <c r="HB495" t="s">
        <v>526</v>
      </c>
      <c r="HC495" t="s">
        <v>525</v>
      </c>
      <c r="HD495" t="s">
        <v>524</v>
      </c>
      <c r="HE495" t="s">
        <v>525</v>
      </c>
      <c r="HF495" t="s">
        <v>525</v>
      </c>
      <c r="HG495" t="s">
        <v>525</v>
      </c>
      <c r="HH495" t="s">
        <v>525</v>
      </c>
      <c r="HI495" t="s">
        <v>525</v>
      </c>
      <c r="HJ495" t="s">
        <v>525</v>
      </c>
      <c r="HK495" t="s">
        <v>525</v>
      </c>
      <c r="HL495" t="s">
        <v>524</v>
      </c>
      <c r="HM495" t="s">
        <v>524</v>
      </c>
      <c r="HN495" t="s">
        <v>525</v>
      </c>
      <c r="HO495" t="s">
        <v>524</v>
      </c>
      <c r="HP495" t="s">
        <v>525</v>
      </c>
      <c r="HQ495" t="s">
        <v>525</v>
      </c>
      <c r="HR495" t="s">
        <v>525</v>
      </c>
      <c r="HS495" t="s">
        <v>525</v>
      </c>
      <c r="HT495" t="s">
        <v>526</v>
      </c>
      <c r="HU495" t="s">
        <v>526</v>
      </c>
      <c r="HV495" t="s">
        <v>524</v>
      </c>
      <c r="HW495" t="s">
        <v>524</v>
      </c>
      <c r="HX495" t="s">
        <v>526</v>
      </c>
      <c r="HY495" t="s">
        <v>525</v>
      </c>
      <c r="HZ495" t="s">
        <v>526</v>
      </c>
      <c r="IA495" t="s">
        <v>525</v>
      </c>
      <c r="IB495" t="s">
        <v>525</v>
      </c>
      <c r="IC495" t="s">
        <v>525</v>
      </c>
      <c r="ID495" t="s">
        <v>525</v>
      </c>
      <c r="IE495" t="s">
        <v>525</v>
      </c>
      <c r="IF495" t="s">
        <v>525</v>
      </c>
      <c r="IG495" t="s">
        <v>525</v>
      </c>
      <c r="IH495" t="s">
        <v>525</v>
      </c>
      <c r="II495" t="s">
        <v>524</v>
      </c>
      <c r="IJ495" t="s">
        <v>525</v>
      </c>
      <c r="IK495" t="s">
        <v>524</v>
      </c>
      <c r="IL495" t="s">
        <v>525</v>
      </c>
      <c r="IM495" t="s">
        <v>525</v>
      </c>
      <c r="IN495" t="s">
        <v>525</v>
      </c>
      <c r="IO495" t="s">
        <v>524</v>
      </c>
      <c r="IP495" t="s">
        <v>525</v>
      </c>
      <c r="IQ495" t="s">
        <v>524</v>
      </c>
      <c r="IR495" t="s">
        <v>524</v>
      </c>
      <c r="IS495" t="s">
        <v>524</v>
      </c>
      <c r="IT495" t="s">
        <v>526</v>
      </c>
      <c r="IU495" t="s">
        <v>525</v>
      </c>
      <c r="IV495" t="s">
        <v>524</v>
      </c>
      <c r="IW495" t="s">
        <v>525</v>
      </c>
      <c r="IX495" t="s">
        <v>525</v>
      </c>
      <c r="IY495" t="s">
        <v>524</v>
      </c>
      <c r="IZ495">
        <v>43.8</v>
      </c>
      <c r="JA495">
        <v>11.5</v>
      </c>
      <c r="JB495">
        <v>40</v>
      </c>
      <c r="JC495">
        <v>41.7</v>
      </c>
      <c r="JD495">
        <v>40</v>
      </c>
      <c r="JE495">
        <v>22.5</v>
      </c>
      <c r="JF495">
        <v>30.6</v>
      </c>
      <c r="JG495">
        <v>25.8</v>
      </c>
      <c r="JH495">
        <v>36</v>
      </c>
      <c r="JI495">
        <v>24.4</v>
      </c>
      <c r="JJ495">
        <v>0</v>
      </c>
      <c r="JK495">
        <v>43.8</v>
      </c>
      <c r="JL495">
        <v>13.3</v>
      </c>
      <c r="JM495">
        <v>43.1</v>
      </c>
      <c r="JN495">
        <v>43.1</v>
      </c>
      <c r="JO495">
        <v>43.1</v>
      </c>
      <c r="JP495">
        <v>41.7</v>
      </c>
      <c r="JQ495">
        <v>14.4</v>
      </c>
      <c r="JR495">
        <v>9.4</v>
      </c>
      <c r="JS495">
        <v>32.9</v>
      </c>
      <c r="JT495">
        <v>13.3</v>
      </c>
      <c r="JU495">
        <v>10.8</v>
      </c>
      <c r="JV495">
        <v>39.799999999999997</v>
      </c>
      <c r="JW495">
        <v>15.8</v>
      </c>
      <c r="JX495">
        <v>28.8</v>
      </c>
      <c r="JY495">
        <v>4</v>
      </c>
      <c r="JZ495">
        <v>18.8</v>
      </c>
      <c r="KA495">
        <v>5.6</v>
      </c>
      <c r="KB495">
        <v>0</v>
      </c>
      <c r="KC495">
        <v>0</v>
      </c>
      <c r="KD495">
        <v>5.8</v>
      </c>
      <c r="KE495">
        <v>6.2</v>
      </c>
      <c r="KF495">
        <v>0</v>
      </c>
      <c r="KG495">
        <v>39.6</v>
      </c>
      <c r="KH495">
        <v>0</v>
      </c>
      <c r="KI495">
        <v>44</v>
      </c>
      <c r="KJ495">
        <v>42.3</v>
      </c>
      <c r="KK495">
        <v>11.9</v>
      </c>
      <c r="KL495">
        <v>45.6</v>
      </c>
      <c r="KM495">
        <v>9.8000000000000007</v>
      </c>
      <c r="KN495">
        <v>38.5</v>
      </c>
      <c r="KO495">
        <v>44</v>
      </c>
      <c r="KP495">
        <v>38.1</v>
      </c>
      <c r="KQ495">
        <v>7.7</v>
      </c>
      <c r="KR495">
        <v>43.8</v>
      </c>
      <c r="KS495">
        <v>9.4</v>
      </c>
      <c r="KT495">
        <v>33.799999999999997</v>
      </c>
      <c r="KU495">
        <v>40</v>
      </c>
      <c r="KV495">
        <v>43.3</v>
      </c>
      <c r="KW495">
        <v>24.4</v>
      </c>
      <c r="KX495">
        <v>28.1</v>
      </c>
      <c r="KY495">
        <v>22.1</v>
      </c>
      <c r="KZ495">
        <v>26.2</v>
      </c>
      <c r="LA495">
        <v>7.7</v>
      </c>
      <c r="LB495">
        <v>0</v>
      </c>
      <c r="LC495">
        <v>43.8</v>
      </c>
      <c r="LD495">
        <v>3.8</v>
      </c>
      <c r="LE495">
        <v>41.7</v>
      </c>
      <c r="LF495">
        <v>26.9</v>
      </c>
      <c r="LG495">
        <v>28.8</v>
      </c>
      <c r="LH495">
        <v>5728200000</v>
      </c>
      <c r="LI495">
        <v>587270000</v>
      </c>
      <c r="LJ495">
        <v>784950</v>
      </c>
      <c r="LK495">
        <v>133890000</v>
      </c>
      <c r="LL495">
        <v>61206000</v>
      </c>
      <c r="LM495">
        <v>134100000</v>
      </c>
      <c r="LN495">
        <v>6304400</v>
      </c>
      <c r="LO495">
        <v>15704000</v>
      </c>
      <c r="LP495">
        <v>7777600</v>
      </c>
      <c r="LQ495">
        <v>52023000</v>
      </c>
      <c r="LR495">
        <v>15027000</v>
      </c>
      <c r="LS495">
        <v>0</v>
      </c>
      <c r="LT495">
        <v>757530000</v>
      </c>
      <c r="LU495">
        <v>985770</v>
      </c>
      <c r="LV495">
        <v>263990000</v>
      </c>
      <c r="LW495">
        <v>709820000</v>
      </c>
      <c r="LX495">
        <v>235910000</v>
      </c>
      <c r="LY495">
        <v>47501000</v>
      </c>
      <c r="LZ495">
        <v>3980300</v>
      </c>
      <c r="MA495">
        <v>4821800</v>
      </c>
      <c r="MB495">
        <v>167720000</v>
      </c>
      <c r="MC495">
        <v>4973300</v>
      </c>
      <c r="MD495">
        <v>2490500</v>
      </c>
      <c r="ME495">
        <v>88278000</v>
      </c>
      <c r="MF495">
        <v>2142900</v>
      </c>
      <c r="MG495">
        <v>17325000</v>
      </c>
      <c r="MH495">
        <v>8780300</v>
      </c>
      <c r="MI495">
        <v>6712400</v>
      </c>
      <c r="MJ495">
        <v>1590100</v>
      </c>
      <c r="MK495">
        <v>0</v>
      </c>
      <c r="ML495">
        <v>0</v>
      </c>
      <c r="MM495">
        <v>1005000</v>
      </c>
      <c r="MN495">
        <v>411180</v>
      </c>
      <c r="MO495">
        <v>0</v>
      </c>
      <c r="MP495">
        <v>78921000</v>
      </c>
      <c r="MQ495">
        <v>0</v>
      </c>
      <c r="MR495">
        <v>328040000</v>
      </c>
      <c r="MS495">
        <v>267510000</v>
      </c>
      <c r="MT495">
        <v>4881600</v>
      </c>
      <c r="MU495">
        <v>151650000</v>
      </c>
      <c r="MV495">
        <v>9708100</v>
      </c>
      <c r="MW495">
        <v>56805000</v>
      </c>
      <c r="MX495">
        <v>429800000</v>
      </c>
      <c r="MY495">
        <v>94581000</v>
      </c>
      <c r="MZ495">
        <v>1459800</v>
      </c>
      <c r="NA495">
        <v>67492000</v>
      </c>
      <c r="NB495">
        <v>724940</v>
      </c>
      <c r="NC495">
        <v>32113000</v>
      </c>
      <c r="ND495">
        <v>120160000</v>
      </c>
      <c r="NE495">
        <v>66172000</v>
      </c>
      <c r="NF495">
        <v>8031100</v>
      </c>
      <c r="NG495">
        <v>11813000</v>
      </c>
      <c r="NH495">
        <v>3518900</v>
      </c>
      <c r="NI495">
        <v>5754700</v>
      </c>
      <c r="NJ495">
        <v>708480</v>
      </c>
      <c r="NK495">
        <v>0</v>
      </c>
      <c r="NL495">
        <v>291820000</v>
      </c>
      <c r="NM495">
        <v>336440</v>
      </c>
      <c r="NN495">
        <v>343990000</v>
      </c>
      <c r="NO495">
        <v>6435600</v>
      </c>
      <c r="NP495">
        <v>5672300</v>
      </c>
      <c r="NQ495">
        <v>558340000</v>
      </c>
      <c r="NR495">
        <v>707550000</v>
      </c>
      <c r="NS495">
        <v>87146000</v>
      </c>
      <c r="NT495">
        <v>62059000</v>
      </c>
      <c r="NU495">
        <v>52500000</v>
      </c>
      <c r="NV495">
        <v>258750000</v>
      </c>
      <c r="NW495">
        <v>291290000</v>
      </c>
      <c r="NX495">
        <v>2533400</v>
      </c>
      <c r="NY495">
        <v>1588800</v>
      </c>
      <c r="NZ495">
        <v>393010</v>
      </c>
      <c r="OA495">
        <v>118920000</v>
      </c>
      <c r="OB495">
        <v>57210000</v>
      </c>
      <c r="OC495">
        <v>115050000</v>
      </c>
      <c r="OD495">
        <v>2337700</v>
      </c>
      <c r="OE495">
        <v>6042400</v>
      </c>
      <c r="OF495">
        <v>2909900</v>
      </c>
      <c r="OG495">
        <v>30944000</v>
      </c>
      <c r="OH495">
        <v>4232200</v>
      </c>
      <c r="OI495">
        <v>0</v>
      </c>
      <c r="OJ495">
        <v>393420</v>
      </c>
      <c r="OK495">
        <v>259500000</v>
      </c>
      <c r="OL495">
        <v>668640000</v>
      </c>
      <c r="OM495">
        <v>232150000</v>
      </c>
      <c r="ON495">
        <v>42523000</v>
      </c>
      <c r="OO495">
        <v>5345700</v>
      </c>
      <c r="OP495">
        <v>2109800</v>
      </c>
      <c r="OQ495">
        <v>162990000</v>
      </c>
      <c r="OR495">
        <v>2360500</v>
      </c>
      <c r="OS495">
        <v>462160</v>
      </c>
      <c r="OT495">
        <v>882720</v>
      </c>
      <c r="OU495">
        <v>18063000</v>
      </c>
      <c r="OV495">
        <v>6657900</v>
      </c>
      <c r="OW495">
        <v>5606500</v>
      </c>
      <c r="OX495">
        <v>757660</v>
      </c>
      <c r="OY495">
        <v>0</v>
      </c>
      <c r="OZ495">
        <v>0</v>
      </c>
      <c r="PA495">
        <v>231240</v>
      </c>
      <c r="PB495">
        <v>112610</v>
      </c>
      <c r="PC495">
        <v>0</v>
      </c>
      <c r="PD495">
        <v>0</v>
      </c>
      <c r="PE495">
        <v>340690000</v>
      </c>
      <c r="PF495">
        <v>262010000</v>
      </c>
      <c r="PG495">
        <v>9226100</v>
      </c>
      <c r="PH495">
        <v>148360000</v>
      </c>
      <c r="PI495">
        <v>5742900</v>
      </c>
      <c r="PJ495">
        <v>52018000</v>
      </c>
      <c r="PK495">
        <v>438440000</v>
      </c>
      <c r="PL495">
        <v>98480000</v>
      </c>
      <c r="PM495">
        <v>391900</v>
      </c>
      <c r="PN495">
        <v>212570</v>
      </c>
      <c r="PO495">
        <v>23101000</v>
      </c>
      <c r="PP495">
        <v>118270000</v>
      </c>
      <c r="PQ495">
        <v>58469000</v>
      </c>
      <c r="PR495">
        <v>2800900</v>
      </c>
      <c r="PS495">
        <v>3997800</v>
      </c>
      <c r="PT495">
        <v>1339300</v>
      </c>
      <c r="PU495">
        <v>2412400</v>
      </c>
      <c r="PV495">
        <v>208800</v>
      </c>
      <c r="PW495">
        <v>0</v>
      </c>
      <c r="PX495">
        <v>0</v>
      </c>
      <c r="PY495">
        <v>47</v>
      </c>
      <c r="PZ495">
        <v>0</v>
      </c>
      <c r="QA495">
        <v>15</v>
      </c>
      <c r="QB495">
        <v>11</v>
      </c>
      <c r="QC495">
        <v>15</v>
      </c>
      <c r="QD495">
        <v>0</v>
      </c>
      <c r="QE495">
        <v>2</v>
      </c>
      <c r="QF495">
        <v>2</v>
      </c>
      <c r="QG495">
        <v>4</v>
      </c>
      <c r="QH495">
        <v>1</v>
      </c>
      <c r="QI495">
        <v>0</v>
      </c>
      <c r="QJ495">
        <v>47</v>
      </c>
      <c r="QK495">
        <v>0</v>
      </c>
      <c r="QL495">
        <v>29</v>
      </c>
      <c r="QM495">
        <v>42</v>
      </c>
      <c r="QN495">
        <v>27</v>
      </c>
      <c r="QO495">
        <v>9</v>
      </c>
      <c r="QP495">
        <v>5</v>
      </c>
      <c r="QQ495">
        <v>1</v>
      </c>
      <c r="QR495">
        <v>21</v>
      </c>
      <c r="QS495">
        <v>0</v>
      </c>
      <c r="QT495">
        <v>0</v>
      </c>
      <c r="QU495">
        <v>13</v>
      </c>
      <c r="QV495">
        <v>0</v>
      </c>
      <c r="QW495">
        <v>6</v>
      </c>
      <c r="QX495">
        <v>3</v>
      </c>
      <c r="QY495">
        <v>2</v>
      </c>
      <c r="QZ495">
        <v>1</v>
      </c>
      <c r="RA495">
        <v>0</v>
      </c>
      <c r="RB495">
        <v>0</v>
      </c>
      <c r="RC495">
        <v>0</v>
      </c>
      <c r="RD495">
        <v>0</v>
      </c>
      <c r="RE495">
        <v>0</v>
      </c>
      <c r="RF495">
        <v>13</v>
      </c>
      <c r="RG495">
        <v>0</v>
      </c>
      <c r="RH495">
        <v>30</v>
      </c>
      <c r="RI495">
        <v>25</v>
      </c>
      <c r="RJ495">
        <v>5</v>
      </c>
      <c r="RK495">
        <v>22</v>
      </c>
      <c r="RL495">
        <v>3</v>
      </c>
      <c r="RM495">
        <v>9</v>
      </c>
      <c r="RN495">
        <v>33</v>
      </c>
      <c r="RO495">
        <v>10</v>
      </c>
      <c r="RP495">
        <v>0</v>
      </c>
      <c r="RQ495">
        <v>11</v>
      </c>
      <c r="RR495">
        <v>0</v>
      </c>
      <c r="RS495">
        <v>6</v>
      </c>
      <c r="RT495">
        <v>19</v>
      </c>
      <c r="RU495">
        <v>14</v>
      </c>
      <c r="RV495">
        <v>0</v>
      </c>
      <c r="RW495">
        <v>0</v>
      </c>
      <c r="RX495">
        <v>0</v>
      </c>
      <c r="RY495">
        <v>0</v>
      </c>
      <c r="RZ495">
        <v>0</v>
      </c>
      <c r="SA495">
        <v>0</v>
      </c>
      <c r="SB495">
        <v>28</v>
      </c>
      <c r="SC495">
        <v>0</v>
      </c>
      <c r="SD495">
        <v>27</v>
      </c>
      <c r="SE495">
        <v>2</v>
      </c>
      <c r="SF495">
        <v>0</v>
      </c>
      <c r="SG495">
        <v>560</v>
      </c>
      <c r="SH495" t="s">
        <v>526</v>
      </c>
      <c r="SI495" t="s">
        <v>526</v>
      </c>
      <c r="SJ495" t="s">
        <v>526</v>
      </c>
      <c r="SK495">
        <v>261</v>
      </c>
      <c r="SL495" t="s">
        <v>5912</v>
      </c>
      <c r="SM495" t="s">
        <v>1221</v>
      </c>
      <c r="SN495" t="s">
        <v>5913</v>
      </c>
      <c r="SO495" t="s">
        <v>5914</v>
      </c>
      <c r="SP495" t="s">
        <v>5915</v>
      </c>
      <c r="SQ495" t="s">
        <v>5916</v>
      </c>
      <c r="SR495" t="s">
        <v>526</v>
      </c>
      <c r="SS495" t="s">
        <v>5917</v>
      </c>
      <c r="ST495" t="s">
        <v>526</v>
      </c>
      <c r="SU495" t="s">
        <v>526</v>
      </c>
      <c r="SV495" t="s">
        <v>5918</v>
      </c>
      <c r="SW495" t="s">
        <v>526</v>
      </c>
    </row>
    <row r="496" spans="1:517" x14ac:dyDescent="0.25">
      <c r="A496" t="s">
        <v>5919</v>
      </c>
      <c r="B496" s="1" t="s">
        <v>5920</v>
      </c>
      <c r="C496" t="s">
        <v>5921</v>
      </c>
      <c r="D496" t="s">
        <v>5922</v>
      </c>
      <c r="E496" t="s">
        <v>546</v>
      </c>
      <c r="F496" t="s">
        <v>546</v>
      </c>
      <c r="G496" t="s">
        <v>546</v>
      </c>
      <c r="H496">
        <v>1</v>
      </c>
      <c r="I496">
        <v>2</v>
      </c>
      <c r="J496">
        <v>2</v>
      </c>
      <c r="K496">
        <v>2</v>
      </c>
      <c r="L496">
        <v>1</v>
      </c>
      <c r="M496">
        <v>0</v>
      </c>
      <c r="N496">
        <v>1</v>
      </c>
      <c r="O496">
        <v>1</v>
      </c>
      <c r="P496">
        <v>1</v>
      </c>
      <c r="Q496">
        <v>0</v>
      </c>
      <c r="R496">
        <v>1</v>
      </c>
      <c r="S496">
        <v>1</v>
      </c>
      <c r="T496">
        <v>1</v>
      </c>
      <c r="U496">
        <v>1</v>
      </c>
      <c r="V496">
        <v>0</v>
      </c>
      <c r="W496">
        <v>1</v>
      </c>
      <c r="X496">
        <v>1</v>
      </c>
      <c r="Y496">
        <v>1</v>
      </c>
      <c r="Z496">
        <v>1</v>
      </c>
      <c r="AA496">
        <v>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1</v>
      </c>
      <c r="AI496">
        <v>0</v>
      </c>
      <c r="AJ496">
        <v>0</v>
      </c>
      <c r="AK496">
        <v>1</v>
      </c>
      <c r="AL496">
        <v>1</v>
      </c>
      <c r="AM496">
        <v>0</v>
      </c>
      <c r="AN496">
        <v>1</v>
      </c>
      <c r="AO496">
        <v>0</v>
      </c>
      <c r="AP496">
        <v>0</v>
      </c>
      <c r="AQ496">
        <v>0</v>
      </c>
      <c r="AR496">
        <v>0</v>
      </c>
      <c r="AS496">
        <v>1</v>
      </c>
      <c r="AT496">
        <v>0</v>
      </c>
      <c r="AU496">
        <v>2</v>
      </c>
      <c r="AV496">
        <v>1</v>
      </c>
      <c r="AW496">
        <v>0</v>
      </c>
      <c r="AX496">
        <v>2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1</v>
      </c>
      <c r="BE496">
        <v>0</v>
      </c>
      <c r="BF496">
        <v>1</v>
      </c>
      <c r="BG496">
        <v>2</v>
      </c>
      <c r="BH496">
        <v>2</v>
      </c>
      <c r="BI496">
        <v>2</v>
      </c>
      <c r="BJ496">
        <v>1</v>
      </c>
      <c r="BK496">
        <v>0</v>
      </c>
      <c r="BL496">
        <v>0</v>
      </c>
      <c r="BM496">
        <v>1</v>
      </c>
      <c r="BN496">
        <v>0</v>
      </c>
      <c r="BO496">
        <v>1</v>
      </c>
      <c r="BP496">
        <v>0</v>
      </c>
      <c r="BQ496">
        <v>0</v>
      </c>
      <c r="BR496">
        <v>0</v>
      </c>
      <c r="BS496">
        <v>0</v>
      </c>
      <c r="BT496">
        <v>1</v>
      </c>
      <c r="BU496">
        <v>0</v>
      </c>
      <c r="BV496">
        <v>1</v>
      </c>
      <c r="BW496">
        <v>1</v>
      </c>
      <c r="BX496">
        <v>1</v>
      </c>
      <c r="BY496">
        <v>0</v>
      </c>
      <c r="BZ496">
        <v>1</v>
      </c>
      <c r="CA496">
        <v>1</v>
      </c>
      <c r="CB496">
        <v>1</v>
      </c>
      <c r="CC496">
        <v>1</v>
      </c>
      <c r="CD496">
        <v>0</v>
      </c>
      <c r="CE496">
        <v>1</v>
      </c>
      <c r="CF496">
        <v>1</v>
      </c>
      <c r="CG496">
        <v>1</v>
      </c>
      <c r="CH496">
        <v>1</v>
      </c>
      <c r="CI496">
        <v>1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1</v>
      </c>
      <c r="CQ496">
        <v>0</v>
      </c>
      <c r="CR496">
        <v>0</v>
      </c>
      <c r="CS496">
        <v>1</v>
      </c>
      <c r="CT496">
        <v>1</v>
      </c>
      <c r="CU496">
        <v>0</v>
      </c>
      <c r="CV496">
        <v>1</v>
      </c>
      <c r="CW496">
        <v>0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2</v>
      </c>
      <c r="DD496">
        <v>1</v>
      </c>
      <c r="DE496">
        <v>0</v>
      </c>
      <c r="DF496">
        <v>2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1</v>
      </c>
      <c r="DM496">
        <v>0</v>
      </c>
      <c r="DN496">
        <v>1</v>
      </c>
      <c r="DO496">
        <v>2</v>
      </c>
      <c r="DP496">
        <v>2</v>
      </c>
      <c r="DQ496">
        <v>2</v>
      </c>
      <c r="DR496">
        <v>1</v>
      </c>
      <c r="DS496">
        <v>0</v>
      </c>
      <c r="DT496">
        <v>0</v>
      </c>
      <c r="DU496">
        <v>1</v>
      </c>
      <c r="DV496">
        <v>0</v>
      </c>
      <c r="DW496">
        <v>1</v>
      </c>
      <c r="DX496">
        <v>0</v>
      </c>
      <c r="DY496">
        <v>0</v>
      </c>
      <c r="DZ496">
        <v>0</v>
      </c>
      <c r="EA496">
        <v>0</v>
      </c>
      <c r="EB496">
        <v>1</v>
      </c>
      <c r="EC496">
        <v>0</v>
      </c>
      <c r="ED496">
        <v>1</v>
      </c>
      <c r="EE496">
        <v>1</v>
      </c>
      <c r="EF496">
        <v>1</v>
      </c>
      <c r="EG496">
        <v>0</v>
      </c>
      <c r="EH496">
        <v>1</v>
      </c>
      <c r="EI496">
        <v>1</v>
      </c>
      <c r="EJ496">
        <v>1</v>
      </c>
      <c r="EK496">
        <v>1</v>
      </c>
      <c r="EL496">
        <v>0</v>
      </c>
      <c r="EM496">
        <v>1</v>
      </c>
      <c r="EN496">
        <v>1</v>
      </c>
      <c r="EO496">
        <v>1</v>
      </c>
      <c r="EP496">
        <v>1</v>
      </c>
      <c r="EQ496">
        <v>1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1</v>
      </c>
      <c r="EY496">
        <v>0</v>
      </c>
      <c r="EZ496">
        <v>0</v>
      </c>
      <c r="FA496">
        <v>1</v>
      </c>
      <c r="FB496">
        <v>1</v>
      </c>
      <c r="FC496">
        <v>0</v>
      </c>
      <c r="FD496">
        <v>1</v>
      </c>
      <c r="FE496">
        <v>0</v>
      </c>
      <c r="FF496">
        <v>0</v>
      </c>
      <c r="FG496">
        <v>0</v>
      </c>
      <c r="FH496">
        <v>0</v>
      </c>
      <c r="FI496">
        <v>1</v>
      </c>
      <c r="FJ496">
        <v>0</v>
      </c>
      <c r="FK496">
        <v>2</v>
      </c>
      <c r="FL496">
        <v>1</v>
      </c>
      <c r="FM496">
        <v>0</v>
      </c>
      <c r="FN496">
        <v>2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1</v>
      </c>
      <c r="FU496">
        <v>0</v>
      </c>
      <c r="FV496">
        <v>1</v>
      </c>
      <c r="FW496">
        <v>2</v>
      </c>
      <c r="FX496">
        <v>2</v>
      </c>
      <c r="FY496">
        <v>2</v>
      </c>
      <c r="FZ496">
        <v>1</v>
      </c>
      <c r="GA496">
        <v>0</v>
      </c>
      <c r="GB496">
        <v>0</v>
      </c>
      <c r="GC496">
        <v>1</v>
      </c>
      <c r="GD496">
        <v>0</v>
      </c>
      <c r="GE496">
        <v>1</v>
      </c>
      <c r="GF496">
        <v>0</v>
      </c>
      <c r="GG496">
        <v>0</v>
      </c>
      <c r="GH496">
        <v>0</v>
      </c>
      <c r="GI496">
        <v>0</v>
      </c>
      <c r="GJ496">
        <v>1.6</v>
      </c>
      <c r="GK496">
        <v>1.6</v>
      </c>
      <c r="GL496">
        <v>1.6</v>
      </c>
      <c r="GM496">
        <v>162.46</v>
      </c>
      <c r="GN496">
        <v>1411</v>
      </c>
      <c r="GO496" t="s">
        <v>5923</v>
      </c>
      <c r="GP496">
        <v>0</v>
      </c>
      <c r="GQ496">
        <v>11.781000000000001</v>
      </c>
      <c r="GR496" t="s">
        <v>524</v>
      </c>
      <c r="GS496" t="s">
        <v>526</v>
      </c>
      <c r="GT496" t="s">
        <v>525</v>
      </c>
      <c r="GU496" t="s">
        <v>524</v>
      </c>
      <c r="GV496" t="s">
        <v>524</v>
      </c>
      <c r="GW496" t="s">
        <v>526</v>
      </c>
      <c r="GX496" t="s">
        <v>524</v>
      </c>
      <c r="GY496" t="s">
        <v>524</v>
      </c>
      <c r="GZ496" t="s">
        <v>524</v>
      </c>
      <c r="HA496" t="s">
        <v>524</v>
      </c>
      <c r="HB496" t="s">
        <v>526</v>
      </c>
      <c r="HC496" t="s">
        <v>524</v>
      </c>
      <c r="HD496" t="s">
        <v>524</v>
      </c>
      <c r="HE496" t="s">
        <v>524</v>
      </c>
      <c r="HF496" t="s">
        <v>524</v>
      </c>
      <c r="HG496" t="s">
        <v>524</v>
      </c>
      <c r="HH496" t="s">
        <v>526</v>
      </c>
      <c r="HI496" t="s">
        <v>526</v>
      </c>
      <c r="HJ496" t="s">
        <v>526</v>
      </c>
      <c r="HK496" t="s">
        <v>526</v>
      </c>
      <c r="HL496" t="s">
        <v>526</v>
      </c>
      <c r="HM496" t="s">
        <v>526</v>
      </c>
      <c r="HN496" t="s">
        <v>524</v>
      </c>
      <c r="HO496" t="s">
        <v>526</v>
      </c>
      <c r="HP496" t="s">
        <v>526</v>
      </c>
      <c r="HQ496" t="s">
        <v>524</v>
      </c>
      <c r="HR496" t="s">
        <v>524</v>
      </c>
      <c r="HS496" t="s">
        <v>526</v>
      </c>
      <c r="HT496" t="s">
        <v>524</v>
      </c>
      <c r="HU496" t="s">
        <v>526</v>
      </c>
      <c r="HV496" t="s">
        <v>526</v>
      </c>
      <c r="HW496" t="s">
        <v>526</v>
      </c>
      <c r="HX496" t="s">
        <v>526</v>
      </c>
      <c r="HY496" t="s">
        <v>524</v>
      </c>
      <c r="HZ496" t="s">
        <v>526</v>
      </c>
      <c r="IA496" t="s">
        <v>524</v>
      </c>
      <c r="IB496" t="s">
        <v>524</v>
      </c>
      <c r="IC496" t="s">
        <v>526</v>
      </c>
      <c r="ID496" t="s">
        <v>524</v>
      </c>
      <c r="IE496" t="s">
        <v>526</v>
      </c>
      <c r="IF496" t="s">
        <v>526</v>
      </c>
      <c r="IG496" t="s">
        <v>526</v>
      </c>
      <c r="IH496" t="s">
        <v>526</v>
      </c>
      <c r="II496" t="s">
        <v>526</v>
      </c>
      <c r="IJ496" t="s">
        <v>524</v>
      </c>
      <c r="IK496" t="s">
        <v>526</v>
      </c>
      <c r="IL496" t="s">
        <v>524</v>
      </c>
      <c r="IM496" t="s">
        <v>525</v>
      </c>
      <c r="IN496" t="s">
        <v>524</v>
      </c>
      <c r="IO496" t="s">
        <v>524</v>
      </c>
      <c r="IP496" t="s">
        <v>524</v>
      </c>
      <c r="IQ496" t="s">
        <v>526</v>
      </c>
      <c r="IR496" t="s">
        <v>526</v>
      </c>
      <c r="IS496" t="s">
        <v>524</v>
      </c>
      <c r="IT496" t="s">
        <v>526</v>
      </c>
      <c r="IU496" t="s">
        <v>524</v>
      </c>
      <c r="IV496" t="s">
        <v>526</v>
      </c>
      <c r="IW496" t="s">
        <v>526</v>
      </c>
      <c r="IX496" t="s">
        <v>526</v>
      </c>
      <c r="IY496" t="s">
        <v>526</v>
      </c>
      <c r="IZ496">
        <v>0.9</v>
      </c>
      <c r="JA496">
        <v>0</v>
      </c>
      <c r="JB496">
        <v>0.9</v>
      </c>
      <c r="JC496">
        <v>0.9</v>
      </c>
      <c r="JD496">
        <v>0.9</v>
      </c>
      <c r="JE496">
        <v>0</v>
      </c>
      <c r="JF496">
        <v>0.9</v>
      </c>
      <c r="JG496">
        <v>0.9</v>
      </c>
      <c r="JH496">
        <v>0.9</v>
      </c>
      <c r="JI496">
        <v>0.9</v>
      </c>
      <c r="JJ496">
        <v>0</v>
      </c>
      <c r="JK496">
        <v>0.9</v>
      </c>
      <c r="JL496">
        <v>0.9</v>
      </c>
      <c r="JM496">
        <v>0.9</v>
      </c>
      <c r="JN496">
        <v>0.9</v>
      </c>
      <c r="JO496">
        <v>0.9</v>
      </c>
      <c r="JP496">
        <v>0</v>
      </c>
      <c r="JQ496">
        <v>0</v>
      </c>
      <c r="JR496">
        <v>0</v>
      </c>
      <c r="JS496">
        <v>0</v>
      </c>
      <c r="JT496">
        <v>0</v>
      </c>
      <c r="JU496">
        <v>0</v>
      </c>
      <c r="JV496">
        <v>0.9</v>
      </c>
      <c r="JW496">
        <v>0</v>
      </c>
      <c r="JX496">
        <v>0</v>
      </c>
      <c r="JY496">
        <v>0.8</v>
      </c>
      <c r="JZ496">
        <v>0.8</v>
      </c>
      <c r="KA496">
        <v>0</v>
      </c>
      <c r="KB496">
        <v>0.8</v>
      </c>
      <c r="KC496">
        <v>0</v>
      </c>
      <c r="KD496">
        <v>0</v>
      </c>
      <c r="KE496">
        <v>0</v>
      </c>
      <c r="KF496">
        <v>0</v>
      </c>
      <c r="KG496">
        <v>0.9</v>
      </c>
      <c r="KH496">
        <v>0</v>
      </c>
      <c r="KI496">
        <v>1.6</v>
      </c>
      <c r="KJ496">
        <v>0.9</v>
      </c>
      <c r="KK496">
        <v>0</v>
      </c>
      <c r="KL496">
        <v>1.6</v>
      </c>
      <c r="KM496">
        <v>0</v>
      </c>
      <c r="KN496">
        <v>0</v>
      </c>
      <c r="KO496">
        <v>0</v>
      </c>
      <c r="KP496">
        <v>0</v>
      </c>
      <c r="KQ496">
        <v>0</v>
      </c>
      <c r="KR496">
        <v>0.9</v>
      </c>
      <c r="KS496">
        <v>0</v>
      </c>
      <c r="KT496">
        <v>0.9</v>
      </c>
      <c r="KU496">
        <v>1.6</v>
      </c>
      <c r="KV496">
        <v>1.6</v>
      </c>
      <c r="KW496">
        <v>1.6</v>
      </c>
      <c r="KX496">
        <v>0.8</v>
      </c>
      <c r="KY496">
        <v>0</v>
      </c>
      <c r="KZ496">
        <v>0</v>
      </c>
      <c r="LA496">
        <v>0.9</v>
      </c>
      <c r="LB496">
        <v>0</v>
      </c>
      <c r="LC496">
        <v>0.9</v>
      </c>
      <c r="LD496">
        <v>0</v>
      </c>
      <c r="LE496">
        <v>0</v>
      </c>
      <c r="LF496">
        <v>0</v>
      </c>
      <c r="LG496">
        <v>0</v>
      </c>
      <c r="LH496">
        <v>19123000</v>
      </c>
      <c r="LI496">
        <v>360970</v>
      </c>
      <c r="LJ496">
        <v>0</v>
      </c>
      <c r="LK496">
        <v>1947200</v>
      </c>
      <c r="LL496">
        <v>761100</v>
      </c>
      <c r="LM496">
        <v>1386500</v>
      </c>
      <c r="LN496">
        <v>0</v>
      </c>
      <c r="LO496">
        <v>526400</v>
      </c>
      <c r="LP496">
        <v>221570</v>
      </c>
      <c r="LQ496">
        <v>1200900</v>
      </c>
      <c r="LR496">
        <v>410180</v>
      </c>
      <c r="LS496">
        <v>0</v>
      </c>
      <c r="LT496">
        <v>345880</v>
      </c>
      <c r="LU496">
        <v>88265</v>
      </c>
      <c r="LV496">
        <v>336420</v>
      </c>
      <c r="LW496">
        <v>461210</v>
      </c>
      <c r="LX496">
        <v>155560</v>
      </c>
      <c r="LY496">
        <v>0</v>
      </c>
      <c r="LZ496">
        <v>0</v>
      </c>
      <c r="MA496">
        <v>0</v>
      </c>
      <c r="MB496">
        <v>0</v>
      </c>
      <c r="MC496">
        <v>0</v>
      </c>
      <c r="MD496">
        <v>0</v>
      </c>
      <c r="ME496">
        <v>300380</v>
      </c>
      <c r="MF496">
        <v>0</v>
      </c>
      <c r="MG496">
        <v>0</v>
      </c>
      <c r="MH496">
        <v>291720</v>
      </c>
      <c r="MI496">
        <v>328250</v>
      </c>
      <c r="MJ496">
        <v>0</v>
      </c>
      <c r="MK496">
        <v>156900</v>
      </c>
      <c r="ML496">
        <v>0</v>
      </c>
      <c r="MM496">
        <v>0</v>
      </c>
      <c r="MN496">
        <v>0</v>
      </c>
      <c r="MO496">
        <v>0</v>
      </c>
      <c r="MP496">
        <v>174750</v>
      </c>
      <c r="MQ496">
        <v>0</v>
      </c>
      <c r="MR496">
        <v>954740</v>
      </c>
      <c r="MS496">
        <v>375580</v>
      </c>
      <c r="MT496">
        <v>0</v>
      </c>
      <c r="MU496">
        <v>502480</v>
      </c>
      <c r="MV496">
        <v>0</v>
      </c>
      <c r="MW496">
        <v>0</v>
      </c>
      <c r="MX496">
        <v>0</v>
      </c>
      <c r="MY496">
        <v>0</v>
      </c>
      <c r="MZ496">
        <v>0</v>
      </c>
      <c r="NA496">
        <v>170530</v>
      </c>
      <c r="NB496">
        <v>0</v>
      </c>
      <c r="NC496">
        <v>631110</v>
      </c>
      <c r="ND496">
        <v>3009400</v>
      </c>
      <c r="NE496">
        <v>2298300</v>
      </c>
      <c r="NF496">
        <v>831700</v>
      </c>
      <c r="NG496">
        <v>381540</v>
      </c>
      <c r="NH496">
        <v>0</v>
      </c>
      <c r="NI496">
        <v>0</v>
      </c>
      <c r="NJ496">
        <v>360330</v>
      </c>
      <c r="NK496">
        <v>0</v>
      </c>
      <c r="NL496">
        <v>153020</v>
      </c>
      <c r="NM496">
        <v>0</v>
      </c>
      <c r="NN496">
        <v>0</v>
      </c>
      <c r="NO496">
        <v>0</v>
      </c>
      <c r="NP496">
        <v>0</v>
      </c>
      <c r="NQ496">
        <v>0</v>
      </c>
      <c r="NR496">
        <v>0</v>
      </c>
      <c r="NS496">
        <v>0</v>
      </c>
      <c r="NT496">
        <v>0</v>
      </c>
      <c r="NU496">
        <v>0</v>
      </c>
      <c r="NV496">
        <v>0</v>
      </c>
      <c r="NW496">
        <v>0</v>
      </c>
      <c r="NX496">
        <v>0</v>
      </c>
      <c r="NY496">
        <v>0</v>
      </c>
      <c r="NZ496">
        <v>0</v>
      </c>
      <c r="OA496">
        <v>0</v>
      </c>
      <c r="OB496">
        <v>0</v>
      </c>
      <c r="OC496">
        <v>0</v>
      </c>
      <c r="OD496">
        <v>0</v>
      </c>
      <c r="OE496">
        <v>0</v>
      </c>
      <c r="OF496">
        <v>0</v>
      </c>
      <c r="OG496">
        <v>0</v>
      </c>
      <c r="OH496">
        <v>0</v>
      </c>
      <c r="OI496">
        <v>0</v>
      </c>
      <c r="OJ496">
        <v>0</v>
      </c>
      <c r="OK496">
        <v>0</v>
      </c>
      <c r="OL496">
        <v>0</v>
      </c>
      <c r="OM496">
        <v>0</v>
      </c>
      <c r="ON496">
        <v>0</v>
      </c>
      <c r="OO496">
        <v>0</v>
      </c>
      <c r="OP496">
        <v>0</v>
      </c>
      <c r="OQ496">
        <v>0</v>
      </c>
      <c r="OR496">
        <v>0</v>
      </c>
      <c r="OS496">
        <v>0</v>
      </c>
      <c r="OT496">
        <v>0</v>
      </c>
      <c r="OU496">
        <v>0</v>
      </c>
      <c r="OV496">
        <v>0</v>
      </c>
      <c r="OW496">
        <v>0</v>
      </c>
      <c r="OX496">
        <v>0</v>
      </c>
      <c r="OY496">
        <v>0</v>
      </c>
      <c r="OZ496">
        <v>0</v>
      </c>
      <c r="PA496">
        <v>0</v>
      </c>
      <c r="PB496">
        <v>0</v>
      </c>
      <c r="PC496">
        <v>0</v>
      </c>
      <c r="PD496">
        <v>0</v>
      </c>
      <c r="PE496">
        <v>0</v>
      </c>
      <c r="PF496">
        <v>0</v>
      </c>
      <c r="PG496">
        <v>0</v>
      </c>
      <c r="PH496">
        <v>0</v>
      </c>
      <c r="PI496">
        <v>0</v>
      </c>
      <c r="PJ496">
        <v>0</v>
      </c>
      <c r="PK496">
        <v>0</v>
      </c>
      <c r="PL496">
        <v>0</v>
      </c>
      <c r="PM496">
        <v>0</v>
      </c>
      <c r="PN496">
        <v>0</v>
      </c>
      <c r="PO496">
        <v>0</v>
      </c>
      <c r="PP496">
        <v>0</v>
      </c>
      <c r="PQ496">
        <v>0</v>
      </c>
      <c r="PR496">
        <v>831700</v>
      </c>
      <c r="PS496">
        <v>0</v>
      </c>
      <c r="PT496">
        <v>0</v>
      </c>
      <c r="PU496">
        <v>0</v>
      </c>
      <c r="PV496">
        <v>0</v>
      </c>
      <c r="PW496">
        <v>0</v>
      </c>
      <c r="PX496">
        <v>0</v>
      </c>
      <c r="PY496">
        <v>0</v>
      </c>
      <c r="PZ496">
        <v>0</v>
      </c>
      <c r="QA496">
        <v>1</v>
      </c>
      <c r="QB496">
        <v>0</v>
      </c>
      <c r="QC496">
        <v>0</v>
      </c>
      <c r="QD496">
        <v>0</v>
      </c>
      <c r="QE496">
        <v>0</v>
      </c>
      <c r="QF496">
        <v>0</v>
      </c>
      <c r="QG496">
        <v>0</v>
      </c>
      <c r="QH496">
        <v>0</v>
      </c>
      <c r="QI496">
        <v>0</v>
      </c>
      <c r="QJ496">
        <v>0</v>
      </c>
      <c r="QK496">
        <v>0</v>
      </c>
      <c r="QL496">
        <v>0</v>
      </c>
      <c r="QM496">
        <v>0</v>
      </c>
      <c r="QN496">
        <v>0</v>
      </c>
      <c r="QO496">
        <v>0</v>
      </c>
      <c r="QP496">
        <v>0</v>
      </c>
      <c r="QQ496">
        <v>0</v>
      </c>
      <c r="QR496">
        <v>0</v>
      </c>
      <c r="QS496">
        <v>0</v>
      </c>
      <c r="QT496">
        <v>0</v>
      </c>
      <c r="QU496">
        <v>0</v>
      </c>
      <c r="QV496">
        <v>0</v>
      </c>
      <c r="QW496">
        <v>0</v>
      </c>
      <c r="QX496">
        <v>0</v>
      </c>
      <c r="QY496">
        <v>0</v>
      </c>
      <c r="QZ496">
        <v>0</v>
      </c>
      <c r="RA496">
        <v>0</v>
      </c>
      <c r="RB496">
        <v>0</v>
      </c>
      <c r="RC496">
        <v>0</v>
      </c>
      <c r="RD496">
        <v>0</v>
      </c>
      <c r="RE496">
        <v>0</v>
      </c>
      <c r="RF496">
        <v>0</v>
      </c>
      <c r="RG496">
        <v>0</v>
      </c>
      <c r="RH496">
        <v>0</v>
      </c>
      <c r="RI496">
        <v>0</v>
      </c>
      <c r="RJ496">
        <v>0</v>
      </c>
      <c r="RK496">
        <v>0</v>
      </c>
      <c r="RL496">
        <v>0</v>
      </c>
      <c r="RM496">
        <v>0</v>
      </c>
      <c r="RN496">
        <v>0</v>
      </c>
      <c r="RO496">
        <v>0</v>
      </c>
      <c r="RP496">
        <v>0</v>
      </c>
      <c r="RQ496">
        <v>0</v>
      </c>
      <c r="RR496">
        <v>0</v>
      </c>
      <c r="RS496">
        <v>0</v>
      </c>
      <c r="RT496">
        <v>1</v>
      </c>
      <c r="RU496">
        <v>0</v>
      </c>
      <c r="RV496">
        <v>0</v>
      </c>
      <c r="RW496">
        <v>0</v>
      </c>
      <c r="RX496">
        <v>0</v>
      </c>
      <c r="RY496">
        <v>0</v>
      </c>
      <c r="RZ496">
        <v>0</v>
      </c>
      <c r="SA496">
        <v>0</v>
      </c>
      <c r="SB496">
        <v>0</v>
      </c>
      <c r="SC496">
        <v>0</v>
      </c>
      <c r="SD496">
        <v>0</v>
      </c>
      <c r="SE496">
        <v>0</v>
      </c>
      <c r="SF496">
        <v>0</v>
      </c>
      <c r="SG496">
        <v>2</v>
      </c>
      <c r="SH496" t="s">
        <v>526</v>
      </c>
      <c r="SI496" t="s">
        <v>526</v>
      </c>
      <c r="SJ496" t="s">
        <v>526</v>
      </c>
      <c r="SK496">
        <v>1506</v>
      </c>
      <c r="SL496" t="s">
        <v>5924</v>
      </c>
      <c r="SM496" t="s">
        <v>554</v>
      </c>
      <c r="SN496" t="s">
        <v>5925</v>
      </c>
      <c r="SO496" t="s">
        <v>5926</v>
      </c>
      <c r="SP496" t="s">
        <v>5927</v>
      </c>
      <c r="SQ496" t="s">
        <v>5927</v>
      </c>
      <c r="SR496" t="s">
        <v>526</v>
      </c>
      <c r="SS496" t="s">
        <v>526</v>
      </c>
      <c r="ST496" t="s">
        <v>526</v>
      </c>
      <c r="SU496" t="s">
        <v>526</v>
      </c>
      <c r="SV496" t="s">
        <v>526</v>
      </c>
      <c r="SW496" t="s">
        <v>526</v>
      </c>
    </row>
    <row r="497" spans="1:517" x14ac:dyDescent="0.25">
      <c r="A497" t="s">
        <v>5928</v>
      </c>
      <c r="B497" s="2" t="s">
        <v>5929</v>
      </c>
      <c r="C497" t="s">
        <v>5930</v>
      </c>
      <c r="D497" t="s">
        <v>5931</v>
      </c>
      <c r="E497" t="s">
        <v>5932</v>
      </c>
      <c r="F497" t="s">
        <v>5932</v>
      </c>
      <c r="G497" t="s">
        <v>1643</v>
      </c>
      <c r="H497">
        <v>2</v>
      </c>
      <c r="I497">
        <v>22</v>
      </c>
      <c r="J497">
        <v>22</v>
      </c>
      <c r="K497">
        <v>10</v>
      </c>
      <c r="L497">
        <v>19</v>
      </c>
      <c r="M497">
        <v>9</v>
      </c>
      <c r="N497">
        <v>17</v>
      </c>
      <c r="O497">
        <v>18</v>
      </c>
      <c r="P497">
        <v>18</v>
      </c>
      <c r="Q497">
        <v>10</v>
      </c>
      <c r="R497">
        <v>17</v>
      </c>
      <c r="S497">
        <v>15</v>
      </c>
      <c r="T497">
        <v>20</v>
      </c>
      <c r="U497">
        <v>19</v>
      </c>
      <c r="V497">
        <v>12</v>
      </c>
      <c r="W497">
        <v>19</v>
      </c>
      <c r="X497">
        <v>15</v>
      </c>
      <c r="Y497">
        <v>16</v>
      </c>
      <c r="Z497">
        <v>15</v>
      </c>
      <c r="AA497">
        <v>13</v>
      </c>
      <c r="AB497">
        <v>15</v>
      </c>
      <c r="AC497">
        <v>7</v>
      </c>
      <c r="AD497">
        <v>9</v>
      </c>
      <c r="AE497">
        <v>13</v>
      </c>
      <c r="AF497">
        <v>11</v>
      </c>
      <c r="AG497">
        <v>4</v>
      </c>
      <c r="AH497">
        <v>16</v>
      </c>
      <c r="AI497">
        <v>11</v>
      </c>
      <c r="AJ497">
        <v>16</v>
      </c>
      <c r="AK497">
        <v>12</v>
      </c>
      <c r="AL497">
        <v>15</v>
      </c>
      <c r="AM497">
        <v>12</v>
      </c>
      <c r="AN497">
        <v>11</v>
      </c>
      <c r="AO497">
        <v>8</v>
      </c>
      <c r="AP497">
        <v>15</v>
      </c>
      <c r="AQ497">
        <v>15</v>
      </c>
      <c r="AR497">
        <v>8</v>
      </c>
      <c r="AS497">
        <v>16</v>
      </c>
      <c r="AT497">
        <v>8</v>
      </c>
      <c r="AU497">
        <v>16</v>
      </c>
      <c r="AV497">
        <v>14</v>
      </c>
      <c r="AW497">
        <v>11</v>
      </c>
      <c r="AX497">
        <v>15</v>
      </c>
      <c r="AY497">
        <v>7</v>
      </c>
      <c r="AZ497">
        <v>12</v>
      </c>
      <c r="BA497">
        <v>13</v>
      </c>
      <c r="BB497">
        <v>15</v>
      </c>
      <c r="BC497">
        <v>11</v>
      </c>
      <c r="BD497">
        <v>14</v>
      </c>
      <c r="BE497">
        <v>11</v>
      </c>
      <c r="BF497">
        <v>17</v>
      </c>
      <c r="BG497">
        <v>19</v>
      </c>
      <c r="BH497">
        <v>19</v>
      </c>
      <c r="BI497">
        <v>15</v>
      </c>
      <c r="BJ497">
        <v>17</v>
      </c>
      <c r="BK497">
        <v>14</v>
      </c>
      <c r="BL497">
        <v>14</v>
      </c>
      <c r="BM497">
        <v>16</v>
      </c>
      <c r="BN497">
        <v>8</v>
      </c>
      <c r="BO497">
        <v>16</v>
      </c>
      <c r="BP497">
        <v>10</v>
      </c>
      <c r="BQ497">
        <v>17</v>
      </c>
      <c r="BR497">
        <v>11</v>
      </c>
      <c r="BS497">
        <v>9</v>
      </c>
      <c r="BT497">
        <v>19</v>
      </c>
      <c r="BU497">
        <v>9</v>
      </c>
      <c r="BV497">
        <v>17</v>
      </c>
      <c r="BW497">
        <v>18</v>
      </c>
      <c r="BX497">
        <v>18</v>
      </c>
      <c r="BY497">
        <v>10</v>
      </c>
      <c r="BZ497">
        <v>17</v>
      </c>
      <c r="CA497">
        <v>15</v>
      </c>
      <c r="CB497">
        <v>20</v>
      </c>
      <c r="CC497">
        <v>19</v>
      </c>
      <c r="CD497">
        <v>12</v>
      </c>
      <c r="CE497">
        <v>19</v>
      </c>
      <c r="CF497">
        <v>15</v>
      </c>
      <c r="CG497">
        <v>16</v>
      </c>
      <c r="CH497">
        <v>15</v>
      </c>
      <c r="CI497">
        <v>13</v>
      </c>
      <c r="CJ497">
        <v>15</v>
      </c>
      <c r="CK497">
        <v>7</v>
      </c>
      <c r="CL497">
        <v>9</v>
      </c>
      <c r="CM497">
        <v>13</v>
      </c>
      <c r="CN497">
        <v>11</v>
      </c>
      <c r="CO497">
        <v>4</v>
      </c>
      <c r="CP497">
        <v>16</v>
      </c>
      <c r="CQ497">
        <v>11</v>
      </c>
      <c r="CR497">
        <v>16</v>
      </c>
      <c r="CS497">
        <v>12</v>
      </c>
      <c r="CT497">
        <v>15</v>
      </c>
      <c r="CU497">
        <v>12</v>
      </c>
      <c r="CV497">
        <v>11</v>
      </c>
      <c r="CW497">
        <v>8</v>
      </c>
      <c r="CX497">
        <v>15</v>
      </c>
      <c r="CY497">
        <v>15</v>
      </c>
      <c r="CZ497">
        <v>8</v>
      </c>
      <c r="DA497">
        <v>16</v>
      </c>
      <c r="DB497">
        <v>8</v>
      </c>
      <c r="DC497">
        <v>16</v>
      </c>
      <c r="DD497">
        <v>14</v>
      </c>
      <c r="DE497">
        <v>11</v>
      </c>
      <c r="DF497">
        <v>15</v>
      </c>
      <c r="DG497">
        <v>7</v>
      </c>
      <c r="DH497">
        <v>12</v>
      </c>
      <c r="DI497">
        <v>13</v>
      </c>
      <c r="DJ497">
        <v>15</v>
      </c>
      <c r="DK497">
        <v>11</v>
      </c>
      <c r="DL497">
        <v>14</v>
      </c>
      <c r="DM497">
        <v>11</v>
      </c>
      <c r="DN497">
        <v>17</v>
      </c>
      <c r="DO497">
        <v>19</v>
      </c>
      <c r="DP497">
        <v>19</v>
      </c>
      <c r="DQ497">
        <v>15</v>
      </c>
      <c r="DR497">
        <v>17</v>
      </c>
      <c r="DS497">
        <v>14</v>
      </c>
      <c r="DT497">
        <v>14</v>
      </c>
      <c r="DU497">
        <v>16</v>
      </c>
      <c r="DV497">
        <v>8</v>
      </c>
      <c r="DW497">
        <v>16</v>
      </c>
      <c r="DX497">
        <v>10</v>
      </c>
      <c r="DY497">
        <v>17</v>
      </c>
      <c r="DZ497">
        <v>11</v>
      </c>
      <c r="EA497">
        <v>9</v>
      </c>
      <c r="EB497">
        <v>8</v>
      </c>
      <c r="EC497">
        <v>3</v>
      </c>
      <c r="ED497">
        <v>7</v>
      </c>
      <c r="EE497">
        <v>7</v>
      </c>
      <c r="EF497">
        <v>7</v>
      </c>
      <c r="EG497">
        <v>4</v>
      </c>
      <c r="EH497">
        <v>6</v>
      </c>
      <c r="EI497">
        <v>4</v>
      </c>
      <c r="EJ497">
        <v>9</v>
      </c>
      <c r="EK497">
        <v>8</v>
      </c>
      <c r="EL497">
        <v>4</v>
      </c>
      <c r="EM497">
        <v>8</v>
      </c>
      <c r="EN497">
        <v>5</v>
      </c>
      <c r="EO497">
        <v>6</v>
      </c>
      <c r="EP497">
        <v>5</v>
      </c>
      <c r="EQ497">
        <v>3</v>
      </c>
      <c r="ER497">
        <v>5</v>
      </c>
      <c r="ES497">
        <v>2</v>
      </c>
      <c r="ET497">
        <v>2</v>
      </c>
      <c r="EU497">
        <v>5</v>
      </c>
      <c r="EV497">
        <v>3</v>
      </c>
      <c r="EW497">
        <v>1</v>
      </c>
      <c r="EX497">
        <v>6</v>
      </c>
      <c r="EY497">
        <v>4</v>
      </c>
      <c r="EZ497">
        <v>6</v>
      </c>
      <c r="FA497">
        <v>5</v>
      </c>
      <c r="FB497">
        <v>6</v>
      </c>
      <c r="FC497">
        <v>4</v>
      </c>
      <c r="FD497">
        <v>4</v>
      </c>
      <c r="FE497">
        <v>1</v>
      </c>
      <c r="FF497">
        <v>5</v>
      </c>
      <c r="FG497">
        <v>6</v>
      </c>
      <c r="FH497">
        <v>3</v>
      </c>
      <c r="FI497">
        <v>7</v>
      </c>
      <c r="FJ497">
        <v>3</v>
      </c>
      <c r="FK497">
        <v>7</v>
      </c>
      <c r="FL497">
        <v>7</v>
      </c>
      <c r="FM497">
        <v>5</v>
      </c>
      <c r="FN497">
        <v>7</v>
      </c>
      <c r="FO497">
        <v>3</v>
      </c>
      <c r="FP497">
        <v>5</v>
      </c>
      <c r="FQ497">
        <v>5</v>
      </c>
      <c r="FR497">
        <v>6</v>
      </c>
      <c r="FS497">
        <v>3</v>
      </c>
      <c r="FT497">
        <v>4</v>
      </c>
      <c r="FU497">
        <v>3</v>
      </c>
      <c r="FV497">
        <v>7</v>
      </c>
      <c r="FW497">
        <v>9</v>
      </c>
      <c r="FX497">
        <v>8</v>
      </c>
      <c r="FY497">
        <v>6</v>
      </c>
      <c r="FZ497">
        <v>7</v>
      </c>
      <c r="GA497">
        <v>6</v>
      </c>
      <c r="GB497">
        <v>5</v>
      </c>
      <c r="GC497">
        <v>7</v>
      </c>
      <c r="GD497">
        <v>3</v>
      </c>
      <c r="GE497">
        <v>7</v>
      </c>
      <c r="GF497">
        <v>2</v>
      </c>
      <c r="GG497">
        <v>6</v>
      </c>
      <c r="GH497">
        <v>2</v>
      </c>
      <c r="GI497">
        <v>3</v>
      </c>
      <c r="GJ497">
        <v>56.3</v>
      </c>
      <c r="GK497">
        <v>56.3</v>
      </c>
      <c r="GL497">
        <v>26.2</v>
      </c>
      <c r="GM497">
        <v>50.14</v>
      </c>
      <c r="GN497">
        <v>462</v>
      </c>
      <c r="GO497" t="s">
        <v>5933</v>
      </c>
      <c r="GP497">
        <v>0</v>
      </c>
      <c r="GQ497">
        <v>323.31</v>
      </c>
      <c r="GR497" t="s">
        <v>525</v>
      </c>
      <c r="GS497" t="s">
        <v>524</v>
      </c>
      <c r="GT497" t="s">
        <v>525</v>
      </c>
      <c r="GU497" t="s">
        <v>525</v>
      </c>
      <c r="GV497" t="s">
        <v>525</v>
      </c>
      <c r="GW497" t="s">
        <v>525</v>
      </c>
      <c r="GX497" t="s">
        <v>525</v>
      </c>
      <c r="GY497" t="s">
        <v>525</v>
      </c>
      <c r="GZ497" t="s">
        <v>525</v>
      </c>
      <c r="HA497" t="s">
        <v>525</v>
      </c>
      <c r="HB497" t="s">
        <v>525</v>
      </c>
      <c r="HC497" t="s">
        <v>525</v>
      </c>
      <c r="HD497" t="s">
        <v>525</v>
      </c>
      <c r="HE497" t="s">
        <v>525</v>
      </c>
      <c r="HF497" t="s">
        <v>525</v>
      </c>
      <c r="HG497" t="s">
        <v>525</v>
      </c>
      <c r="HH497" t="s">
        <v>525</v>
      </c>
      <c r="HI497" t="s">
        <v>525</v>
      </c>
      <c r="HJ497" t="s">
        <v>525</v>
      </c>
      <c r="HK497" t="s">
        <v>525</v>
      </c>
      <c r="HL497" t="s">
        <v>525</v>
      </c>
      <c r="HM497" t="s">
        <v>524</v>
      </c>
      <c r="HN497" t="s">
        <v>525</v>
      </c>
      <c r="HO497" t="s">
        <v>525</v>
      </c>
      <c r="HP497" t="s">
        <v>525</v>
      </c>
      <c r="HQ497" t="s">
        <v>525</v>
      </c>
      <c r="HR497" t="s">
        <v>525</v>
      </c>
      <c r="HS497" t="s">
        <v>525</v>
      </c>
      <c r="HT497" t="s">
        <v>525</v>
      </c>
      <c r="HU497" t="s">
        <v>525</v>
      </c>
      <c r="HV497" t="s">
        <v>525</v>
      </c>
      <c r="HW497" t="s">
        <v>525</v>
      </c>
      <c r="HX497" t="s">
        <v>525</v>
      </c>
      <c r="HY497" t="s">
        <v>525</v>
      </c>
      <c r="HZ497" t="s">
        <v>525</v>
      </c>
      <c r="IA497" t="s">
        <v>525</v>
      </c>
      <c r="IB497" t="s">
        <v>525</v>
      </c>
      <c r="IC497" t="s">
        <v>525</v>
      </c>
      <c r="ID497" t="s">
        <v>525</v>
      </c>
      <c r="IE497" t="s">
        <v>525</v>
      </c>
      <c r="IF497" t="s">
        <v>525</v>
      </c>
      <c r="IG497" t="s">
        <v>525</v>
      </c>
      <c r="IH497" t="s">
        <v>525</v>
      </c>
      <c r="II497" t="s">
        <v>525</v>
      </c>
      <c r="IJ497" t="s">
        <v>525</v>
      </c>
      <c r="IK497" t="s">
        <v>525</v>
      </c>
      <c r="IL497" t="s">
        <v>525</v>
      </c>
      <c r="IM497" t="s">
        <v>525</v>
      </c>
      <c r="IN497" t="s">
        <v>525</v>
      </c>
      <c r="IO497" t="s">
        <v>525</v>
      </c>
      <c r="IP497" t="s">
        <v>525</v>
      </c>
      <c r="IQ497" t="s">
        <v>525</v>
      </c>
      <c r="IR497" t="s">
        <v>525</v>
      </c>
      <c r="IS497" t="s">
        <v>525</v>
      </c>
      <c r="IT497" t="s">
        <v>525</v>
      </c>
      <c r="IU497" t="s">
        <v>525</v>
      </c>
      <c r="IV497" t="s">
        <v>525</v>
      </c>
      <c r="IW497" t="s">
        <v>525</v>
      </c>
      <c r="IX497" t="s">
        <v>525</v>
      </c>
      <c r="IY497" t="s">
        <v>525</v>
      </c>
      <c r="IZ497">
        <v>54.8</v>
      </c>
      <c r="JA497">
        <v>25.3</v>
      </c>
      <c r="JB497">
        <v>46.3</v>
      </c>
      <c r="JC497">
        <v>54.5</v>
      </c>
      <c r="JD497">
        <v>54.5</v>
      </c>
      <c r="JE497">
        <v>23.4</v>
      </c>
      <c r="JF497">
        <v>47.6</v>
      </c>
      <c r="JG497">
        <v>40.700000000000003</v>
      </c>
      <c r="JH497">
        <v>54.8</v>
      </c>
      <c r="JI497">
        <v>54.8</v>
      </c>
      <c r="JJ497">
        <v>36.4</v>
      </c>
      <c r="JK497">
        <v>54.8</v>
      </c>
      <c r="JL497">
        <v>41.8</v>
      </c>
      <c r="JM497">
        <v>42</v>
      </c>
      <c r="JN497">
        <v>42</v>
      </c>
      <c r="JO497">
        <v>35.700000000000003</v>
      </c>
      <c r="JP497">
        <v>40.700000000000003</v>
      </c>
      <c r="JQ497">
        <v>23.2</v>
      </c>
      <c r="JR497">
        <v>24.5</v>
      </c>
      <c r="JS497">
        <v>35.9</v>
      </c>
      <c r="JT497">
        <v>24.5</v>
      </c>
      <c r="JU497">
        <v>17.3</v>
      </c>
      <c r="JV497">
        <v>42</v>
      </c>
      <c r="JW497">
        <v>28.1</v>
      </c>
      <c r="JX497">
        <v>42</v>
      </c>
      <c r="JY497">
        <v>37</v>
      </c>
      <c r="JZ497">
        <v>35.700000000000003</v>
      </c>
      <c r="KA497">
        <v>38.700000000000003</v>
      </c>
      <c r="KB497">
        <v>31.2</v>
      </c>
      <c r="KC497">
        <v>18.399999999999999</v>
      </c>
      <c r="KD497">
        <v>41.8</v>
      </c>
      <c r="KE497">
        <v>41.1</v>
      </c>
      <c r="KF497">
        <v>22.9</v>
      </c>
      <c r="KG497">
        <v>41.1</v>
      </c>
      <c r="KH497">
        <v>24.9</v>
      </c>
      <c r="KI497">
        <v>47</v>
      </c>
      <c r="KJ497">
        <v>44.6</v>
      </c>
      <c r="KK497">
        <v>30.5</v>
      </c>
      <c r="KL497">
        <v>45.9</v>
      </c>
      <c r="KM497">
        <v>24.9</v>
      </c>
      <c r="KN497">
        <v>32.700000000000003</v>
      </c>
      <c r="KO497">
        <v>39.6</v>
      </c>
      <c r="KP497">
        <v>41.3</v>
      </c>
      <c r="KQ497">
        <v>32.9</v>
      </c>
      <c r="KR497">
        <v>35.700000000000003</v>
      </c>
      <c r="KS497">
        <v>35.9</v>
      </c>
      <c r="KT497">
        <v>42.9</v>
      </c>
      <c r="KU497">
        <v>49.8</v>
      </c>
      <c r="KV497">
        <v>49.8</v>
      </c>
      <c r="KW497">
        <v>35.700000000000003</v>
      </c>
      <c r="KX497">
        <v>49.8</v>
      </c>
      <c r="KY497">
        <v>34.200000000000003</v>
      </c>
      <c r="KZ497">
        <v>40.5</v>
      </c>
      <c r="LA497">
        <v>41.1</v>
      </c>
      <c r="LB497">
        <v>25.3</v>
      </c>
      <c r="LC497">
        <v>47.6</v>
      </c>
      <c r="LD497">
        <v>30.5</v>
      </c>
      <c r="LE497">
        <v>47.6</v>
      </c>
      <c r="LF497">
        <v>27.5</v>
      </c>
      <c r="LG497">
        <v>21.6</v>
      </c>
      <c r="LH497">
        <v>22365000000</v>
      </c>
      <c r="LI497">
        <v>496450000</v>
      </c>
      <c r="LJ497">
        <v>4478600</v>
      </c>
      <c r="LK497">
        <v>712920000</v>
      </c>
      <c r="LL497">
        <v>417910000</v>
      </c>
      <c r="LM497">
        <v>546600000</v>
      </c>
      <c r="LN497">
        <v>31728000</v>
      </c>
      <c r="LO497">
        <v>278770000</v>
      </c>
      <c r="LP497">
        <v>131530000</v>
      </c>
      <c r="LQ497">
        <v>6143500000</v>
      </c>
      <c r="LR497">
        <v>1116500000</v>
      </c>
      <c r="LS497">
        <v>19950000</v>
      </c>
      <c r="LT497">
        <v>338090000</v>
      </c>
      <c r="LU497">
        <v>46802000</v>
      </c>
      <c r="LV497">
        <v>187010000</v>
      </c>
      <c r="LW497">
        <v>239340000</v>
      </c>
      <c r="LX497">
        <v>51783000</v>
      </c>
      <c r="LY497">
        <v>31903000</v>
      </c>
      <c r="LZ497">
        <v>180610000</v>
      </c>
      <c r="MA497">
        <v>9791700</v>
      </c>
      <c r="MB497">
        <v>127890000</v>
      </c>
      <c r="MC497">
        <v>30864000</v>
      </c>
      <c r="MD497">
        <v>3476900</v>
      </c>
      <c r="ME497">
        <v>37987000</v>
      </c>
      <c r="MF497">
        <v>7947500</v>
      </c>
      <c r="MG497">
        <v>348320000</v>
      </c>
      <c r="MH497">
        <v>730910000</v>
      </c>
      <c r="MI497">
        <v>111470000</v>
      </c>
      <c r="MJ497">
        <v>100680000</v>
      </c>
      <c r="MK497">
        <v>335340000</v>
      </c>
      <c r="ML497">
        <v>393840000</v>
      </c>
      <c r="MM497">
        <v>763110000</v>
      </c>
      <c r="MN497">
        <v>172960000</v>
      </c>
      <c r="MO497">
        <v>22165000</v>
      </c>
      <c r="MP497">
        <v>36683000</v>
      </c>
      <c r="MQ497">
        <v>385250000</v>
      </c>
      <c r="MR497">
        <v>388380000</v>
      </c>
      <c r="MS497">
        <v>137890000</v>
      </c>
      <c r="MT497">
        <v>253870000</v>
      </c>
      <c r="MU497">
        <v>130630000</v>
      </c>
      <c r="MV497">
        <v>16902000</v>
      </c>
      <c r="MW497">
        <v>109350000</v>
      </c>
      <c r="MX497">
        <v>188470000</v>
      </c>
      <c r="MY497">
        <v>206530000</v>
      </c>
      <c r="MZ497">
        <v>35708000</v>
      </c>
      <c r="NA497">
        <v>56915000</v>
      </c>
      <c r="NB497">
        <v>9388900</v>
      </c>
      <c r="NC497">
        <v>561330000</v>
      </c>
      <c r="ND497">
        <v>1871000000</v>
      </c>
      <c r="NE497">
        <v>1214600000</v>
      </c>
      <c r="NF497">
        <v>357370000</v>
      </c>
      <c r="NG497">
        <v>581580000</v>
      </c>
      <c r="NH497">
        <v>507740000</v>
      </c>
      <c r="NI497">
        <v>315610000</v>
      </c>
      <c r="NJ497">
        <v>228480000</v>
      </c>
      <c r="NK497">
        <v>26750000</v>
      </c>
      <c r="NL497">
        <v>131730000</v>
      </c>
      <c r="NM497">
        <v>23318000</v>
      </c>
      <c r="NN497">
        <v>381870000</v>
      </c>
      <c r="NO497">
        <v>23301000</v>
      </c>
      <c r="NP497">
        <v>11776000</v>
      </c>
      <c r="NQ497">
        <v>476140000</v>
      </c>
      <c r="NR497">
        <v>318800000</v>
      </c>
      <c r="NS497">
        <v>55769000</v>
      </c>
      <c r="NT497">
        <v>63579000</v>
      </c>
      <c r="NU497">
        <v>81911000</v>
      </c>
      <c r="NV497">
        <v>231060000</v>
      </c>
      <c r="NW497">
        <v>447790000</v>
      </c>
      <c r="NX497">
        <v>36177000</v>
      </c>
      <c r="NY497">
        <v>19634000</v>
      </c>
      <c r="NZ497">
        <v>4972200</v>
      </c>
      <c r="OA497">
        <v>817640000</v>
      </c>
      <c r="OB497">
        <v>411830000</v>
      </c>
      <c r="OC497">
        <v>462920000</v>
      </c>
      <c r="OD497">
        <v>55950000</v>
      </c>
      <c r="OE497">
        <v>251260000</v>
      </c>
      <c r="OF497">
        <v>194870000</v>
      </c>
      <c r="OG497">
        <v>5727400000</v>
      </c>
      <c r="OH497">
        <v>1002700000</v>
      </c>
      <c r="OI497">
        <v>15247000</v>
      </c>
      <c r="OJ497">
        <v>61249000</v>
      </c>
      <c r="OK497">
        <v>226590000</v>
      </c>
      <c r="OL497">
        <v>326100000</v>
      </c>
      <c r="OM497">
        <v>79041000</v>
      </c>
      <c r="ON497">
        <v>46926000</v>
      </c>
      <c r="OO497">
        <v>2645300</v>
      </c>
      <c r="OP497">
        <v>14361000</v>
      </c>
      <c r="OQ497">
        <v>179520000</v>
      </c>
      <c r="OR497">
        <v>43573000</v>
      </c>
      <c r="OS497">
        <v>2260700</v>
      </c>
      <c r="OT497">
        <v>8449700</v>
      </c>
      <c r="OU497">
        <v>343780000</v>
      </c>
      <c r="OV497">
        <v>300480000</v>
      </c>
      <c r="OW497">
        <v>100250000</v>
      </c>
      <c r="OX497">
        <v>94916000</v>
      </c>
      <c r="OY497">
        <v>65875000</v>
      </c>
      <c r="OZ497">
        <v>14728000</v>
      </c>
      <c r="PA497">
        <v>445990000</v>
      </c>
      <c r="PB497">
        <v>175920000</v>
      </c>
      <c r="PC497">
        <v>32607000</v>
      </c>
      <c r="PD497">
        <v>45999000</v>
      </c>
      <c r="PE497">
        <v>444220000</v>
      </c>
      <c r="PF497">
        <v>212710000</v>
      </c>
      <c r="PG497">
        <v>4404900</v>
      </c>
      <c r="PH497">
        <v>153530000</v>
      </c>
      <c r="PI497">
        <v>26205000</v>
      </c>
      <c r="PJ497">
        <v>125660000</v>
      </c>
      <c r="PK497">
        <v>313880000</v>
      </c>
      <c r="PL497">
        <v>250260000</v>
      </c>
      <c r="PM497">
        <v>48321000</v>
      </c>
      <c r="PN497">
        <v>10400000</v>
      </c>
      <c r="PO497">
        <v>561490000</v>
      </c>
      <c r="PP497">
        <v>1588900000</v>
      </c>
      <c r="PQ497">
        <v>945830000</v>
      </c>
      <c r="PR497">
        <v>303670000</v>
      </c>
      <c r="PS497">
        <v>475040000</v>
      </c>
      <c r="PT497">
        <v>433270000</v>
      </c>
      <c r="PU497">
        <v>313550000</v>
      </c>
      <c r="PV497">
        <v>190860000</v>
      </c>
      <c r="PW497">
        <v>25988000</v>
      </c>
      <c r="PX497">
        <v>35653000</v>
      </c>
      <c r="PY497">
        <v>31</v>
      </c>
      <c r="PZ497">
        <v>0</v>
      </c>
      <c r="QA497">
        <v>35</v>
      </c>
      <c r="QB497">
        <v>32</v>
      </c>
      <c r="QC497">
        <v>31</v>
      </c>
      <c r="QD497">
        <v>16</v>
      </c>
      <c r="QE497">
        <v>25</v>
      </c>
      <c r="QF497">
        <v>22</v>
      </c>
      <c r="QG497">
        <v>87</v>
      </c>
      <c r="QH497">
        <v>39</v>
      </c>
      <c r="QI497">
        <v>3</v>
      </c>
      <c r="QJ497">
        <v>28</v>
      </c>
      <c r="QK497">
        <v>21</v>
      </c>
      <c r="QL497">
        <v>22</v>
      </c>
      <c r="QM497">
        <v>21</v>
      </c>
      <c r="QN497">
        <v>15</v>
      </c>
      <c r="QO497">
        <v>8</v>
      </c>
      <c r="QP497">
        <v>1</v>
      </c>
      <c r="QQ497">
        <v>6</v>
      </c>
      <c r="QR497">
        <v>18</v>
      </c>
      <c r="QS497">
        <v>14</v>
      </c>
      <c r="QT497">
        <v>0</v>
      </c>
      <c r="QU497">
        <v>9</v>
      </c>
      <c r="QV497">
        <v>2</v>
      </c>
      <c r="QW497">
        <v>76</v>
      </c>
      <c r="QX497">
        <v>61</v>
      </c>
      <c r="QY497">
        <v>58</v>
      </c>
      <c r="QZ497">
        <v>24</v>
      </c>
      <c r="RA497">
        <v>33</v>
      </c>
      <c r="RB497">
        <v>9</v>
      </c>
      <c r="RC497">
        <v>99</v>
      </c>
      <c r="RD497">
        <v>22</v>
      </c>
      <c r="RE497">
        <v>12</v>
      </c>
      <c r="RF497">
        <v>10</v>
      </c>
      <c r="RG497">
        <v>12</v>
      </c>
      <c r="RH497">
        <v>32</v>
      </c>
      <c r="RI497">
        <v>23</v>
      </c>
      <c r="RJ497">
        <v>2</v>
      </c>
      <c r="RK497">
        <v>16</v>
      </c>
      <c r="RL497">
        <v>7</v>
      </c>
      <c r="RM497">
        <v>11</v>
      </c>
      <c r="RN497">
        <v>13</v>
      </c>
      <c r="RO497">
        <v>20</v>
      </c>
      <c r="RP497">
        <v>4</v>
      </c>
      <c r="RQ497">
        <v>12</v>
      </c>
      <c r="RR497">
        <v>2</v>
      </c>
      <c r="RS497">
        <v>31</v>
      </c>
      <c r="RT497">
        <v>52</v>
      </c>
      <c r="RU497">
        <v>63</v>
      </c>
      <c r="RV497">
        <v>39</v>
      </c>
      <c r="RW497">
        <v>53</v>
      </c>
      <c r="RX497">
        <v>51</v>
      </c>
      <c r="RY497">
        <v>32</v>
      </c>
      <c r="RZ497">
        <v>41</v>
      </c>
      <c r="SA497">
        <v>7</v>
      </c>
      <c r="SB497">
        <v>16</v>
      </c>
      <c r="SC497">
        <v>15</v>
      </c>
      <c r="SD497">
        <v>22</v>
      </c>
      <c r="SE497">
        <v>8</v>
      </c>
      <c r="SF497">
        <v>4</v>
      </c>
      <c r="SG497">
        <v>1478</v>
      </c>
      <c r="SH497" t="s">
        <v>526</v>
      </c>
      <c r="SI497" t="s">
        <v>526</v>
      </c>
      <c r="SJ497" t="s">
        <v>526</v>
      </c>
      <c r="SK497">
        <v>1291</v>
      </c>
      <c r="SL497" t="s">
        <v>5934</v>
      </c>
      <c r="SM497" t="s">
        <v>565</v>
      </c>
      <c r="SN497" t="s">
        <v>5935</v>
      </c>
      <c r="SO497" t="s">
        <v>5936</v>
      </c>
      <c r="SP497" t="s">
        <v>5937</v>
      </c>
      <c r="SQ497" t="s">
        <v>5938</v>
      </c>
      <c r="SR497" t="s">
        <v>526</v>
      </c>
      <c r="SS497" t="s">
        <v>5939</v>
      </c>
      <c r="ST497" t="s">
        <v>526</v>
      </c>
      <c r="SU497" t="s">
        <v>526</v>
      </c>
      <c r="SV497" t="s">
        <v>5940</v>
      </c>
      <c r="SW497" t="s">
        <v>526</v>
      </c>
    </row>
    <row r="498" spans="1:517" x14ac:dyDescent="0.25">
      <c r="A498" t="s">
        <v>5941</v>
      </c>
      <c r="B498" s="2" t="s">
        <v>5942</v>
      </c>
      <c r="C498" t="s">
        <v>5943</v>
      </c>
      <c r="D498" t="s">
        <v>5944</v>
      </c>
      <c r="E498" t="s">
        <v>1005</v>
      </c>
      <c r="F498" t="s">
        <v>546</v>
      </c>
      <c r="G498" t="s">
        <v>546</v>
      </c>
      <c r="H498">
        <v>1</v>
      </c>
      <c r="I498">
        <v>14</v>
      </c>
      <c r="J498">
        <v>2</v>
      </c>
      <c r="K498">
        <v>2</v>
      </c>
      <c r="L498">
        <v>11</v>
      </c>
      <c r="M498">
        <v>6</v>
      </c>
      <c r="N498">
        <v>12</v>
      </c>
      <c r="O498">
        <v>13</v>
      </c>
      <c r="P498">
        <v>13</v>
      </c>
      <c r="Q498">
        <v>6</v>
      </c>
      <c r="R498">
        <v>13</v>
      </c>
      <c r="S498">
        <v>12</v>
      </c>
      <c r="T498">
        <v>13</v>
      </c>
      <c r="U498">
        <v>13</v>
      </c>
      <c r="V498">
        <v>8</v>
      </c>
      <c r="W498">
        <v>12</v>
      </c>
      <c r="X498">
        <v>11</v>
      </c>
      <c r="Y498">
        <v>10</v>
      </c>
      <c r="Z498">
        <v>10</v>
      </c>
      <c r="AA498">
        <v>10</v>
      </c>
      <c r="AB498">
        <v>10</v>
      </c>
      <c r="AC498">
        <v>5</v>
      </c>
      <c r="AD498">
        <v>7</v>
      </c>
      <c r="AE498">
        <v>8</v>
      </c>
      <c r="AF498">
        <v>8</v>
      </c>
      <c r="AG498">
        <v>3</v>
      </c>
      <c r="AH498">
        <v>10</v>
      </c>
      <c r="AI498">
        <v>7</v>
      </c>
      <c r="AJ498">
        <v>10</v>
      </c>
      <c r="AK498">
        <v>7</v>
      </c>
      <c r="AL498">
        <v>9</v>
      </c>
      <c r="AM498">
        <v>8</v>
      </c>
      <c r="AN498">
        <v>7</v>
      </c>
      <c r="AO498">
        <v>7</v>
      </c>
      <c r="AP498">
        <v>10</v>
      </c>
      <c r="AQ498">
        <v>9</v>
      </c>
      <c r="AR498">
        <v>5</v>
      </c>
      <c r="AS498">
        <v>9</v>
      </c>
      <c r="AT498">
        <v>5</v>
      </c>
      <c r="AU498">
        <v>9</v>
      </c>
      <c r="AV498">
        <v>7</v>
      </c>
      <c r="AW498">
        <v>6</v>
      </c>
      <c r="AX498">
        <v>8</v>
      </c>
      <c r="AY498">
        <v>4</v>
      </c>
      <c r="AZ498">
        <v>7</v>
      </c>
      <c r="BA498">
        <v>8</v>
      </c>
      <c r="BB498">
        <v>9</v>
      </c>
      <c r="BC498">
        <v>8</v>
      </c>
      <c r="BD498">
        <v>10</v>
      </c>
      <c r="BE498">
        <v>8</v>
      </c>
      <c r="BF498">
        <v>12</v>
      </c>
      <c r="BG498">
        <v>11</v>
      </c>
      <c r="BH498">
        <v>13</v>
      </c>
      <c r="BI498">
        <v>11</v>
      </c>
      <c r="BJ498">
        <v>12</v>
      </c>
      <c r="BK498">
        <v>10</v>
      </c>
      <c r="BL498">
        <v>11</v>
      </c>
      <c r="BM498">
        <v>10</v>
      </c>
      <c r="BN498">
        <v>5</v>
      </c>
      <c r="BO498">
        <v>9</v>
      </c>
      <c r="BP498">
        <v>8</v>
      </c>
      <c r="BQ498">
        <v>11</v>
      </c>
      <c r="BR498">
        <v>9</v>
      </c>
      <c r="BS498">
        <v>6</v>
      </c>
      <c r="BT498">
        <v>0</v>
      </c>
      <c r="BU498">
        <v>0</v>
      </c>
      <c r="BV498">
        <v>2</v>
      </c>
      <c r="BW498">
        <v>2</v>
      </c>
      <c r="BX498">
        <v>2</v>
      </c>
      <c r="BY498">
        <v>0</v>
      </c>
      <c r="BZ498">
        <v>2</v>
      </c>
      <c r="CA498">
        <v>1</v>
      </c>
      <c r="CB498">
        <v>2</v>
      </c>
      <c r="CC498">
        <v>2</v>
      </c>
      <c r="CD498">
        <v>0</v>
      </c>
      <c r="CE498">
        <v>1</v>
      </c>
      <c r="CF498">
        <v>1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2</v>
      </c>
      <c r="DO498">
        <v>1</v>
      </c>
      <c r="DP498">
        <v>2</v>
      </c>
      <c r="DQ498">
        <v>2</v>
      </c>
      <c r="DR498">
        <v>2</v>
      </c>
      <c r="DS498">
        <v>2</v>
      </c>
      <c r="DT498">
        <v>2</v>
      </c>
      <c r="DU498">
        <v>1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2</v>
      </c>
      <c r="EE498">
        <v>2</v>
      </c>
      <c r="EF498">
        <v>2</v>
      </c>
      <c r="EG498">
        <v>0</v>
      </c>
      <c r="EH498">
        <v>2</v>
      </c>
      <c r="EI498">
        <v>1</v>
      </c>
      <c r="EJ498">
        <v>2</v>
      </c>
      <c r="EK498">
        <v>2</v>
      </c>
      <c r="EL498">
        <v>0</v>
      </c>
      <c r="EM498">
        <v>1</v>
      </c>
      <c r="EN498">
        <v>1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2</v>
      </c>
      <c r="FW498">
        <v>1</v>
      </c>
      <c r="FX498">
        <v>2</v>
      </c>
      <c r="FY498">
        <v>2</v>
      </c>
      <c r="FZ498">
        <v>2</v>
      </c>
      <c r="GA498">
        <v>2</v>
      </c>
      <c r="GB498">
        <v>2</v>
      </c>
      <c r="GC498">
        <v>1</v>
      </c>
      <c r="GD498">
        <v>0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38.700000000000003</v>
      </c>
      <c r="GK498">
        <v>8.6</v>
      </c>
      <c r="GL498">
        <v>8.6</v>
      </c>
      <c r="GM498">
        <v>50.47</v>
      </c>
      <c r="GN498">
        <v>463</v>
      </c>
      <c r="GO498" t="s">
        <v>4743</v>
      </c>
      <c r="GP498">
        <v>0</v>
      </c>
      <c r="GQ498">
        <v>22.577000000000002</v>
      </c>
      <c r="GR498" t="s">
        <v>524</v>
      </c>
      <c r="GS498" t="s">
        <v>524</v>
      </c>
      <c r="GT498" t="s">
        <v>525</v>
      </c>
      <c r="GU498" t="s">
        <v>525</v>
      </c>
      <c r="GV498" t="s">
        <v>525</v>
      </c>
      <c r="GW498" t="s">
        <v>524</v>
      </c>
      <c r="GX498" t="s">
        <v>525</v>
      </c>
      <c r="GY498" t="s">
        <v>525</v>
      </c>
      <c r="GZ498" t="s">
        <v>525</v>
      </c>
      <c r="HA498" t="s">
        <v>525</v>
      </c>
      <c r="HB498" t="s">
        <v>524</v>
      </c>
      <c r="HC498" t="s">
        <v>524</v>
      </c>
      <c r="HD498" t="s">
        <v>524</v>
      </c>
      <c r="HE498" t="s">
        <v>524</v>
      </c>
      <c r="HF498" t="s">
        <v>524</v>
      </c>
      <c r="HG498" t="s">
        <v>524</v>
      </c>
      <c r="HH498" t="s">
        <v>524</v>
      </c>
      <c r="HI498" t="s">
        <v>524</v>
      </c>
      <c r="HJ498" t="s">
        <v>524</v>
      </c>
      <c r="HK498" t="s">
        <v>524</v>
      </c>
      <c r="HL498" t="s">
        <v>524</v>
      </c>
      <c r="HM498" t="s">
        <v>524</v>
      </c>
      <c r="HN498" t="s">
        <v>524</v>
      </c>
      <c r="HO498" t="s">
        <v>524</v>
      </c>
      <c r="HP498" t="s">
        <v>524</v>
      </c>
      <c r="HQ498" t="s">
        <v>524</v>
      </c>
      <c r="HR498" t="s">
        <v>524</v>
      </c>
      <c r="HS498" t="s">
        <v>524</v>
      </c>
      <c r="HT498" t="s">
        <v>524</v>
      </c>
      <c r="HU498" t="s">
        <v>524</v>
      </c>
      <c r="HV498" t="s">
        <v>524</v>
      </c>
      <c r="HW498" t="s">
        <v>524</v>
      </c>
      <c r="HX498" t="s">
        <v>524</v>
      </c>
      <c r="HY498" t="s">
        <v>524</v>
      </c>
      <c r="HZ498" t="s">
        <v>524</v>
      </c>
      <c r="IA498" t="s">
        <v>524</v>
      </c>
      <c r="IB498" t="s">
        <v>524</v>
      </c>
      <c r="IC498" t="s">
        <v>524</v>
      </c>
      <c r="ID498" t="s">
        <v>524</v>
      </c>
      <c r="IE498" t="s">
        <v>524</v>
      </c>
      <c r="IF498" t="s">
        <v>524</v>
      </c>
      <c r="IG498" t="s">
        <v>524</v>
      </c>
      <c r="IH498" t="s">
        <v>524</v>
      </c>
      <c r="II498" t="s">
        <v>524</v>
      </c>
      <c r="IJ498" t="s">
        <v>524</v>
      </c>
      <c r="IK498" t="s">
        <v>524</v>
      </c>
      <c r="IL498" t="s">
        <v>525</v>
      </c>
      <c r="IM498" t="s">
        <v>525</v>
      </c>
      <c r="IN498" t="s">
        <v>525</v>
      </c>
      <c r="IO498" t="s">
        <v>524</v>
      </c>
      <c r="IP498" t="s">
        <v>525</v>
      </c>
      <c r="IQ498" t="s">
        <v>525</v>
      </c>
      <c r="IR498" t="s">
        <v>524</v>
      </c>
      <c r="IS498" t="s">
        <v>524</v>
      </c>
      <c r="IT498" t="s">
        <v>524</v>
      </c>
      <c r="IU498" t="s">
        <v>524</v>
      </c>
      <c r="IV498" t="s">
        <v>524</v>
      </c>
      <c r="IW498" t="s">
        <v>524</v>
      </c>
      <c r="IX498" t="s">
        <v>524</v>
      </c>
      <c r="IY498" t="s">
        <v>524</v>
      </c>
      <c r="IZ498">
        <v>30</v>
      </c>
      <c r="JA498">
        <v>16</v>
      </c>
      <c r="JB498">
        <v>37.1</v>
      </c>
      <c r="JC498">
        <v>38.700000000000003</v>
      </c>
      <c r="JD498">
        <v>38.700000000000003</v>
      </c>
      <c r="JE498">
        <v>13</v>
      </c>
      <c r="JF498">
        <v>38.700000000000003</v>
      </c>
      <c r="JG498">
        <v>32.6</v>
      </c>
      <c r="JH498">
        <v>38.700000000000003</v>
      </c>
      <c r="JI498">
        <v>38.700000000000003</v>
      </c>
      <c r="JJ498">
        <v>21</v>
      </c>
      <c r="JK498">
        <v>32.6</v>
      </c>
      <c r="JL498">
        <v>27.6</v>
      </c>
      <c r="JM498">
        <v>25.1</v>
      </c>
      <c r="JN498">
        <v>25.1</v>
      </c>
      <c r="JO498">
        <v>25.1</v>
      </c>
      <c r="JP498">
        <v>25.1</v>
      </c>
      <c r="JQ498">
        <v>15.3</v>
      </c>
      <c r="JR498">
        <v>15.8</v>
      </c>
      <c r="JS498">
        <v>20.3</v>
      </c>
      <c r="JT498">
        <v>20.100000000000001</v>
      </c>
      <c r="JU498">
        <v>12.1</v>
      </c>
      <c r="JV498">
        <v>25.1</v>
      </c>
      <c r="JW498">
        <v>18.600000000000001</v>
      </c>
      <c r="JX498">
        <v>25.1</v>
      </c>
      <c r="JY498">
        <v>20.3</v>
      </c>
      <c r="JZ498">
        <v>18.8</v>
      </c>
      <c r="KA498">
        <v>22</v>
      </c>
      <c r="KB498">
        <v>15.8</v>
      </c>
      <c r="KC498">
        <v>15.8</v>
      </c>
      <c r="KD498">
        <v>25.1</v>
      </c>
      <c r="KE498">
        <v>24.2</v>
      </c>
      <c r="KF498">
        <v>12.3</v>
      </c>
      <c r="KG498">
        <v>23.3</v>
      </c>
      <c r="KH498">
        <v>15.6</v>
      </c>
      <c r="KI498">
        <v>23.1</v>
      </c>
      <c r="KJ498">
        <v>20.7</v>
      </c>
      <c r="KK498">
        <v>13.6</v>
      </c>
      <c r="KL498">
        <v>22</v>
      </c>
      <c r="KM498">
        <v>13.4</v>
      </c>
      <c r="KN498">
        <v>15.8</v>
      </c>
      <c r="KO498">
        <v>21.8</v>
      </c>
      <c r="KP498">
        <v>23.5</v>
      </c>
      <c r="KQ498">
        <v>22</v>
      </c>
      <c r="KR498">
        <v>25.1</v>
      </c>
      <c r="KS498">
        <v>22</v>
      </c>
      <c r="KT498">
        <v>33.700000000000003</v>
      </c>
      <c r="KU498">
        <v>27.6</v>
      </c>
      <c r="KV498">
        <v>33.700000000000003</v>
      </c>
      <c r="KW498">
        <v>27.4</v>
      </c>
      <c r="KX498">
        <v>33.700000000000003</v>
      </c>
      <c r="KY498">
        <v>25.9</v>
      </c>
      <c r="KZ498">
        <v>32.200000000000003</v>
      </c>
      <c r="LA498">
        <v>30.2</v>
      </c>
      <c r="LB498">
        <v>11.4</v>
      </c>
      <c r="LC498">
        <v>23.1</v>
      </c>
      <c r="LD498">
        <v>21.8</v>
      </c>
      <c r="LE498">
        <v>30</v>
      </c>
      <c r="LF498">
        <v>23.3</v>
      </c>
      <c r="LG498">
        <v>12.3</v>
      </c>
      <c r="LH498">
        <v>100600000</v>
      </c>
      <c r="LI498">
        <v>0</v>
      </c>
      <c r="LJ498">
        <v>0</v>
      </c>
      <c r="LK498">
        <v>10734000</v>
      </c>
      <c r="LL498">
        <v>5088300</v>
      </c>
      <c r="LM498">
        <v>7197400</v>
      </c>
      <c r="LN498">
        <v>0</v>
      </c>
      <c r="LO498">
        <v>4200800</v>
      </c>
      <c r="LP498">
        <v>1769600</v>
      </c>
      <c r="LQ498">
        <v>41467000</v>
      </c>
      <c r="LR498">
        <v>7195500</v>
      </c>
      <c r="LS498">
        <v>0</v>
      </c>
      <c r="LT498">
        <v>137520</v>
      </c>
      <c r="LU498">
        <v>203650</v>
      </c>
      <c r="LV498">
        <v>0</v>
      </c>
      <c r="LW498">
        <v>0</v>
      </c>
      <c r="LX498">
        <v>0</v>
      </c>
      <c r="LY498">
        <v>0</v>
      </c>
      <c r="LZ498">
        <v>0</v>
      </c>
      <c r="MA498">
        <v>0</v>
      </c>
      <c r="MB498">
        <v>0</v>
      </c>
      <c r="MC498">
        <v>0</v>
      </c>
      <c r="MD498">
        <v>0</v>
      </c>
      <c r="ME498">
        <v>0</v>
      </c>
      <c r="MF498">
        <v>0</v>
      </c>
      <c r="MG498">
        <v>0</v>
      </c>
      <c r="MH498">
        <v>0</v>
      </c>
      <c r="MI498">
        <v>0</v>
      </c>
      <c r="MJ498">
        <v>0</v>
      </c>
      <c r="MK498">
        <v>0</v>
      </c>
      <c r="ML498">
        <v>0</v>
      </c>
      <c r="MM498">
        <v>0</v>
      </c>
      <c r="MN498">
        <v>0</v>
      </c>
      <c r="MO498">
        <v>0</v>
      </c>
      <c r="MP498">
        <v>0</v>
      </c>
      <c r="MQ498">
        <v>0</v>
      </c>
      <c r="MR498">
        <v>0</v>
      </c>
      <c r="MS498">
        <v>0</v>
      </c>
      <c r="MT498">
        <v>0</v>
      </c>
      <c r="MU498">
        <v>0</v>
      </c>
      <c r="MV498">
        <v>0</v>
      </c>
      <c r="MW498">
        <v>0</v>
      </c>
      <c r="MX498">
        <v>0</v>
      </c>
      <c r="MY498">
        <v>0</v>
      </c>
      <c r="MZ498">
        <v>0</v>
      </c>
      <c r="NA498">
        <v>0</v>
      </c>
      <c r="NB498">
        <v>0</v>
      </c>
      <c r="NC498">
        <v>3990200</v>
      </c>
      <c r="ND498">
        <v>7293300</v>
      </c>
      <c r="NE498">
        <v>3676500</v>
      </c>
      <c r="NF498">
        <v>766540</v>
      </c>
      <c r="NG498">
        <v>3041200</v>
      </c>
      <c r="NH498">
        <v>1521300</v>
      </c>
      <c r="NI498">
        <v>1736300</v>
      </c>
      <c r="NJ498">
        <v>583760</v>
      </c>
      <c r="NK498">
        <v>0</v>
      </c>
      <c r="NL498">
        <v>0</v>
      </c>
      <c r="NM498">
        <v>0</v>
      </c>
      <c r="NN498">
        <v>0</v>
      </c>
      <c r="NO498">
        <v>0</v>
      </c>
      <c r="NP498">
        <v>0</v>
      </c>
      <c r="NQ498">
        <v>0</v>
      </c>
      <c r="NR498">
        <v>0</v>
      </c>
      <c r="NS498">
        <v>0</v>
      </c>
      <c r="NT498">
        <v>0</v>
      </c>
      <c r="NU498">
        <v>0</v>
      </c>
      <c r="NV498">
        <v>0</v>
      </c>
      <c r="NW498">
        <v>0</v>
      </c>
      <c r="NX498">
        <v>0</v>
      </c>
      <c r="NY498">
        <v>0</v>
      </c>
      <c r="NZ498">
        <v>0</v>
      </c>
      <c r="OA498">
        <v>9131000</v>
      </c>
      <c r="OB498">
        <v>3496500</v>
      </c>
      <c r="OC498">
        <v>4484400</v>
      </c>
      <c r="OD498">
        <v>0</v>
      </c>
      <c r="OE498">
        <v>3198400</v>
      </c>
      <c r="OF498">
        <v>2389300</v>
      </c>
      <c r="OG498">
        <v>49648000</v>
      </c>
      <c r="OH498">
        <v>6763800</v>
      </c>
      <c r="OI498">
        <v>0</v>
      </c>
      <c r="OJ498">
        <v>0</v>
      </c>
      <c r="OK498">
        <v>0</v>
      </c>
      <c r="OL498">
        <v>0</v>
      </c>
      <c r="OM498">
        <v>0</v>
      </c>
      <c r="ON498">
        <v>0</v>
      </c>
      <c r="OO498">
        <v>0</v>
      </c>
      <c r="OP498">
        <v>0</v>
      </c>
      <c r="OQ498">
        <v>0</v>
      </c>
      <c r="OR498">
        <v>0</v>
      </c>
      <c r="OS498">
        <v>0</v>
      </c>
      <c r="OT498">
        <v>0</v>
      </c>
      <c r="OU498">
        <v>0</v>
      </c>
      <c r="OV498">
        <v>0</v>
      </c>
      <c r="OW498">
        <v>0</v>
      </c>
      <c r="OX498">
        <v>0</v>
      </c>
      <c r="OY498">
        <v>0</v>
      </c>
      <c r="OZ498">
        <v>0</v>
      </c>
      <c r="PA498">
        <v>0</v>
      </c>
      <c r="PB498">
        <v>0</v>
      </c>
      <c r="PC498">
        <v>0</v>
      </c>
      <c r="PD498">
        <v>0</v>
      </c>
      <c r="PE498">
        <v>0</v>
      </c>
      <c r="PF498">
        <v>0</v>
      </c>
      <c r="PG498">
        <v>0</v>
      </c>
      <c r="PH498">
        <v>0</v>
      </c>
      <c r="PI498">
        <v>0</v>
      </c>
      <c r="PJ498">
        <v>0</v>
      </c>
      <c r="PK498">
        <v>0</v>
      </c>
      <c r="PL498">
        <v>0</v>
      </c>
      <c r="PM498">
        <v>0</v>
      </c>
      <c r="PN498">
        <v>0</v>
      </c>
      <c r="PO498">
        <v>2875800</v>
      </c>
      <c r="PP498">
        <v>9852600</v>
      </c>
      <c r="PQ498">
        <v>2160800</v>
      </c>
      <c r="PR498">
        <v>973280</v>
      </c>
      <c r="PS498">
        <v>1885900</v>
      </c>
      <c r="PT498">
        <v>1336800</v>
      </c>
      <c r="PU498">
        <v>1407500</v>
      </c>
      <c r="PV498">
        <v>0</v>
      </c>
      <c r="PW498">
        <v>0</v>
      </c>
      <c r="PX498">
        <v>0</v>
      </c>
      <c r="PY498">
        <v>0</v>
      </c>
      <c r="PZ498">
        <v>0</v>
      </c>
      <c r="QA498">
        <v>2</v>
      </c>
      <c r="QB498">
        <v>1</v>
      </c>
      <c r="QC498">
        <v>1</v>
      </c>
      <c r="QD498">
        <v>0</v>
      </c>
      <c r="QE498">
        <v>2</v>
      </c>
      <c r="QF498">
        <v>2</v>
      </c>
      <c r="QG498">
        <v>4</v>
      </c>
      <c r="QH498">
        <v>2</v>
      </c>
      <c r="QI498">
        <v>0</v>
      </c>
      <c r="QJ498">
        <v>0</v>
      </c>
      <c r="QK498">
        <v>0</v>
      </c>
      <c r="QL498">
        <v>0</v>
      </c>
      <c r="QM498">
        <v>0</v>
      </c>
      <c r="QN498">
        <v>0</v>
      </c>
      <c r="QO498">
        <v>0</v>
      </c>
      <c r="QP498">
        <v>0</v>
      </c>
      <c r="QQ498">
        <v>0</v>
      </c>
      <c r="QR498">
        <v>0</v>
      </c>
      <c r="QS498">
        <v>0</v>
      </c>
      <c r="QT498">
        <v>0</v>
      </c>
      <c r="QU498">
        <v>0</v>
      </c>
      <c r="QV498">
        <v>0</v>
      </c>
      <c r="QW498">
        <v>0</v>
      </c>
      <c r="QX498">
        <v>0</v>
      </c>
      <c r="QY498">
        <v>0</v>
      </c>
      <c r="QZ498">
        <v>0</v>
      </c>
      <c r="RA498">
        <v>0</v>
      </c>
      <c r="RB498">
        <v>0</v>
      </c>
      <c r="RC498">
        <v>0</v>
      </c>
      <c r="RD498">
        <v>0</v>
      </c>
      <c r="RE498">
        <v>0</v>
      </c>
      <c r="RF498">
        <v>0</v>
      </c>
      <c r="RG498">
        <v>0</v>
      </c>
      <c r="RH498">
        <v>0</v>
      </c>
      <c r="RI498">
        <v>0</v>
      </c>
      <c r="RJ498">
        <v>0</v>
      </c>
      <c r="RK498">
        <v>0</v>
      </c>
      <c r="RL498">
        <v>0</v>
      </c>
      <c r="RM498">
        <v>0</v>
      </c>
      <c r="RN498">
        <v>0</v>
      </c>
      <c r="RO498">
        <v>0</v>
      </c>
      <c r="RP498">
        <v>0</v>
      </c>
      <c r="RQ498">
        <v>0</v>
      </c>
      <c r="RR498">
        <v>0</v>
      </c>
      <c r="RS498">
        <v>1</v>
      </c>
      <c r="RT498">
        <v>2</v>
      </c>
      <c r="RU498">
        <v>1</v>
      </c>
      <c r="RV498">
        <v>0</v>
      </c>
      <c r="RW498">
        <v>1</v>
      </c>
      <c r="RX498">
        <v>1</v>
      </c>
      <c r="RY498">
        <v>0</v>
      </c>
      <c r="RZ498">
        <v>0</v>
      </c>
      <c r="SA498">
        <v>0</v>
      </c>
      <c r="SB498">
        <v>0</v>
      </c>
      <c r="SC498">
        <v>0</v>
      </c>
      <c r="SD498">
        <v>0</v>
      </c>
      <c r="SE498">
        <v>0</v>
      </c>
      <c r="SF498">
        <v>0</v>
      </c>
      <c r="SG498">
        <v>20</v>
      </c>
      <c r="SH498" t="s">
        <v>526</v>
      </c>
      <c r="SI498" t="s">
        <v>526</v>
      </c>
      <c r="SJ498" t="s">
        <v>526</v>
      </c>
      <c r="SK498">
        <v>1353</v>
      </c>
      <c r="SL498" t="s">
        <v>5945</v>
      </c>
      <c r="SM498" t="s">
        <v>5946</v>
      </c>
      <c r="SN498" t="s">
        <v>5947</v>
      </c>
      <c r="SO498" t="s">
        <v>5948</v>
      </c>
      <c r="SP498" t="s">
        <v>5949</v>
      </c>
      <c r="SQ498" t="s">
        <v>5950</v>
      </c>
      <c r="SR498" t="s">
        <v>526</v>
      </c>
      <c r="SS498" t="s">
        <v>5951</v>
      </c>
      <c r="ST498" t="s">
        <v>526</v>
      </c>
      <c r="SU498" t="s">
        <v>526</v>
      </c>
      <c r="SV498" t="s">
        <v>5952</v>
      </c>
      <c r="SW498" t="s">
        <v>526</v>
      </c>
    </row>
    <row r="499" spans="1:517" x14ac:dyDescent="0.25">
      <c r="A499" t="s">
        <v>5953</v>
      </c>
      <c r="B499" s="2" t="s">
        <v>5954</v>
      </c>
      <c r="C499" t="s">
        <v>5955</v>
      </c>
      <c r="D499" t="s">
        <v>5956</v>
      </c>
      <c r="E499" t="s">
        <v>635</v>
      </c>
      <c r="F499" t="s">
        <v>635</v>
      </c>
      <c r="G499" t="s">
        <v>635</v>
      </c>
      <c r="H499">
        <v>1</v>
      </c>
      <c r="I499">
        <v>6</v>
      </c>
      <c r="J499">
        <v>6</v>
      </c>
      <c r="K499">
        <v>6</v>
      </c>
      <c r="L499">
        <v>3</v>
      </c>
      <c r="M499">
        <v>0</v>
      </c>
      <c r="N499">
        <v>4</v>
      </c>
      <c r="O499">
        <v>4</v>
      </c>
      <c r="P499">
        <v>4</v>
      </c>
      <c r="Q499">
        <v>2</v>
      </c>
      <c r="R499">
        <v>4</v>
      </c>
      <c r="S499">
        <v>4</v>
      </c>
      <c r="T499">
        <v>4</v>
      </c>
      <c r="U499">
        <v>4</v>
      </c>
      <c r="V499">
        <v>1</v>
      </c>
      <c r="W499">
        <v>3</v>
      </c>
      <c r="X499">
        <v>4</v>
      </c>
      <c r="Y499">
        <v>2</v>
      </c>
      <c r="Z499">
        <v>4</v>
      </c>
      <c r="AA499">
        <v>3</v>
      </c>
      <c r="AB499">
        <v>1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3</v>
      </c>
      <c r="AI499">
        <v>1</v>
      </c>
      <c r="AJ499">
        <v>2</v>
      </c>
      <c r="AK499">
        <v>0</v>
      </c>
      <c r="AL499">
        <v>1</v>
      </c>
      <c r="AM499">
        <v>0</v>
      </c>
      <c r="AN499">
        <v>1</v>
      </c>
      <c r="AO499">
        <v>0</v>
      </c>
      <c r="AP499">
        <v>0</v>
      </c>
      <c r="AQ499">
        <v>2</v>
      </c>
      <c r="AR499">
        <v>0</v>
      </c>
      <c r="AS499">
        <v>1</v>
      </c>
      <c r="AT499">
        <v>1</v>
      </c>
      <c r="AU499">
        <v>3</v>
      </c>
      <c r="AV499">
        <v>3</v>
      </c>
      <c r="AW499">
        <v>0</v>
      </c>
      <c r="AX499">
        <v>2</v>
      </c>
      <c r="AY499">
        <v>1</v>
      </c>
      <c r="AZ499">
        <v>2</v>
      </c>
      <c r="BA499">
        <v>0</v>
      </c>
      <c r="BB499">
        <v>1</v>
      </c>
      <c r="BC499">
        <v>1</v>
      </c>
      <c r="BD499">
        <v>3</v>
      </c>
      <c r="BE499">
        <v>1</v>
      </c>
      <c r="BF499">
        <v>3</v>
      </c>
      <c r="BG499">
        <v>3</v>
      </c>
      <c r="BH499">
        <v>3</v>
      </c>
      <c r="BI499">
        <v>3</v>
      </c>
      <c r="BJ499">
        <v>3</v>
      </c>
      <c r="BK499">
        <v>2</v>
      </c>
      <c r="BL499">
        <v>4</v>
      </c>
      <c r="BM499">
        <v>4</v>
      </c>
      <c r="BN499">
        <v>3</v>
      </c>
      <c r="BO499">
        <v>3</v>
      </c>
      <c r="BP499">
        <v>3</v>
      </c>
      <c r="BQ499">
        <v>1</v>
      </c>
      <c r="BR499">
        <v>2</v>
      </c>
      <c r="BS499">
        <v>0</v>
      </c>
      <c r="BT499">
        <v>3</v>
      </c>
      <c r="BU499">
        <v>0</v>
      </c>
      <c r="BV499">
        <v>4</v>
      </c>
      <c r="BW499">
        <v>4</v>
      </c>
      <c r="BX499">
        <v>4</v>
      </c>
      <c r="BY499">
        <v>2</v>
      </c>
      <c r="BZ499">
        <v>4</v>
      </c>
      <c r="CA499">
        <v>4</v>
      </c>
      <c r="CB499">
        <v>4</v>
      </c>
      <c r="CC499">
        <v>4</v>
      </c>
      <c r="CD499">
        <v>1</v>
      </c>
      <c r="CE499">
        <v>3</v>
      </c>
      <c r="CF499">
        <v>4</v>
      </c>
      <c r="CG499">
        <v>2</v>
      </c>
      <c r="CH499">
        <v>4</v>
      </c>
      <c r="CI499">
        <v>3</v>
      </c>
      <c r="CJ499">
        <v>1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3</v>
      </c>
      <c r="CQ499">
        <v>1</v>
      </c>
      <c r="CR499">
        <v>2</v>
      </c>
      <c r="CS499">
        <v>0</v>
      </c>
      <c r="CT499">
        <v>1</v>
      </c>
      <c r="CU499">
        <v>0</v>
      </c>
      <c r="CV499">
        <v>1</v>
      </c>
      <c r="CW499">
        <v>0</v>
      </c>
      <c r="CX499">
        <v>0</v>
      </c>
      <c r="CY499">
        <v>2</v>
      </c>
      <c r="CZ499">
        <v>0</v>
      </c>
      <c r="DA499">
        <v>1</v>
      </c>
      <c r="DB499">
        <v>1</v>
      </c>
      <c r="DC499">
        <v>3</v>
      </c>
      <c r="DD499">
        <v>3</v>
      </c>
      <c r="DE499">
        <v>0</v>
      </c>
      <c r="DF499">
        <v>2</v>
      </c>
      <c r="DG499">
        <v>1</v>
      </c>
      <c r="DH499">
        <v>2</v>
      </c>
      <c r="DI499">
        <v>0</v>
      </c>
      <c r="DJ499">
        <v>1</v>
      </c>
      <c r="DK499">
        <v>1</v>
      </c>
      <c r="DL499">
        <v>3</v>
      </c>
      <c r="DM499">
        <v>1</v>
      </c>
      <c r="DN499">
        <v>3</v>
      </c>
      <c r="DO499">
        <v>3</v>
      </c>
      <c r="DP499">
        <v>3</v>
      </c>
      <c r="DQ499">
        <v>3</v>
      </c>
      <c r="DR499">
        <v>3</v>
      </c>
      <c r="DS499">
        <v>2</v>
      </c>
      <c r="DT499">
        <v>4</v>
      </c>
      <c r="DU499">
        <v>4</v>
      </c>
      <c r="DV499">
        <v>3</v>
      </c>
      <c r="DW499">
        <v>3</v>
      </c>
      <c r="DX499">
        <v>3</v>
      </c>
      <c r="DY499">
        <v>1</v>
      </c>
      <c r="DZ499">
        <v>2</v>
      </c>
      <c r="EA499">
        <v>0</v>
      </c>
      <c r="EB499">
        <v>3</v>
      </c>
      <c r="EC499">
        <v>0</v>
      </c>
      <c r="ED499">
        <v>4</v>
      </c>
      <c r="EE499">
        <v>4</v>
      </c>
      <c r="EF499">
        <v>4</v>
      </c>
      <c r="EG499">
        <v>2</v>
      </c>
      <c r="EH499">
        <v>4</v>
      </c>
      <c r="EI499">
        <v>4</v>
      </c>
      <c r="EJ499">
        <v>4</v>
      </c>
      <c r="EK499">
        <v>4</v>
      </c>
      <c r="EL499">
        <v>1</v>
      </c>
      <c r="EM499">
        <v>3</v>
      </c>
      <c r="EN499">
        <v>4</v>
      </c>
      <c r="EO499">
        <v>2</v>
      </c>
      <c r="EP499">
        <v>4</v>
      </c>
      <c r="EQ499">
        <v>3</v>
      </c>
      <c r="ER499">
        <v>1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3</v>
      </c>
      <c r="EY499">
        <v>1</v>
      </c>
      <c r="EZ499">
        <v>2</v>
      </c>
      <c r="FA499">
        <v>0</v>
      </c>
      <c r="FB499">
        <v>1</v>
      </c>
      <c r="FC499">
        <v>0</v>
      </c>
      <c r="FD499">
        <v>1</v>
      </c>
      <c r="FE499">
        <v>0</v>
      </c>
      <c r="FF499">
        <v>0</v>
      </c>
      <c r="FG499">
        <v>2</v>
      </c>
      <c r="FH499">
        <v>0</v>
      </c>
      <c r="FI499">
        <v>1</v>
      </c>
      <c r="FJ499">
        <v>1</v>
      </c>
      <c r="FK499">
        <v>3</v>
      </c>
      <c r="FL499">
        <v>3</v>
      </c>
      <c r="FM499">
        <v>0</v>
      </c>
      <c r="FN499">
        <v>2</v>
      </c>
      <c r="FO499">
        <v>1</v>
      </c>
      <c r="FP499">
        <v>2</v>
      </c>
      <c r="FQ499">
        <v>0</v>
      </c>
      <c r="FR499">
        <v>1</v>
      </c>
      <c r="FS499">
        <v>1</v>
      </c>
      <c r="FT499">
        <v>3</v>
      </c>
      <c r="FU499">
        <v>1</v>
      </c>
      <c r="FV499">
        <v>3</v>
      </c>
      <c r="FW499">
        <v>3</v>
      </c>
      <c r="FX499">
        <v>3</v>
      </c>
      <c r="FY499">
        <v>3</v>
      </c>
      <c r="FZ499">
        <v>3</v>
      </c>
      <c r="GA499">
        <v>2</v>
      </c>
      <c r="GB499">
        <v>4</v>
      </c>
      <c r="GC499">
        <v>4</v>
      </c>
      <c r="GD499">
        <v>3</v>
      </c>
      <c r="GE499">
        <v>3</v>
      </c>
      <c r="GF499">
        <v>3</v>
      </c>
      <c r="GG499">
        <v>1</v>
      </c>
      <c r="GH499">
        <v>2</v>
      </c>
      <c r="GI499">
        <v>0</v>
      </c>
      <c r="GJ499">
        <v>41.8</v>
      </c>
      <c r="GK499">
        <v>41.8</v>
      </c>
      <c r="GL499">
        <v>41.8</v>
      </c>
      <c r="GM499">
        <v>24.763000000000002</v>
      </c>
      <c r="GN499">
        <v>225</v>
      </c>
      <c r="GO499" t="s">
        <v>5957</v>
      </c>
      <c r="GP499">
        <v>0</v>
      </c>
      <c r="GQ499">
        <v>73.837999999999994</v>
      </c>
      <c r="GR499" t="s">
        <v>525</v>
      </c>
      <c r="GS499" t="s">
        <v>526</v>
      </c>
      <c r="GT499" t="s">
        <v>525</v>
      </c>
      <c r="GU499" t="s">
        <v>525</v>
      </c>
      <c r="GV499" t="s">
        <v>525</v>
      </c>
      <c r="GW499" t="s">
        <v>524</v>
      </c>
      <c r="GX499" t="s">
        <v>525</v>
      </c>
      <c r="GY499" t="s">
        <v>525</v>
      </c>
      <c r="GZ499" t="s">
        <v>525</v>
      </c>
      <c r="HA499" t="s">
        <v>525</v>
      </c>
      <c r="HB499" t="s">
        <v>524</v>
      </c>
      <c r="HC499" t="s">
        <v>525</v>
      </c>
      <c r="HD499" t="s">
        <v>525</v>
      </c>
      <c r="HE499" t="s">
        <v>525</v>
      </c>
      <c r="HF499" t="s">
        <v>525</v>
      </c>
      <c r="HG499" t="s">
        <v>524</v>
      </c>
      <c r="HH499" t="s">
        <v>524</v>
      </c>
      <c r="HI499" t="s">
        <v>526</v>
      </c>
      <c r="HJ499" t="s">
        <v>526</v>
      </c>
      <c r="HK499" t="s">
        <v>526</v>
      </c>
      <c r="HL499" t="s">
        <v>526</v>
      </c>
      <c r="HM499" t="s">
        <v>526</v>
      </c>
      <c r="HN499" t="s">
        <v>524</v>
      </c>
      <c r="HO499" t="s">
        <v>524</v>
      </c>
      <c r="HP499" t="s">
        <v>525</v>
      </c>
      <c r="HQ499" t="s">
        <v>526</v>
      </c>
      <c r="HR499" t="s">
        <v>525</v>
      </c>
      <c r="HS499" t="s">
        <v>526</v>
      </c>
      <c r="HT499" t="s">
        <v>525</v>
      </c>
      <c r="HU499" t="s">
        <v>526</v>
      </c>
      <c r="HV499" t="s">
        <v>526</v>
      </c>
      <c r="HW499" t="s">
        <v>525</v>
      </c>
      <c r="HX499" t="s">
        <v>526</v>
      </c>
      <c r="HY499" t="s">
        <v>524</v>
      </c>
      <c r="HZ499" t="s">
        <v>524</v>
      </c>
      <c r="IA499" t="s">
        <v>525</v>
      </c>
      <c r="IB499" t="s">
        <v>524</v>
      </c>
      <c r="IC499" t="s">
        <v>526</v>
      </c>
      <c r="ID499" t="s">
        <v>524</v>
      </c>
      <c r="IE499" t="s">
        <v>524</v>
      </c>
      <c r="IF499" t="s">
        <v>524</v>
      </c>
      <c r="IG499" t="s">
        <v>526</v>
      </c>
      <c r="IH499" t="s">
        <v>524</v>
      </c>
      <c r="II499" t="s">
        <v>524</v>
      </c>
      <c r="IJ499" t="s">
        <v>524</v>
      </c>
      <c r="IK499" t="s">
        <v>524</v>
      </c>
      <c r="IL499" t="s">
        <v>525</v>
      </c>
      <c r="IM499" t="s">
        <v>525</v>
      </c>
      <c r="IN499" t="s">
        <v>525</v>
      </c>
      <c r="IO499" t="s">
        <v>525</v>
      </c>
      <c r="IP499" t="s">
        <v>525</v>
      </c>
      <c r="IQ499" t="s">
        <v>525</v>
      </c>
      <c r="IR499" t="s">
        <v>525</v>
      </c>
      <c r="IS499" t="s">
        <v>525</v>
      </c>
      <c r="IT499" t="s">
        <v>524</v>
      </c>
      <c r="IU499" t="s">
        <v>524</v>
      </c>
      <c r="IV499" t="s">
        <v>524</v>
      </c>
      <c r="IW499" t="s">
        <v>524</v>
      </c>
      <c r="IX499" t="s">
        <v>524</v>
      </c>
      <c r="IY499" t="s">
        <v>526</v>
      </c>
      <c r="IZ499">
        <v>17.8</v>
      </c>
      <c r="JA499">
        <v>0</v>
      </c>
      <c r="JB499">
        <v>24.4</v>
      </c>
      <c r="JC499">
        <v>24.4</v>
      </c>
      <c r="JD499">
        <v>24.4</v>
      </c>
      <c r="JE499">
        <v>9.8000000000000007</v>
      </c>
      <c r="JF499">
        <v>24.4</v>
      </c>
      <c r="JG499">
        <v>24.4</v>
      </c>
      <c r="JH499">
        <v>32</v>
      </c>
      <c r="JI499">
        <v>24.4</v>
      </c>
      <c r="JJ499">
        <v>4</v>
      </c>
      <c r="JK499">
        <v>17.8</v>
      </c>
      <c r="JL499">
        <v>24.4</v>
      </c>
      <c r="JM499">
        <v>9.8000000000000007</v>
      </c>
      <c r="JN499">
        <v>24.4</v>
      </c>
      <c r="JO499">
        <v>16.399999999999999</v>
      </c>
      <c r="JP499">
        <v>4</v>
      </c>
      <c r="JQ499">
        <v>0</v>
      </c>
      <c r="JR499">
        <v>0</v>
      </c>
      <c r="JS499">
        <v>0</v>
      </c>
      <c r="JT499">
        <v>0</v>
      </c>
      <c r="JU499">
        <v>0</v>
      </c>
      <c r="JV499">
        <v>17.8</v>
      </c>
      <c r="JW499">
        <v>5.8</v>
      </c>
      <c r="JX499">
        <v>9.8000000000000007</v>
      </c>
      <c r="JY499">
        <v>0</v>
      </c>
      <c r="JZ499">
        <v>4</v>
      </c>
      <c r="KA499">
        <v>0</v>
      </c>
      <c r="KB499">
        <v>3.1</v>
      </c>
      <c r="KC499">
        <v>0</v>
      </c>
      <c r="KD499">
        <v>0</v>
      </c>
      <c r="KE499">
        <v>9.8000000000000007</v>
      </c>
      <c r="KF499">
        <v>0</v>
      </c>
      <c r="KG499">
        <v>5.8</v>
      </c>
      <c r="KH499">
        <v>3.1</v>
      </c>
      <c r="KI499">
        <v>16.399999999999999</v>
      </c>
      <c r="KJ499">
        <v>16.399999999999999</v>
      </c>
      <c r="KK499">
        <v>0</v>
      </c>
      <c r="KL499">
        <v>10.7</v>
      </c>
      <c r="KM499">
        <v>6.7</v>
      </c>
      <c r="KN499">
        <v>10.7</v>
      </c>
      <c r="KO499">
        <v>0</v>
      </c>
      <c r="KP499">
        <v>5.8</v>
      </c>
      <c r="KQ499">
        <v>4</v>
      </c>
      <c r="KR499">
        <v>17.8</v>
      </c>
      <c r="KS499">
        <v>4</v>
      </c>
      <c r="KT499">
        <v>16.399999999999999</v>
      </c>
      <c r="KU499">
        <v>16.399999999999999</v>
      </c>
      <c r="KV499">
        <v>16.399999999999999</v>
      </c>
      <c r="KW499">
        <v>16.399999999999999</v>
      </c>
      <c r="KX499">
        <v>16.399999999999999</v>
      </c>
      <c r="KY499">
        <v>9.8000000000000007</v>
      </c>
      <c r="KZ499">
        <v>24.4</v>
      </c>
      <c r="LA499">
        <v>24.4</v>
      </c>
      <c r="LB499">
        <v>17.8</v>
      </c>
      <c r="LC499">
        <v>17.8</v>
      </c>
      <c r="LD499">
        <v>17.8</v>
      </c>
      <c r="LE499">
        <v>4</v>
      </c>
      <c r="LF499">
        <v>9.8000000000000007</v>
      </c>
      <c r="LG499">
        <v>0</v>
      </c>
      <c r="LH499">
        <v>466550000</v>
      </c>
      <c r="LI499">
        <v>4225500</v>
      </c>
      <c r="LJ499">
        <v>0</v>
      </c>
      <c r="LK499">
        <v>47824000</v>
      </c>
      <c r="LL499">
        <v>21279000</v>
      </c>
      <c r="LM499">
        <v>42446000</v>
      </c>
      <c r="LN499">
        <v>1454700</v>
      </c>
      <c r="LO499">
        <v>21079000</v>
      </c>
      <c r="LP499">
        <v>13577000</v>
      </c>
      <c r="LQ499">
        <v>85693000</v>
      </c>
      <c r="LR499">
        <v>67848000</v>
      </c>
      <c r="LS499">
        <v>228300</v>
      </c>
      <c r="LT499">
        <v>3195700</v>
      </c>
      <c r="LU499">
        <v>4210700</v>
      </c>
      <c r="LV499">
        <v>2063000</v>
      </c>
      <c r="LW499">
        <v>4620400</v>
      </c>
      <c r="LX499">
        <v>1660600</v>
      </c>
      <c r="LY499">
        <v>171050</v>
      </c>
      <c r="LZ499">
        <v>0</v>
      </c>
      <c r="MA499">
        <v>0</v>
      </c>
      <c r="MB499">
        <v>0</v>
      </c>
      <c r="MC499">
        <v>0</v>
      </c>
      <c r="MD499">
        <v>0</v>
      </c>
      <c r="ME499">
        <v>903470</v>
      </c>
      <c r="MF499">
        <v>120110</v>
      </c>
      <c r="MG499">
        <v>4451000</v>
      </c>
      <c r="MH499">
        <v>0</v>
      </c>
      <c r="MI499">
        <v>970900</v>
      </c>
      <c r="MJ499">
        <v>0</v>
      </c>
      <c r="MK499">
        <v>390010</v>
      </c>
      <c r="ML499">
        <v>0</v>
      </c>
      <c r="MM499">
        <v>0</v>
      </c>
      <c r="MN499">
        <v>8444900</v>
      </c>
      <c r="MO499">
        <v>0</v>
      </c>
      <c r="MP499">
        <v>403690</v>
      </c>
      <c r="MQ499">
        <v>64502</v>
      </c>
      <c r="MR499">
        <v>5540200</v>
      </c>
      <c r="MS499">
        <v>2495000</v>
      </c>
      <c r="MT499">
        <v>0</v>
      </c>
      <c r="MU499">
        <v>918120</v>
      </c>
      <c r="MV499">
        <v>849700</v>
      </c>
      <c r="MW499">
        <v>356950</v>
      </c>
      <c r="MX499">
        <v>0</v>
      </c>
      <c r="MY499">
        <v>621330</v>
      </c>
      <c r="MZ499">
        <v>133730</v>
      </c>
      <c r="NA499">
        <v>773920</v>
      </c>
      <c r="NB499">
        <v>50813</v>
      </c>
      <c r="NC499">
        <v>11294000</v>
      </c>
      <c r="ND499">
        <v>27117000</v>
      </c>
      <c r="NE499">
        <v>20271000</v>
      </c>
      <c r="NF499">
        <v>8753400</v>
      </c>
      <c r="NG499">
        <v>12317000</v>
      </c>
      <c r="NH499">
        <v>4807700</v>
      </c>
      <c r="NI499">
        <v>19282000</v>
      </c>
      <c r="NJ499">
        <v>7751100</v>
      </c>
      <c r="NK499">
        <v>1749700</v>
      </c>
      <c r="NL499">
        <v>1937900</v>
      </c>
      <c r="NM499">
        <v>1671400</v>
      </c>
      <c r="NN499">
        <v>313620</v>
      </c>
      <c r="NO499">
        <v>216820</v>
      </c>
      <c r="NP499">
        <v>0</v>
      </c>
      <c r="NQ499">
        <v>6980500</v>
      </c>
      <c r="NR499">
        <v>2550600</v>
      </c>
      <c r="NS499">
        <v>835770</v>
      </c>
      <c r="NT499">
        <v>0</v>
      </c>
      <c r="NU499">
        <v>623890</v>
      </c>
      <c r="NV499">
        <v>1142700</v>
      </c>
      <c r="NW499">
        <v>0</v>
      </c>
      <c r="NX499">
        <v>274630</v>
      </c>
      <c r="NY499">
        <v>0</v>
      </c>
      <c r="NZ499">
        <v>0</v>
      </c>
      <c r="OA499">
        <v>42055000</v>
      </c>
      <c r="OB499">
        <v>19190000</v>
      </c>
      <c r="OC499">
        <v>37546000</v>
      </c>
      <c r="OD499">
        <v>1646700</v>
      </c>
      <c r="OE499">
        <v>19442000</v>
      </c>
      <c r="OF499">
        <v>16203000</v>
      </c>
      <c r="OG499">
        <v>115010000</v>
      </c>
      <c r="OH499">
        <v>67858000</v>
      </c>
      <c r="OI499">
        <v>0</v>
      </c>
      <c r="OJ499">
        <v>2206200</v>
      </c>
      <c r="OK499">
        <v>4027400</v>
      </c>
      <c r="OL499">
        <v>5379100</v>
      </c>
      <c r="OM499">
        <v>1064700</v>
      </c>
      <c r="ON499">
        <v>0</v>
      </c>
      <c r="OO499">
        <v>0</v>
      </c>
      <c r="OP499">
        <v>0</v>
      </c>
      <c r="OQ499">
        <v>0</v>
      </c>
      <c r="OR499">
        <v>0</v>
      </c>
      <c r="OS499">
        <v>0</v>
      </c>
      <c r="OT499">
        <v>0</v>
      </c>
      <c r="OU499">
        <v>9319700</v>
      </c>
      <c r="OV499">
        <v>0</v>
      </c>
      <c r="OW499">
        <v>0</v>
      </c>
      <c r="OX499">
        <v>0</v>
      </c>
      <c r="OY499">
        <v>0</v>
      </c>
      <c r="OZ499">
        <v>0</v>
      </c>
      <c r="PA499">
        <v>0</v>
      </c>
      <c r="PB499">
        <v>7830600</v>
      </c>
      <c r="PC499">
        <v>0</v>
      </c>
      <c r="PD499">
        <v>0</v>
      </c>
      <c r="PE499">
        <v>3166400</v>
      </c>
      <c r="PF499">
        <v>1451200</v>
      </c>
      <c r="PG499">
        <v>0</v>
      </c>
      <c r="PH499">
        <v>1061700</v>
      </c>
      <c r="PI499">
        <v>0</v>
      </c>
      <c r="PJ499">
        <v>453310</v>
      </c>
      <c r="PK499">
        <v>0</v>
      </c>
      <c r="PL499">
        <v>0</v>
      </c>
      <c r="PM499">
        <v>0</v>
      </c>
      <c r="PN499">
        <v>0</v>
      </c>
      <c r="PO499">
        <v>14249000</v>
      </c>
      <c r="PP499">
        <v>19800000</v>
      </c>
      <c r="PQ499">
        <v>14066000</v>
      </c>
      <c r="PR499">
        <v>6405500</v>
      </c>
      <c r="PS499">
        <v>13441000</v>
      </c>
      <c r="PT499">
        <v>4047000</v>
      </c>
      <c r="PU499">
        <v>11360000</v>
      </c>
      <c r="PV499">
        <v>8784600</v>
      </c>
      <c r="PW499">
        <v>1339000</v>
      </c>
      <c r="PX499">
        <v>1417700</v>
      </c>
      <c r="PY499">
        <v>2</v>
      </c>
      <c r="PZ499">
        <v>0</v>
      </c>
      <c r="QA499">
        <v>5</v>
      </c>
      <c r="QB499">
        <v>5</v>
      </c>
      <c r="QC499">
        <v>5</v>
      </c>
      <c r="QD499">
        <v>0</v>
      </c>
      <c r="QE499">
        <v>5</v>
      </c>
      <c r="QF499">
        <v>4</v>
      </c>
      <c r="QG499">
        <v>4</v>
      </c>
      <c r="QH499">
        <v>7</v>
      </c>
      <c r="QI499">
        <v>0</v>
      </c>
      <c r="QJ499">
        <v>1</v>
      </c>
      <c r="QK499">
        <v>1</v>
      </c>
      <c r="QL499">
        <v>2</v>
      </c>
      <c r="QM499">
        <v>2</v>
      </c>
      <c r="QN499">
        <v>0</v>
      </c>
      <c r="QO499">
        <v>0</v>
      </c>
      <c r="QP499">
        <v>0</v>
      </c>
      <c r="QQ499">
        <v>0</v>
      </c>
      <c r="QR499">
        <v>0</v>
      </c>
      <c r="QS499">
        <v>0</v>
      </c>
      <c r="QT499">
        <v>0</v>
      </c>
      <c r="QU499">
        <v>0</v>
      </c>
      <c r="QV499">
        <v>0</v>
      </c>
      <c r="QW499">
        <v>2</v>
      </c>
      <c r="QX499">
        <v>0</v>
      </c>
      <c r="QY499">
        <v>1</v>
      </c>
      <c r="QZ499">
        <v>0</v>
      </c>
      <c r="RA499">
        <v>1</v>
      </c>
      <c r="RB499">
        <v>0</v>
      </c>
      <c r="RC499">
        <v>0</v>
      </c>
      <c r="RD499">
        <v>1</v>
      </c>
      <c r="RE499">
        <v>0</v>
      </c>
      <c r="RF499">
        <v>0</v>
      </c>
      <c r="RG499">
        <v>0</v>
      </c>
      <c r="RH499">
        <v>1</v>
      </c>
      <c r="RI499">
        <v>0</v>
      </c>
      <c r="RJ499">
        <v>0</v>
      </c>
      <c r="RK499">
        <v>0</v>
      </c>
      <c r="RL499">
        <v>0</v>
      </c>
      <c r="RM499">
        <v>0</v>
      </c>
      <c r="RN499">
        <v>0</v>
      </c>
      <c r="RO499">
        <v>0</v>
      </c>
      <c r="RP499">
        <v>0</v>
      </c>
      <c r="RQ499">
        <v>0</v>
      </c>
      <c r="RR499">
        <v>0</v>
      </c>
      <c r="RS499">
        <v>3</v>
      </c>
      <c r="RT499">
        <v>2</v>
      </c>
      <c r="RU499">
        <v>3</v>
      </c>
      <c r="RV499">
        <v>3</v>
      </c>
      <c r="RW499">
        <v>3</v>
      </c>
      <c r="RX499">
        <v>1</v>
      </c>
      <c r="RY499">
        <v>3</v>
      </c>
      <c r="RZ499">
        <v>3</v>
      </c>
      <c r="SA499">
        <v>0</v>
      </c>
      <c r="SB499">
        <v>0</v>
      </c>
      <c r="SC499">
        <v>0</v>
      </c>
      <c r="SD499">
        <v>0</v>
      </c>
      <c r="SE499">
        <v>0</v>
      </c>
      <c r="SF499">
        <v>0</v>
      </c>
      <c r="SG499">
        <v>70</v>
      </c>
      <c r="SH499" t="s">
        <v>526</v>
      </c>
      <c r="SI499" t="s">
        <v>526</v>
      </c>
      <c r="SJ499" t="s">
        <v>526</v>
      </c>
      <c r="SK499">
        <v>814</v>
      </c>
      <c r="SL499" t="s">
        <v>5958</v>
      </c>
      <c r="SM499" t="s">
        <v>667</v>
      </c>
      <c r="SN499" t="s">
        <v>5959</v>
      </c>
      <c r="SO499" t="s">
        <v>5960</v>
      </c>
      <c r="SP499" t="s">
        <v>5961</v>
      </c>
      <c r="SQ499" t="s">
        <v>5962</v>
      </c>
      <c r="SR499" t="s">
        <v>526</v>
      </c>
      <c r="SS499" t="s">
        <v>5963</v>
      </c>
      <c r="ST499" t="s">
        <v>526</v>
      </c>
      <c r="SU499" t="s">
        <v>526</v>
      </c>
      <c r="SV499" t="s">
        <v>2188</v>
      </c>
      <c r="SW499" t="s">
        <v>526</v>
      </c>
    </row>
    <row r="500" spans="1:517" x14ac:dyDescent="0.25">
      <c r="A500" t="s">
        <v>5964</v>
      </c>
      <c r="B500" s="1" t="s">
        <v>5965</v>
      </c>
      <c r="C500" t="s">
        <v>5966</v>
      </c>
      <c r="D500" t="s">
        <v>5967</v>
      </c>
      <c r="E500" t="s">
        <v>604</v>
      </c>
      <c r="F500" t="s">
        <v>604</v>
      </c>
      <c r="G500" t="s">
        <v>604</v>
      </c>
      <c r="H500">
        <v>1</v>
      </c>
      <c r="I500">
        <v>9</v>
      </c>
      <c r="J500">
        <v>9</v>
      </c>
      <c r="K500">
        <v>9</v>
      </c>
      <c r="L500">
        <v>9</v>
      </c>
      <c r="M500">
        <v>1</v>
      </c>
      <c r="N500">
        <v>8</v>
      </c>
      <c r="O500">
        <v>8</v>
      </c>
      <c r="P500">
        <v>9</v>
      </c>
      <c r="Q500">
        <v>8</v>
      </c>
      <c r="R500">
        <v>8</v>
      </c>
      <c r="S500">
        <v>9</v>
      </c>
      <c r="T500">
        <v>9</v>
      </c>
      <c r="U500">
        <v>8</v>
      </c>
      <c r="V500">
        <v>9</v>
      </c>
      <c r="W500">
        <v>9</v>
      </c>
      <c r="X500">
        <v>9</v>
      </c>
      <c r="Y500">
        <v>6</v>
      </c>
      <c r="Z500">
        <v>7</v>
      </c>
      <c r="AA500">
        <v>5</v>
      </c>
      <c r="AB500">
        <v>3</v>
      </c>
      <c r="AC500">
        <v>0</v>
      </c>
      <c r="AD500">
        <v>0</v>
      </c>
      <c r="AE500">
        <v>1</v>
      </c>
      <c r="AF500">
        <v>1</v>
      </c>
      <c r="AG500">
        <v>0</v>
      </c>
      <c r="AH500">
        <v>6</v>
      </c>
      <c r="AI500">
        <v>1</v>
      </c>
      <c r="AJ500">
        <v>7</v>
      </c>
      <c r="AK500">
        <v>3</v>
      </c>
      <c r="AL500">
        <v>7</v>
      </c>
      <c r="AM500">
        <v>3</v>
      </c>
      <c r="AN500">
        <v>3</v>
      </c>
      <c r="AO500">
        <v>3</v>
      </c>
      <c r="AP500">
        <v>4</v>
      </c>
      <c r="AQ500">
        <v>7</v>
      </c>
      <c r="AR500">
        <v>2</v>
      </c>
      <c r="AS500">
        <v>5</v>
      </c>
      <c r="AT500">
        <v>1</v>
      </c>
      <c r="AU500">
        <v>5</v>
      </c>
      <c r="AV500">
        <v>5</v>
      </c>
      <c r="AW500">
        <v>0</v>
      </c>
      <c r="AX500">
        <v>4</v>
      </c>
      <c r="AY500">
        <v>0</v>
      </c>
      <c r="AZ500">
        <v>4</v>
      </c>
      <c r="BA500">
        <v>2</v>
      </c>
      <c r="BB500">
        <v>4</v>
      </c>
      <c r="BC500">
        <v>4</v>
      </c>
      <c r="BD500">
        <v>6</v>
      </c>
      <c r="BE500">
        <v>4</v>
      </c>
      <c r="BF500">
        <v>7</v>
      </c>
      <c r="BG500">
        <v>8</v>
      </c>
      <c r="BH500">
        <v>9</v>
      </c>
      <c r="BI500">
        <v>6</v>
      </c>
      <c r="BJ500">
        <v>7</v>
      </c>
      <c r="BK500">
        <v>8</v>
      </c>
      <c r="BL500">
        <v>8</v>
      </c>
      <c r="BM500">
        <v>6</v>
      </c>
      <c r="BN500">
        <v>8</v>
      </c>
      <c r="BO500">
        <v>5</v>
      </c>
      <c r="BP500">
        <v>8</v>
      </c>
      <c r="BQ500">
        <v>2</v>
      </c>
      <c r="BR500">
        <v>2</v>
      </c>
      <c r="BS500">
        <v>2</v>
      </c>
      <c r="BT500">
        <v>9</v>
      </c>
      <c r="BU500">
        <v>1</v>
      </c>
      <c r="BV500">
        <v>8</v>
      </c>
      <c r="BW500">
        <v>8</v>
      </c>
      <c r="BX500">
        <v>9</v>
      </c>
      <c r="BY500">
        <v>8</v>
      </c>
      <c r="BZ500">
        <v>8</v>
      </c>
      <c r="CA500">
        <v>9</v>
      </c>
      <c r="CB500">
        <v>9</v>
      </c>
      <c r="CC500">
        <v>8</v>
      </c>
      <c r="CD500">
        <v>9</v>
      </c>
      <c r="CE500">
        <v>9</v>
      </c>
      <c r="CF500">
        <v>9</v>
      </c>
      <c r="CG500">
        <v>6</v>
      </c>
      <c r="CH500">
        <v>7</v>
      </c>
      <c r="CI500">
        <v>5</v>
      </c>
      <c r="CJ500">
        <v>3</v>
      </c>
      <c r="CK500">
        <v>0</v>
      </c>
      <c r="CL500">
        <v>0</v>
      </c>
      <c r="CM500">
        <v>1</v>
      </c>
      <c r="CN500">
        <v>1</v>
      </c>
      <c r="CO500">
        <v>0</v>
      </c>
      <c r="CP500">
        <v>6</v>
      </c>
      <c r="CQ500">
        <v>1</v>
      </c>
      <c r="CR500">
        <v>7</v>
      </c>
      <c r="CS500">
        <v>3</v>
      </c>
      <c r="CT500">
        <v>7</v>
      </c>
      <c r="CU500">
        <v>3</v>
      </c>
      <c r="CV500">
        <v>3</v>
      </c>
      <c r="CW500">
        <v>3</v>
      </c>
      <c r="CX500">
        <v>4</v>
      </c>
      <c r="CY500">
        <v>7</v>
      </c>
      <c r="CZ500">
        <v>2</v>
      </c>
      <c r="DA500">
        <v>5</v>
      </c>
      <c r="DB500">
        <v>1</v>
      </c>
      <c r="DC500">
        <v>5</v>
      </c>
      <c r="DD500">
        <v>5</v>
      </c>
      <c r="DE500">
        <v>0</v>
      </c>
      <c r="DF500">
        <v>4</v>
      </c>
      <c r="DG500">
        <v>0</v>
      </c>
      <c r="DH500">
        <v>4</v>
      </c>
      <c r="DI500">
        <v>2</v>
      </c>
      <c r="DJ500">
        <v>4</v>
      </c>
      <c r="DK500">
        <v>4</v>
      </c>
      <c r="DL500">
        <v>6</v>
      </c>
      <c r="DM500">
        <v>4</v>
      </c>
      <c r="DN500">
        <v>7</v>
      </c>
      <c r="DO500">
        <v>8</v>
      </c>
      <c r="DP500">
        <v>9</v>
      </c>
      <c r="DQ500">
        <v>6</v>
      </c>
      <c r="DR500">
        <v>7</v>
      </c>
      <c r="DS500">
        <v>8</v>
      </c>
      <c r="DT500">
        <v>8</v>
      </c>
      <c r="DU500">
        <v>6</v>
      </c>
      <c r="DV500">
        <v>8</v>
      </c>
      <c r="DW500">
        <v>5</v>
      </c>
      <c r="DX500">
        <v>8</v>
      </c>
      <c r="DY500">
        <v>2</v>
      </c>
      <c r="DZ500">
        <v>2</v>
      </c>
      <c r="EA500">
        <v>2</v>
      </c>
      <c r="EB500">
        <v>9</v>
      </c>
      <c r="EC500">
        <v>1</v>
      </c>
      <c r="ED500">
        <v>8</v>
      </c>
      <c r="EE500">
        <v>8</v>
      </c>
      <c r="EF500">
        <v>9</v>
      </c>
      <c r="EG500">
        <v>8</v>
      </c>
      <c r="EH500">
        <v>8</v>
      </c>
      <c r="EI500">
        <v>9</v>
      </c>
      <c r="EJ500">
        <v>9</v>
      </c>
      <c r="EK500">
        <v>8</v>
      </c>
      <c r="EL500">
        <v>9</v>
      </c>
      <c r="EM500">
        <v>9</v>
      </c>
      <c r="EN500">
        <v>9</v>
      </c>
      <c r="EO500">
        <v>6</v>
      </c>
      <c r="EP500">
        <v>7</v>
      </c>
      <c r="EQ500">
        <v>5</v>
      </c>
      <c r="ER500">
        <v>3</v>
      </c>
      <c r="ES500">
        <v>0</v>
      </c>
      <c r="ET500">
        <v>0</v>
      </c>
      <c r="EU500">
        <v>1</v>
      </c>
      <c r="EV500">
        <v>1</v>
      </c>
      <c r="EW500">
        <v>0</v>
      </c>
      <c r="EX500">
        <v>6</v>
      </c>
      <c r="EY500">
        <v>1</v>
      </c>
      <c r="EZ500">
        <v>7</v>
      </c>
      <c r="FA500">
        <v>3</v>
      </c>
      <c r="FB500">
        <v>7</v>
      </c>
      <c r="FC500">
        <v>3</v>
      </c>
      <c r="FD500">
        <v>3</v>
      </c>
      <c r="FE500">
        <v>3</v>
      </c>
      <c r="FF500">
        <v>4</v>
      </c>
      <c r="FG500">
        <v>7</v>
      </c>
      <c r="FH500">
        <v>2</v>
      </c>
      <c r="FI500">
        <v>5</v>
      </c>
      <c r="FJ500">
        <v>1</v>
      </c>
      <c r="FK500">
        <v>5</v>
      </c>
      <c r="FL500">
        <v>5</v>
      </c>
      <c r="FM500">
        <v>0</v>
      </c>
      <c r="FN500">
        <v>4</v>
      </c>
      <c r="FO500">
        <v>0</v>
      </c>
      <c r="FP500">
        <v>4</v>
      </c>
      <c r="FQ500">
        <v>2</v>
      </c>
      <c r="FR500">
        <v>4</v>
      </c>
      <c r="FS500">
        <v>4</v>
      </c>
      <c r="FT500">
        <v>6</v>
      </c>
      <c r="FU500">
        <v>4</v>
      </c>
      <c r="FV500">
        <v>7</v>
      </c>
      <c r="FW500">
        <v>8</v>
      </c>
      <c r="FX500">
        <v>9</v>
      </c>
      <c r="FY500">
        <v>6</v>
      </c>
      <c r="FZ500">
        <v>7</v>
      </c>
      <c r="GA500">
        <v>8</v>
      </c>
      <c r="GB500">
        <v>8</v>
      </c>
      <c r="GC500">
        <v>6</v>
      </c>
      <c r="GD500">
        <v>8</v>
      </c>
      <c r="GE500">
        <v>5</v>
      </c>
      <c r="GF500">
        <v>8</v>
      </c>
      <c r="GG500">
        <v>2</v>
      </c>
      <c r="GH500">
        <v>2</v>
      </c>
      <c r="GI500">
        <v>2</v>
      </c>
      <c r="GJ500">
        <v>41.3</v>
      </c>
      <c r="GK500">
        <v>41.3</v>
      </c>
      <c r="GL500">
        <v>41.3</v>
      </c>
      <c r="GM500">
        <v>31.120999999999999</v>
      </c>
      <c r="GN500">
        <v>281</v>
      </c>
      <c r="GO500" t="s">
        <v>5968</v>
      </c>
      <c r="GP500">
        <v>0</v>
      </c>
      <c r="GQ500">
        <v>159.08000000000001</v>
      </c>
      <c r="GR500" t="s">
        <v>525</v>
      </c>
      <c r="GS500" t="s">
        <v>524</v>
      </c>
      <c r="GT500" t="s">
        <v>525</v>
      </c>
      <c r="GU500" t="s">
        <v>525</v>
      </c>
      <c r="GV500" t="s">
        <v>525</v>
      </c>
      <c r="GW500" t="s">
        <v>525</v>
      </c>
      <c r="GX500" t="s">
        <v>525</v>
      </c>
      <c r="GY500" t="s">
        <v>525</v>
      </c>
      <c r="GZ500" t="s">
        <v>525</v>
      </c>
      <c r="HA500" t="s">
        <v>525</v>
      </c>
      <c r="HB500" t="s">
        <v>525</v>
      </c>
      <c r="HC500" t="s">
        <v>525</v>
      </c>
      <c r="HD500" t="s">
        <v>525</v>
      </c>
      <c r="HE500" t="s">
        <v>525</v>
      </c>
      <c r="HF500" t="s">
        <v>525</v>
      </c>
      <c r="HG500" t="s">
        <v>525</v>
      </c>
      <c r="HH500" t="s">
        <v>524</v>
      </c>
      <c r="HI500" t="s">
        <v>526</v>
      </c>
      <c r="HJ500" t="s">
        <v>526</v>
      </c>
      <c r="HK500" t="s">
        <v>524</v>
      </c>
      <c r="HL500" t="s">
        <v>524</v>
      </c>
      <c r="HM500" t="s">
        <v>526</v>
      </c>
      <c r="HN500" t="s">
        <v>525</v>
      </c>
      <c r="HO500" t="s">
        <v>524</v>
      </c>
      <c r="HP500" t="s">
        <v>525</v>
      </c>
      <c r="HQ500" t="s">
        <v>525</v>
      </c>
      <c r="HR500" t="s">
        <v>524</v>
      </c>
      <c r="HS500" t="s">
        <v>524</v>
      </c>
      <c r="HT500" t="s">
        <v>525</v>
      </c>
      <c r="HU500" t="s">
        <v>524</v>
      </c>
      <c r="HV500" t="s">
        <v>525</v>
      </c>
      <c r="HW500" t="s">
        <v>525</v>
      </c>
      <c r="HX500" t="s">
        <v>524</v>
      </c>
      <c r="HY500" t="s">
        <v>524</v>
      </c>
      <c r="HZ500" t="s">
        <v>524</v>
      </c>
      <c r="IA500" t="s">
        <v>525</v>
      </c>
      <c r="IB500" t="s">
        <v>525</v>
      </c>
      <c r="IC500" t="s">
        <v>526</v>
      </c>
      <c r="ID500" t="s">
        <v>524</v>
      </c>
      <c r="IE500" t="s">
        <v>526</v>
      </c>
      <c r="IF500" t="s">
        <v>524</v>
      </c>
      <c r="IG500" t="s">
        <v>524</v>
      </c>
      <c r="IH500" t="s">
        <v>524</v>
      </c>
      <c r="II500" t="s">
        <v>524</v>
      </c>
      <c r="IJ500" t="s">
        <v>524</v>
      </c>
      <c r="IK500" t="s">
        <v>524</v>
      </c>
      <c r="IL500" t="s">
        <v>525</v>
      </c>
      <c r="IM500" t="s">
        <v>525</v>
      </c>
      <c r="IN500" t="s">
        <v>525</v>
      </c>
      <c r="IO500" t="s">
        <v>525</v>
      </c>
      <c r="IP500" t="s">
        <v>525</v>
      </c>
      <c r="IQ500" t="s">
        <v>525</v>
      </c>
      <c r="IR500" t="s">
        <v>525</v>
      </c>
      <c r="IS500" t="s">
        <v>525</v>
      </c>
      <c r="IT500" t="s">
        <v>525</v>
      </c>
      <c r="IU500" t="s">
        <v>525</v>
      </c>
      <c r="IV500" t="s">
        <v>524</v>
      </c>
      <c r="IW500" t="s">
        <v>524</v>
      </c>
      <c r="IX500" t="s">
        <v>524</v>
      </c>
      <c r="IY500" t="s">
        <v>524</v>
      </c>
      <c r="IZ500">
        <v>41.3</v>
      </c>
      <c r="JA500">
        <v>3.6</v>
      </c>
      <c r="JB500">
        <v>37.700000000000003</v>
      </c>
      <c r="JC500">
        <v>36.299999999999997</v>
      </c>
      <c r="JD500">
        <v>41.3</v>
      </c>
      <c r="JE500">
        <v>38.1</v>
      </c>
      <c r="JF500">
        <v>36.299999999999997</v>
      </c>
      <c r="JG500">
        <v>41.3</v>
      </c>
      <c r="JH500">
        <v>41.3</v>
      </c>
      <c r="JI500">
        <v>36.700000000000003</v>
      </c>
      <c r="JJ500">
        <v>41.3</v>
      </c>
      <c r="JK500">
        <v>41.3</v>
      </c>
      <c r="JL500">
        <v>41.3</v>
      </c>
      <c r="JM500">
        <v>24.6</v>
      </c>
      <c r="JN500">
        <v>28.1</v>
      </c>
      <c r="JO500">
        <v>19.600000000000001</v>
      </c>
      <c r="JP500">
        <v>12.1</v>
      </c>
      <c r="JQ500">
        <v>0</v>
      </c>
      <c r="JR500">
        <v>0</v>
      </c>
      <c r="JS500">
        <v>3.2</v>
      </c>
      <c r="JT500">
        <v>3.2</v>
      </c>
      <c r="JU500">
        <v>0</v>
      </c>
      <c r="JV500">
        <v>28.5</v>
      </c>
      <c r="JW500">
        <v>3.2</v>
      </c>
      <c r="JX500">
        <v>34.5</v>
      </c>
      <c r="JY500">
        <v>12.1</v>
      </c>
      <c r="JZ500">
        <v>33.799999999999997</v>
      </c>
      <c r="KA500">
        <v>12.1</v>
      </c>
      <c r="KB500">
        <v>12.1</v>
      </c>
      <c r="KC500">
        <v>12.1</v>
      </c>
      <c r="KD500">
        <v>15.7</v>
      </c>
      <c r="KE500">
        <v>29.2</v>
      </c>
      <c r="KF500">
        <v>8.9</v>
      </c>
      <c r="KG500">
        <v>23.8</v>
      </c>
      <c r="KH500">
        <v>4.3</v>
      </c>
      <c r="KI500">
        <v>26</v>
      </c>
      <c r="KJ500">
        <v>26</v>
      </c>
      <c r="KK500">
        <v>0</v>
      </c>
      <c r="KL500">
        <v>21.4</v>
      </c>
      <c r="KM500">
        <v>0</v>
      </c>
      <c r="KN500">
        <v>21.4</v>
      </c>
      <c r="KO500">
        <v>12.8</v>
      </c>
      <c r="KP500">
        <v>22.1</v>
      </c>
      <c r="KQ500">
        <v>20.6</v>
      </c>
      <c r="KR500">
        <v>28.5</v>
      </c>
      <c r="KS500">
        <v>20.6</v>
      </c>
      <c r="KT500">
        <v>32.700000000000003</v>
      </c>
      <c r="KU500">
        <v>37.700000000000003</v>
      </c>
      <c r="KV500">
        <v>41.3</v>
      </c>
      <c r="KW500">
        <v>28.5</v>
      </c>
      <c r="KX500">
        <v>32.700000000000003</v>
      </c>
      <c r="KY500">
        <v>37.700000000000003</v>
      </c>
      <c r="KZ500">
        <v>37.700000000000003</v>
      </c>
      <c r="LA500">
        <v>28.8</v>
      </c>
      <c r="LB500">
        <v>37</v>
      </c>
      <c r="LC500">
        <v>19.899999999999999</v>
      </c>
      <c r="LD500">
        <v>37</v>
      </c>
      <c r="LE500">
        <v>7.5</v>
      </c>
      <c r="LF500">
        <v>6.8</v>
      </c>
      <c r="LG500">
        <v>6.8</v>
      </c>
      <c r="LH500">
        <v>1533800000</v>
      </c>
      <c r="LI500">
        <v>18964000</v>
      </c>
      <c r="LJ500">
        <v>76717</v>
      </c>
      <c r="LK500">
        <v>101440000</v>
      </c>
      <c r="LL500">
        <v>48416000</v>
      </c>
      <c r="LM500">
        <v>87926000</v>
      </c>
      <c r="LN500">
        <v>12200000</v>
      </c>
      <c r="LO500">
        <v>51131000</v>
      </c>
      <c r="LP500">
        <v>45421000</v>
      </c>
      <c r="LQ500">
        <v>327690000</v>
      </c>
      <c r="LR500">
        <v>210520000</v>
      </c>
      <c r="LS500">
        <v>6392700</v>
      </c>
      <c r="LT500">
        <v>12770000</v>
      </c>
      <c r="LU500">
        <v>11248000</v>
      </c>
      <c r="LV500">
        <v>9161900</v>
      </c>
      <c r="LW500">
        <v>11785000</v>
      </c>
      <c r="LX500">
        <v>4133200</v>
      </c>
      <c r="LY500">
        <v>637620</v>
      </c>
      <c r="LZ500">
        <v>0</v>
      </c>
      <c r="MA500">
        <v>0</v>
      </c>
      <c r="MB500">
        <v>464980</v>
      </c>
      <c r="MC500">
        <v>83601</v>
      </c>
      <c r="MD500">
        <v>0</v>
      </c>
      <c r="ME500">
        <v>3858300</v>
      </c>
      <c r="MF500">
        <v>127010</v>
      </c>
      <c r="MG500">
        <v>28019000</v>
      </c>
      <c r="MH500">
        <v>10796000</v>
      </c>
      <c r="MI500">
        <v>22127000</v>
      </c>
      <c r="MJ500">
        <v>2176400</v>
      </c>
      <c r="MK500">
        <v>1317000</v>
      </c>
      <c r="ML500">
        <v>992510</v>
      </c>
      <c r="MM500">
        <v>11204000</v>
      </c>
      <c r="MN500">
        <v>17207000</v>
      </c>
      <c r="MO500">
        <v>414890</v>
      </c>
      <c r="MP500">
        <v>2354300</v>
      </c>
      <c r="MQ500">
        <v>183740</v>
      </c>
      <c r="MR500">
        <v>12627000</v>
      </c>
      <c r="MS500">
        <v>6536500</v>
      </c>
      <c r="MT500">
        <v>0</v>
      </c>
      <c r="MU500">
        <v>3121600</v>
      </c>
      <c r="MV500">
        <v>0</v>
      </c>
      <c r="MW500">
        <v>2082200</v>
      </c>
      <c r="MX500">
        <v>1661700</v>
      </c>
      <c r="MY500">
        <v>2835800</v>
      </c>
      <c r="MZ500">
        <v>1028000</v>
      </c>
      <c r="NA500">
        <v>3367400</v>
      </c>
      <c r="NB500">
        <v>359380</v>
      </c>
      <c r="NC500">
        <v>31570000</v>
      </c>
      <c r="ND500">
        <v>82234000</v>
      </c>
      <c r="NE500">
        <v>145200000</v>
      </c>
      <c r="NF500">
        <v>16781000</v>
      </c>
      <c r="NG500">
        <v>28728000</v>
      </c>
      <c r="NH500">
        <v>19081000</v>
      </c>
      <c r="NI500">
        <v>74439000</v>
      </c>
      <c r="NJ500">
        <v>18052000</v>
      </c>
      <c r="NK500">
        <v>9095300</v>
      </c>
      <c r="NL500">
        <v>4359200</v>
      </c>
      <c r="NM500">
        <v>6411200</v>
      </c>
      <c r="NN500">
        <v>1709600</v>
      </c>
      <c r="NO500">
        <v>667730</v>
      </c>
      <c r="NP500">
        <v>601530</v>
      </c>
      <c r="NQ500">
        <v>18131000</v>
      </c>
      <c r="NR500">
        <v>11841000</v>
      </c>
      <c r="NS500">
        <v>1715400</v>
      </c>
      <c r="NT500">
        <v>1116400</v>
      </c>
      <c r="NU500">
        <v>1520700</v>
      </c>
      <c r="NV500">
        <v>1200200</v>
      </c>
      <c r="NW500">
        <v>952120</v>
      </c>
      <c r="NX500">
        <v>1180000</v>
      </c>
      <c r="NY500">
        <v>1120600</v>
      </c>
      <c r="NZ500">
        <v>0</v>
      </c>
      <c r="OA500">
        <v>96595000</v>
      </c>
      <c r="OB500">
        <v>52812000</v>
      </c>
      <c r="OC500">
        <v>79859000</v>
      </c>
      <c r="OD500">
        <v>3686600</v>
      </c>
      <c r="OE500">
        <v>57659000</v>
      </c>
      <c r="OF500">
        <v>43314000</v>
      </c>
      <c r="OG500">
        <v>350490000</v>
      </c>
      <c r="OH500">
        <v>232170000</v>
      </c>
      <c r="OI500">
        <v>3852100</v>
      </c>
      <c r="OJ500">
        <v>13148000</v>
      </c>
      <c r="OK500">
        <v>5507700</v>
      </c>
      <c r="OL500">
        <v>6928500</v>
      </c>
      <c r="OM500">
        <v>2715600</v>
      </c>
      <c r="ON500">
        <v>395860</v>
      </c>
      <c r="OO500">
        <v>0</v>
      </c>
      <c r="OP500">
        <v>0</v>
      </c>
      <c r="OQ500">
        <v>0</v>
      </c>
      <c r="OR500">
        <v>0</v>
      </c>
      <c r="OS500">
        <v>0</v>
      </c>
      <c r="OT500">
        <v>0</v>
      </c>
      <c r="OU500">
        <v>12890000</v>
      </c>
      <c r="OV500">
        <v>9534400</v>
      </c>
      <c r="OW500">
        <v>3259900</v>
      </c>
      <c r="OX500">
        <v>1400400</v>
      </c>
      <c r="OY500">
        <v>1166800</v>
      </c>
      <c r="OZ500">
        <v>682920</v>
      </c>
      <c r="PA500">
        <v>19168000</v>
      </c>
      <c r="PB500">
        <v>23054000</v>
      </c>
      <c r="PC500">
        <v>428340</v>
      </c>
      <c r="PD500">
        <v>0</v>
      </c>
      <c r="PE500">
        <v>19288000</v>
      </c>
      <c r="PF500">
        <v>8334600</v>
      </c>
      <c r="PG500">
        <v>0</v>
      </c>
      <c r="PH500">
        <v>1958300</v>
      </c>
      <c r="PI500">
        <v>0</v>
      </c>
      <c r="PJ500">
        <v>1207000</v>
      </c>
      <c r="PK500">
        <v>1287800</v>
      </c>
      <c r="PL500">
        <v>2107900</v>
      </c>
      <c r="PM500">
        <v>577520</v>
      </c>
      <c r="PN500">
        <v>201200</v>
      </c>
      <c r="PO500">
        <v>42486000</v>
      </c>
      <c r="PP500">
        <v>110350000</v>
      </c>
      <c r="PQ500">
        <v>75311000</v>
      </c>
      <c r="PR500">
        <v>27120000</v>
      </c>
      <c r="PS500">
        <v>39694000</v>
      </c>
      <c r="PT500">
        <v>27548000</v>
      </c>
      <c r="PU500">
        <v>78117000</v>
      </c>
      <c r="PV500">
        <v>24786000</v>
      </c>
      <c r="PW500">
        <v>6866300</v>
      </c>
      <c r="PX500">
        <v>2489600</v>
      </c>
      <c r="PY500">
        <v>4</v>
      </c>
      <c r="PZ500">
        <v>0</v>
      </c>
      <c r="QA500">
        <v>8</v>
      </c>
      <c r="QB500">
        <v>6</v>
      </c>
      <c r="QC500">
        <v>10</v>
      </c>
      <c r="QD500">
        <v>2</v>
      </c>
      <c r="QE500">
        <v>7</v>
      </c>
      <c r="QF500">
        <v>9</v>
      </c>
      <c r="QG500">
        <v>11</v>
      </c>
      <c r="QH500">
        <v>14</v>
      </c>
      <c r="QI500">
        <v>2</v>
      </c>
      <c r="QJ500">
        <v>4</v>
      </c>
      <c r="QK500">
        <v>3</v>
      </c>
      <c r="QL500">
        <v>2</v>
      </c>
      <c r="QM500">
        <v>2</v>
      </c>
      <c r="QN500">
        <v>2</v>
      </c>
      <c r="QO500">
        <v>0</v>
      </c>
      <c r="QP500">
        <v>0</v>
      </c>
      <c r="QQ500">
        <v>0</v>
      </c>
      <c r="QR500">
        <v>0</v>
      </c>
      <c r="QS500">
        <v>0</v>
      </c>
      <c r="QT500">
        <v>0</v>
      </c>
      <c r="QU500">
        <v>1</v>
      </c>
      <c r="QV500">
        <v>0</v>
      </c>
      <c r="QW500">
        <v>4</v>
      </c>
      <c r="QX500">
        <v>2</v>
      </c>
      <c r="QY500">
        <v>0</v>
      </c>
      <c r="QZ500">
        <v>0</v>
      </c>
      <c r="RA500">
        <v>1</v>
      </c>
      <c r="RB500">
        <v>0</v>
      </c>
      <c r="RC500">
        <v>7</v>
      </c>
      <c r="RD500">
        <v>3</v>
      </c>
      <c r="RE500">
        <v>0</v>
      </c>
      <c r="RF500">
        <v>0</v>
      </c>
      <c r="RG500">
        <v>0</v>
      </c>
      <c r="RH500">
        <v>3</v>
      </c>
      <c r="RI500">
        <v>2</v>
      </c>
      <c r="RJ500">
        <v>0</v>
      </c>
      <c r="RK500">
        <v>0</v>
      </c>
      <c r="RL500">
        <v>0</v>
      </c>
      <c r="RM500">
        <v>0</v>
      </c>
      <c r="RN500">
        <v>0</v>
      </c>
      <c r="RO500">
        <v>0</v>
      </c>
      <c r="RP500">
        <v>0</v>
      </c>
      <c r="RQ500">
        <v>0</v>
      </c>
      <c r="RR500">
        <v>0</v>
      </c>
      <c r="RS500">
        <v>5</v>
      </c>
      <c r="RT500">
        <v>11</v>
      </c>
      <c r="RU500">
        <v>7</v>
      </c>
      <c r="RV500">
        <v>3</v>
      </c>
      <c r="RW500">
        <v>7</v>
      </c>
      <c r="RX500">
        <v>5</v>
      </c>
      <c r="RY500">
        <v>11</v>
      </c>
      <c r="RZ500">
        <v>7</v>
      </c>
      <c r="SA500">
        <v>2</v>
      </c>
      <c r="SB500">
        <v>1</v>
      </c>
      <c r="SC500">
        <v>0</v>
      </c>
      <c r="SD500">
        <v>0</v>
      </c>
      <c r="SE500">
        <v>0</v>
      </c>
      <c r="SF500">
        <v>0</v>
      </c>
      <c r="SG500">
        <v>168</v>
      </c>
      <c r="SH500" t="s">
        <v>526</v>
      </c>
      <c r="SI500" t="s">
        <v>526</v>
      </c>
      <c r="SJ500" t="s">
        <v>526</v>
      </c>
      <c r="SK500">
        <v>869</v>
      </c>
      <c r="SL500" t="s">
        <v>5969</v>
      </c>
      <c r="SM500" t="s">
        <v>607</v>
      </c>
      <c r="SN500" t="s">
        <v>5970</v>
      </c>
      <c r="SO500" t="s">
        <v>5971</v>
      </c>
      <c r="SP500" t="s">
        <v>5972</v>
      </c>
      <c r="SQ500" t="s">
        <v>5973</v>
      </c>
      <c r="SR500" t="s">
        <v>526</v>
      </c>
      <c r="SS500" t="s">
        <v>5974</v>
      </c>
      <c r="ST500" t="s">
        <v>526</v>
      </c>
      <c r="SU500" t="s">
        <v>526</v>
      </c>
      <c r="SV500" t="s">
        <v>5975</v>
      </c>
      <c r="SW500" t="s">
        <v>526</v>
      </c>
    </row>
    <row r="501" spans="1:517" x14ac:dyDescent="0.25">
      <c r="A501" t="s">
        <v>5976</v>
      </c>
      <c r="B501" s="2" t="s">
        <v>5977</v>
      </c>
      <c r="C501" t="s">
        <v>5978</v>
      </c>
      <c r="D501" t="s">
        <v>5979</v>
      </c>
      <c r="E501" t="s">
        <v>590</v>
      </c>
      <c r="F501" t="s">
        <v>590</v>
      </c>
      <c r="G501" t="s">
        <v>590</v>
      </c>
      <c r="H501">
        <v>1</v>
      </c>
      <c r="I501">
        <v>5</v>
      </c>
      <c r="J501">
        <v>5</v>
      </c>
      <c r="K501">
        <v>5</v>
      </c>
      <c r="L501">
        <v>2</v>
      </c>
      <c r="M501">
        <v>0</v>
      </c>
      <c r="N501">
        <v>4</v>
      </c>
      <c r="O501">
        <v>3</v>
      </c>
      <c r="P501">
        <v>4</v>
      </c>
      <c r="Q501">
        <v>3</v>
      </c>
      <c r="R501">
        <v>5</v>
      </c>
      <c r="S501">
        <v>5</v>
      </c>
      <c r="T501">
        <v>5</v>
      </c>
      <c r="U501">
        <v>5</v>
      </c>
      <c r="V501">
        <v>3</v>
      </c>
      <c r="W501">
        <v>3</v>
      </c>
      <c r="X501">
        <v>4</v>
      </c>
      <c r="Y501">
        <v>2</v>
      </c>
      <c r="Z501">
        <v>1</v>
      </c>
      <c r="AA501">
        <v>1</v>
      </c>
      <c r="AB501">
        <v>1</v>
      </c>
      <c r="AC501">
        <v>0</v>
      </c>
      <c r="AD501">
        <v>0</v>
      </c>
      <c r="AE501">
        <v>2</v>
      </c>
      <c r="AF501">
        <v>0</v>
      </c>
      <c r="AG501">
        <v>0</v>
      </c>
      <c r="AH501">
        <v>1</v>
      </c>
      <c r="AI501">
        <v>1</v>
      </c>
      <c r="AJ501">
        <v>3</v>
      </c>
      <c r="AK501">
        <v>1</v>
      </c>
      <c r="AL501">
        <v>1</v>
      </c>
      <c r="AM501">
        <v>1</v>
      </c>
      <c r="AN501">
        <v>0</v>
      </c>
      <c r="AO501">
        <v>0</v>
      </c>
      <c r="AP501">
        <v>2</v>
      </c>
      <c r="AQ501">
        <v>1</v>
      </c>
      <c r="AR501">
        <v>0</v>
      </c>
      <c r="AS501">
        <v>1</v>
      </c>
      <c r="AT501">
        <v>0</v>
      </c>
      <c r="AU501">
        <v>1</v>
      </c>
      <c r="AV501">
        <v>1</v>
      </c>
      <c r="AW501">
        <v>0</v>
      </c>
      <c r="AX501">
        <v>0</v>
      </c>
      <c r="AY501">
        <v>0</v>
      </c>
      <c r="AZ501">
        <v>1</v>
      </c>
      <c r="BA501">
        <v>1</v>
      </c>
      <c r="BB501">
        <v>1</v>
      </c>
      <c r="BC501">
        <v>0</v>
      </c>
      <c r="BD501">
        <v>1</v>
      </c>
      <c r="BE501">
        <v>0</v>
      </c>
      <c r="BF501">
        <v>1</v>
      </c>
      <c r="BG501">
        <v>1</v>
      </c>
      <c r="BH501">
        <v>1</v>
      </c>
      <c r="BI501">
        <v>1</v>
      </c>
      <c r="BJ501">
        <v>1</v>
      </c>
      <c r="BK501">
        <v>2</v>
      </c>
      <c r="BL501">
        <v>2</v>
      </c>
      <c r="BM501">
        <v>1</v>
      </c>
      <c r="BN501">
        <v>1</v>
      </c>
      <c r="BO501">
        <v>3</v>
      </c>
      <c r="BP501">
        <v>1</v>
      </c>
      <c r="BQ501">
        <v>5</v>
      </c>
      <c r="BR501">
        <v>0</v>
      </c>
      <c r="BS501">
        <v>0</v>
      </c>
      <c r="BT501">
        <v>2</v>
      </c>
      <c r="BU501">
        <v>0</v>
      </c>
      <c r="BV501">
        <v>4</v>
      </c>
      <c r="BW501">
        <v>3</v>
      </c>
      <c r="BX501">
        <v>4</v>
      </c>
      <c r="BY501">
        <v>3</v>
      </c>
      <c r="BZ501">
        <v>5</v>
      </c>
      <c r="CA501">
        <v>5</v>
      </c>
      <c r="CB501">
        <v>5</v>
      </c>
      <c r="CC501">
        <v>5</v>
      </c>
      <c r="CD501">
        <v>3</v>
      </c>
      <c r="CE501">
        <v>3</v>
      </c>
      <c r="CF501">
        <v>4</v>
      </c>
      <c r="CG501">
        <v>2</v>
      </c>
      <c r="CH501">
        <v>1</v>
      </c>
      <c r="CI501">
        <v>1</v>
      </c>
      <c r="CJ501">
        <v>1</v>
      </c>
      <c r="CK501">
        <v>0</v>
      </c>
      <c r="CL501">
        <v>0</v>
      </c>
      <c r="CM501">
        <v>2</v>
      </c>
      <c r="CN501">
        <v>0</v>
      </c>
      <c r="CO501">
        <v>0</v>
      </c>
      <c r="CP501">
        <v>1</v>
      </c>
      <c r="CQ501">
        <v>1</v>
      </c>
      <c r="CR501">
        <v>3</v>
      </c>
      <c r="CS501">
        <v>1</v>
      </c>
      <c r="CT501">
        <v>1</v>
      </c>
      <c r="CU501">
        <v>1</v>
      </c>
      <c r="CV501">
        <v>0</v>
      </c>
      <c r="CW501">
        <v>0</v>
      </c>
      <c r="CX501">
        <v>2</v>
      </c>
      <c r="CY501">
        <v>1</v>
      </c>
      <c r="CZ501">
        <v>0</v>
      </c>
      <c r="DA501">
        <v>1</v>
      </c>
      <c r="DB501">
        <v>0</v>
      </c>
      <c r="DC501">
        <v>1</v>
      </c>
      <c r="DD501">
        <v>1</v>
      </c>
      <c r="DE501">
        <v>0</v>
      </c>
      <c r="DF501">
        <v>0</v>
      </c>
      <c r="DG501">
        <v>0</v>
      </c>
      <c r="DH501">
        <v>1</v>
      </c>
      <c r="DI501">
        <v>1</v>
      </c>
      <c r="DJ501">
        <v>1</v>
      </c>
      <c r="DK501">
        <v>0</v>
      </c>
      <c r="DL501">
        <v>1</v>
      </c>
      <c r="DM501">
        <v>0</v>
      </c>
      <c r="DN501">
        <v>1</v>
      </c>
      <c r="DO501">
        <v>1</v>
      </c>
      <c r="DP501">
        <v>1</v>
      </c>
      <c r="DQ501">
        <v>1</v>
      </c>
      <c r="DR501">
        <v>1</v>
      </c>
      <c r="DS501">
        <v>2</v>
      </c>
      <c r="DT501">
        <v>2</v>
      </c>
      <c r="DU501">
        <v>1</v>
      </c>
      <c r="DV501">
        <v>1</v>
      </c>
      <c r="DW501">
        <v>3</v>
      </c>
      <c r="DX501">
        <v>1</v>
      </c>
      <c r="DY501">
        <v>5</v>
      </c>
      <c r="DZ501">
        <v>0</v>
      </c>
      <c r="EA501">
        <v>0</v>
      </c>
      <c r="EB501">
        <v>2</v>
      </c>
      <c r="EC501">
        <v>0</v>
      </c>
      <c r="ED501">
        <v>4</v>
      </c>
      <c r="EE501">
        <v>3</v>
      </c>
      <c r="EF501">
        <v>4</v>
      </c>
      <c r="EG501">
        <v>3</v>
      </c>
      <c r="EH501">
        <v>5</v>
      </c>
      <c r="EI501">
        <v>5</v>
      </c>
      <c r="EJ501">
        <v>5</v>
      </c>
      <c r="EK501">
        <v>5</v>
      </c>
      <c r="EL501">
        <v>3</v>
      </c>
      <c r="EM501">
        <v>3</v>
      </c>
      <c r="EN501">
        <v>4</v>
      </c>
      <c r="EO501">
        <v>2</v>
      </c>
      <c r="EP501">
        <v>1</v>
      </c>
      <c r="EQ501">
        <v>1</v>
      </c>
      <c r="ER501">
        <v>1</v>
      </c>
      <c r="ES501">
        <v>0</v>
      </c>
      <c r="ET501">
        <v>0</v>
      </c>
      <c r="EU501">
        <v>2</v>
      </c>
      <c r="EV501">
        <v>0</v>
      </c>
      <c r="EW501">
        <v>0</v>
      </c>
      <c r="EX501">
        <v>1</v>
      </c>
      <c r="EY501">
        <v>1</v>
      </c>
      <c r="EZ501">
        <v>3</v>
      </c>
      <c r="FA501">
        <v>1</v>
      </c>
      <c r="FB501">
        <v>1</v>
      </c>
      <c r="FC501">
        <v>1</v>
      </c>
      <c r="FD501">
        <v>0</v>
      </c>
      <c r="FE501">
        <v>0</v>
      </c>
      <c r="FF501">
        <v>2</v>
      </c>
      <c r="FG501">
        <v>1</v>
      </c>
      <c r="FH501">
        <v>0</v>
      </c>
      <c r="FI501">
        <v>1</v>
      </c>
      <c r="FJ501">
        <v>0</v>
      </c>
      <c r="FK501">
        <v>1</v>
      </c>
      <c r="FL501">
        <v>1</v>
      </c>
      <c r="FM501">
        <v>0</v>
      </c>
      <c r="FN501">
        <v>0</v>
      </c>
      <c r="FO501">
        <v>0</v>
      </c>
      <c r="FP501">
        <v>1</v>
      </c>
      <c r="FQ501">
        <v>1</v>
      </c>
      <c r="FR501">
        <v>1</v>
      </c>
      <c r="FS501">
        <v>0</v>
      </c>
      <c r="FT501">
        <v>1</v>
      </c>
      <c r="FU501">
        <v>0</v>
      </c>
      <c r="FV501">
        <v>1</v>
      </c>
      <c r="FW501">
        <v>1</v>
      </c>
      <c r="FX501">
        <v>1</v>
      </c>
      <c r="FY501">
        <v>1</v>
      </c>
      <c r="FZ501">
        <v>1</v>
      </c>
      <c r="GA501">
        <v>2</v>
      </c>
      <c r="GB501">
        <v>2</v>
      </c>
      <c r="GC501">
        <v>1</v>
      </c>
      <c r="GD501">
        <v>1</v>
      </c>
      <c r="GE501">
        <v>3</v>
      </c>
      <c r="GF501">
        <v>1</v>
      </c>
      <c r="GG501">
        <v>5</v>
      </c>
      <c r="GH501">
        <v>0</v>
      </c>
      <c r="GI501">
        <v>0</v>
      </c>
      <c r="GJ501">
        <v>26.4</v>
      </c>
      <c r="GK501">
        <v>26.4</v>
      </c>
      <c r="GL501">
        <v>26.4</v>
      </c>
      <c r="GM501">
        <v>19.809999999999999</v>
      </c>
      <c r="GN501">
        <v>174</v>
      </c>
      <c r="GO501" t="s">
        <v>5980</v>
      </c>
      <c r="GP501">
        <v>0</v>
      </c>
      <c r="GQ501">
        <v>55.319000000000003</v>
      </c>
      <c r="GR501" t="s">
        <v>524</v>
      </c>
      <c r="GS501" t="s">
        <v>526</v>
      </c>
      <c r="GT501" t="s">
        <v>524</v>
      </c>
      <c r="GU501" t="s">
        <v>525</v>
      </c>
      <c r="GV501" t="s">
        <v>525</v>
      </c>
      <c r="GW501" t="s">
        <v>524</v>
      </c>
      <c r="GX501" t="s">
        <v>524</v>
      </c>
      <c r="GY501" t="s">
        <v>524</v>
      </c>
      <c r="GZ501" t="s">
        <v>525</v>
      </c>
      <c r="HA501" t="s">
        <v>525</v>
      </c>
      <c r="HB501" t="s">
        <v>525</v>
      </c>
      <c r="HC501" t="s">
        <v>524</v>
      </c>
      <c r="HD501" t="s">
        <v>524</v>
      </c>
      <c r="HE501" t="s">
        <v>524</v>
      </c>
      <c r="HF501" t="s">
        <v>524</v>
      </c>
      <c r="HG501" t="s">
        <v>524</v>
      </c>
      <c r="HH501" t="s">
        <v>524</v>
      </c>
      <c r="HI501" t="s">
        <v>526</v>
      </c>
      <c r="HJ501" t="s">
        <v>526</v>
      </c>
      <c r="HK501" t="s">
        <v>524</v>
      </c>
      <c r="HL501" t="s">
        <v>526</v>
      </c>
      <c r="HM501" t="s">
        <v>526</v>
      </c>
      <c r="HN501" t="s">
        <v>524</v>
      </c>
      <c r="HO501" t="s">
        <v>524</v>
      </c>
      <c r="HP501" t="s">
        <v>524</v>
      </c>
      <c r="HQ501" t="s">
        <v>525</v>
      </c>
      <c r="HR501" t="s">
        <v>524</v>
      </c>
      <c r="HS501" t="s">
        <v>525</v>
      </c>
      <c r="HT501" t="s">
        <v>526</v>
      </c>
      <c r="HU501" t="s">
        <v>526</v>
      </c>
      <c r="HV501" t="s">
        <v>525</v>
      </c>
      <c r="HW501" t="s">
        <v>525</v>
      </c>
      <c r="HX501" t="s">
        <v>526</v>
      </c>
      <c r="HY501" t="s">
        <v>524</v>
      </c>
      <c r="HZ501" t="s">
        <v>526</v>
      </c>
      <c r="IA501" t="s">
        <v>524</v>
      </c>
      <c r="IB501" t="s">
        <v>524</v>
      </c>
      <c r="IC501" t="s">
        <v>526</v>
      </c>
      <c r="ID501" t="s">
        <v>526</v>
      </c>
      <c r="IE501" t="s">
        <v>526</v>
      </c>
      <c r="IF501" t="s">
        <v>524</v>
      </c>
      <c r="IG501" t="s">
        <v>524</v>
      </c>
      <c r="IH501" t="s">
        <v>524</v>
      </c>
      <c r="II501" t="s">
        <v>526</v>
      </c>
      <c r="IJ501" t="s">
        <v>524</v>
      </c>
      <c r="IK501" t="s">
        <v>526</v>
      </c>
      <c r="IL501" t="s">
        <v>524</v>
      </c>
      <c r="IM501" t="s">
        <v>525</v>
      </c>
      <c r="IN501" t="s">
        <v>524</v>
      </c>
      <c r="IO501" t="s">
        <v>524</v>
      </c>
      <c r="IP501" t="s">
        <v>525</v>
      </c>
      <c r="IQ501" t="s">
        <v>524</v>
      </c>
      <c r="IR501" t="s">
        <v>525</v>
      </c>
      <c r="IS501" t="s">
        <v>525</v>
      </c>
      <c r="IT501" t="s">
        <v>524</v>
      </c>
      <c r="IU501" t="s">
        <v>524</v>
      </c>
      <c r="IV501" t="s">
        <v>524</v>
      </c>
      <c r="IW501" t="s">
        <v>524</v>
      </c>
      <c r="IX501" t="s">
        <v>526</v>
      </c>
      <c r="IY501" t="s">
        <v>526</v>
      </c>
      <c r="IZ501">
        <v>14.9</v>
      </c>
      <c r="JA501">
        <v>0</v>
      </c>
      <c r="JB501">
        <v>26.4</v>
      </c>
      <c r="JC501">
        <v>20.7</v>
      </c>
      <c r="JD501">
        <v>20.7</v>
      </c>
      <c r="JE501">
        <v>14.9</v>
      </c>
      <c r="JF501">
        <v>26.4</v>
      </c>
      <c r="JG501">
        <v>26.4</v>
      </c>
      <c r="JH501">
        <v>26.4</v>
      </c>
      <c r="JI501">
        <v>26.4</v>
      </c>
      <c r="JJ501">
        <v>14.9</v>
      </c>
      <c r="JK501">
        <v>20.7</v>
      </c>
      <c r="JL501">
        <v>20.7</v>
      </c>
      <c r="JM501">
        <v>12.1</v>
      </c>
      <c r="JN501">
        <v>6.3</v>
      </c>
      <c r="JO501">
        <v>6.3</v>
      </c>
      <c r="JP501">
        <v>6.3</v>
      </c>
      <c r="JQ501">
        <v>0</v>
      </c>
      <c r="JR501">
        <v>0</v>
      </c>
      <c r="JS501">
        <v>14.9</v>
      </c>
      <c r="JT501">
        <v>0</v>
      </c>
      <c r="JU501">
        <v>0</v>
      </c>
      <c r="JV501">
        <v>6.3</v>
      </c>
      <c r="JW501">
        <v>6.3</v>
      </c>
      <c r="JX501">
        <v>14.9</v>
      </c>
      <c r="JY501">
        <v>6.3</v>
      </c>
      <c r="JZ501">
        <v>6.3</v>
      </c>
      <c r="KA501">
        <v>6.3</v>
      </c>
      <c r="KB501">
        <v>0</v>
      </c>
      <c r="KC501">
        <v>0</v>
      </c>
      <c r="KD501">
        <v>12.6</v>
      </c>
      <c r="KE501">
        <v>6.3</v>
      </c>
      <c r="KF501">
        <v>0</v>
      </c>
      <c r="KG501">
        <v>6.3</v>
      </c>
      <c r="KH501">
        <v>0</v>
      </c>
      <c r="KI501">
        <v>6.3</v>
      </c>
      <c r="KJ501">
        <v>6.3</v>
      </c>
      <c r="KK501">
        <v>0</v>
      </c>
      <c r="KL501">
        <v>0</v>
      </c>
      <c r="KM501">
        <v>0</v>
      </c>
      <c r="KN501">
        <v>6.3</v>
      </c>
      <c r="KO501">
        <v>6.3</v>
      </c>
      <c r="KP501">
        <v>6.3</v>
      </c>
      <c r="KQ501">
        <v>0</v>
      </c>
      <c r="KR501">
        <v>6.3</v>
      </c>
      <c r="KS501">
        <v>0</v>
      </c>
      <c r="KT501">
        <v>6.3</v>
      </c>
      <c r="KU501">
        <v>6.3</v>
      </c>
      <c r="KV501">
        <v>6.3</v>
      </c>
      <c r="KW501">
        <v>6.3</v>
      </c>
      <c r="KX501">
        <v>6.3</v>
      </c>
      <c r="KY501">
        <v>12.6</v>
      </c>
      <c r="KZ501">
        <v>12.6</v>
      </c>
      <c r="LA501">
        <v>6.3</v>
      </c>
      <c r="LB501">
        <v>6.3</v>
      </c>
      <c r="LC501">
        <v>20.7</v>
      </c>
      <c r="LD501">
        <v>6.3</v>
      </c>
      <c r="LE501">
        <v>26.4</v>
      </c>
      <c r="LF501">
        <v>0</v>
      </c>
      <c r="LG501">
        <v>0</v>
      </c>
      <c r="LH501">
        <v>206240000</v>
      </c>
      <c r="LI501">
        <v>800830</v>
      </c>
      <c r="LJ501">
        <v>0</v>
      </c>
      <c r="LK501">
        <v>5149900</v>
      </c>
      <c r="LL501">
        <v>2904600</v>
      </c>
      <c r="LM501">
        <v>5282500</v>
      </c>
      <c r="LN501">
        <v>1302500</v>
      </c>
      <c r="LO501">
        <v>5220900</v>
      </c>
      <c r="LP501">
        <v>5528600</v>
      </c>
      <c r="LQ501">
        <v>87170000</v>
      </c>
      <c r="LR501">
        <v>45970000</v>
      </c>
      <c r="LS501">
        <v>1586000</v>
      </c>
      <c r="LT501">
        <v>734170</v>
      </c>
      <c r="LU501">
        <v>1261000</v>
      </c>
      <c r="LV501">
        <v>541700</v>
      </c>
      <c r="LW501">
        <v>676350</v>
      </c>
      <c r="LX501">
        <v>298370</v>
      </c>
      <c r="LY501">
        <v>193140</v>
      </c>
      <c r="LZ501">
        <v>0</v>
      </c>
      <c r="MA501">
        <v>0</v>
      </c>
      <c r="MB501">
        <v>1296000</v>
      </c>
      <c r="MC501">
        <v>0</v>
      </c>
      <c r="MD501">
        <v>0</v>
      </c>
      <c r="ME501">
        <v>166340</v>
      </c>
      <c r="MF501">
        <v>51565</v>
      </c>
      <c r="MG501">
        <v>986920</v>
      </c>
      <c r="MH501">
        <v>967620</v>
      </c>
      <c r="MI501">
        <v>300040</v>
      </c>
      <c r="MJ501">
        <v>860370</v>
      </c>
      <c r="MK501">
        <v>0</v>
      </c>
      <c r="ML501">
        <v>0</v>
      </c>
      <c r="MM501">
        <v>5064600</v>
      </c>
      <c r="MN501">
        <v>3313500</v>
      </c>
      <c r="MO501">
        <v>0</v>
      </c>
      <c r="MP501">
        <v>186130</v>
      </c>
      <c r="MQ501">
        <v>0</v>
      </c>
      <c r="MR501">
        <v>409280</v>
      </c>
      <c r="MS501">
        <v>286380</v>
      </c>
      <c r="MT501">
        <v>0</v>
      </c>
      <c r="MU501">
        <v>0</v>
      </c>
      <c r="MV501">
        <v>0</v>
      </c>
      <c r="MW501">
        <v>156780</v>
      </c>
      <c r="MX501">
        <v>584790</v>
      </c>
      <c r="MY501">
        <v>395080</v>
      </c>
      <c r="MZ501">
        <v>0</v>
      </c>
      <c r="NA501">
        <v>247570</v>
      </c>
      <c r="NB501">
        <v>0</v>
      </c>
      <c r="NC501">
        <v>491390</v>
      </c>
      <c r="ND501">
        <v>2977200</v>
      </c>
      <c r="NE501">
        <v>2125000</v>
      </c>
      <c r="NF501">
        <v>1219600</v>
      </c>
      <c r="NG501">
        <v>2240100</v>
      </c>
      <c r="NH501">
        <v>1855400</v>
      </c>
      <c r="NI501">
        <v>6655400</v>
      </c>
      <c r="NJ501">
        <v>2070600</v>
      </c>
      <c r="NK501">
        <v>1103000</v>
      </c>
      <c r="NL501">
        <v>872390</v>
      </c>
      <c r="NM501">
        <v>872380</v>
      </c>
      <c r="NN501">
        <v>3862100</v>
      </c>
      <c r="NO501">
        <v>0</v>
      </c>
      <c r="NP501">
        <v>0</v>
      </c>
      <c r="NQ501">
        <v>591720</v>
      </c>
      <c r="NR501">
        <v>527310</v>
      </c>
      <c r="NS501">
        <v>0</v>
      </c>
      <c r="NT501">
        <v>0</v>
      </c>
      <c r="NU501">
        <v>0</v>
      </c>
      <c r="NV501">
        <v>384430</v>
      </c>
      <c r="NW501">
        <v>1101100</v>
      </c>
      <c r="NX501">
        <v>0</v>
      </c>
      <c r="NY501">
        <v>0</v>
      </c>
      <c r="NZ501">
        <v>0</v>
      </c>
      <c r="OA501">
        <v>1006300</v>
      </c>
      <c r="OB501">
        <v>639340</v>
      </c>
      <c r="OC501">
        <v>1522700</v>
      </c>
      <c r="OD501">
        <v>603030</v>
      </c>
      <c r="OE501">
        <v>1469800</v>
      </c>
      <c r="OF501">
        <v>1644200</v>
      </c>
      <c r="OG501">
        <v>107320000</v>
      </c>
      <c r="OH501">
        <v>48494000</v>
      </c>
      <c r="OI501">
        <v>601300</v>
      </c>
      <c r="OJ501">
        <v>397080</v>
      </c>
      <c r="OK501">
        <v>275860</v>
      </c>
      <c r="OL501">
        <v>0</v>
      </c>
      <c r="OM501">
        <v>0</v>
      </c>
      <c r="ON501">
        <v>0</v>
      </c>
      <c r="OO501">
        <v>0</v>
      </c>
      <c r="OP501">
        <v>0</v>
      </c>
      <c r="OQ501">
        <v>534680</v>
      </c>
      <c r="OR501">
        <v>0</v>
      </c>
      <c r="OS501">
        <v>0</v>
      </c>
      <c r="OT501">
        <v>0</v>
      </c>
      <c r="OU501">
        <v>453020</v>
      </c>
      <c r="OV501">
        <v>0</v>
      </c>
      <c r="OW501">
        <v>0</v>
      </c>
      <c r="OX501">
        <v>0</v>
      </c>
      <c r="OY501">
        <v>0</v>
      </c>
      <c r="OZ501">
        <v>0</v>
      </c>
      <c r="PA501">
        <v>6036400</v>
      </c>
      <c r="PB501">
        <v>0</v>
      </c>
      <c r="PC501">
        <v>0</v>
      </c>
      <c r="PD501">
        <v>0</v>
      </c>
      <c r="PE501">
        <v>0</v>
      </c>
      <c r="PF501">
        <v>0</v>
      </c>
      <c r="PG501">
        <v>0</v>
      </c>
      <c r="PH501">
        <v>0</v>
      </c>
      <c r="PI501">
        <v>0</v>
      </c>
      <c r="PJ501">
        <v>0</v>
      </c>
      <c r="PK501">
        <v>0</v>
      </c>
      <c r="PL501">
        <v>0</v>
      </c>
      <c r="PM501">
        <v>0</v>
      </c>
      <c r="PN501">
        <v>0</v>
      </c>
      <c r="PO501">
        <v>0</v>
      </c>
      <c r="PP501">
        <v>0</v>
      </c>
      <c r="PQ501">
        <v>0</v>
      </c>
      <c r="PR501">
        <v>0</v>
      </c>
      <c r="PS501">
        <v>0</v>
      </c>
      <c r="PT501">
        <v>879970</v>
      </c>
      <c r="PU501">
        <v>9564600</v>
      </c>
      <c r="PV501">
        <v>0</v>
      </c>
      <c r="PW501">
        <v>0</v>
      </c>
      <c r="PX501">
        <v>0</v>
      </c>
      <c r="PY501">
        <v>0</v>
      </c>
      <c r="PZ501">
        <v>0</v>
      </c>
      <c r="QA501">
        <v>0</v>
      </c>
      <c r="QB501">
        <v>1</v>
      </c>
      <c r="QC501">
        <v>1</v>
      </c>
      <c r="QD501">
        <v>0</v>
      </c>
      <c r="QE501">
        <v>0</v>
      </c>
      <c r="QF501">
        <v>0</v>
      </c>
      <c r="QG501">
        <v>7</v>
      </c>
      <c r="QH501">
        <v>6</v>
      </c>
      <c r="QI501">
        <v>1</v>
      </c>
      <c r="QJ501">
        <v>0</v>
      </c>
      <c r="QK501">
        <v>0</v>
      </c>
      <c r="QL501">
        <v>0</v>
      </c>
      <c r="QM501">
        <v>0</v>
      </c>
      <c r="QN501">
        <v>0</v>
      </c>
      <c r="QO501">
        <v>0</v>
      </c>
      <c r="QP501">
        <v>0</v>
      </c>
      <c r="QQ501">
        <v>0</v>
      </c>
      <c r="QR501">
        <v>0</v>
      </c>
      <c r="QS501">
        <v>0</v>
      </c>
      <c r="QT501">
        <v>0</v>
      </c>
      <c r="QU501">
        <v>0</v>
      </c>
      <c r="QV501">
        <v>0</v>
      </c>
      <c r="QW501">
        <v>0</v>
      </c>
      <c r="QX501">
        <v>1</v>
      </c>
      <c r="QY501">
        <v>0</v>
      </c>
      <c r="QZ501">
        <v>1</v>
      </c>
      <c r="RA501">
        <v>0</v>
      </c>
      <c r="RB501">
        <v>0</v>
      </c>
      <c r="RC501">
        <v>5</v>
      </c>
      <c r="RD501">
        <v>2</v>
      </c>
      <c r="RE501">
        <v>0</v>
      </c>
      <c r="RF501">
        <v>0</v>
      </c>
      <c r="RG501">
        <v>0</v>
      </c>
      <c r="RH501">
        <v>0</v>
      </c>
      <c r="RI501">
        <v>0</v>
      </c>
      <c r="RJ501">
        <v>0</v>
      </c>
      <c r="RK501">
        <v>0</v>
      </c>
      <c r="RL501">
        <v>0</v>
      </c>
      <c r="RM501">
        <v>0</v>
      </c>
      <c r="RN501">
        <v>0</v>
      </c>
      <c r="RO501">
        <v>0</v>
      </c>
      <c r="RP501">
        <v>0</v>
      </c>
      <c r="RQ501">
        <v>0</v>
      </c>
      <c r="RR501">
        <v>0</v>
      </c>
      <c r="RS501">
        <v>0</v>
      </c>
      <c r="RT501">
        <v>1</v>
      </c>
      <c r="RU501">
        <v>0</v>
      </c>
      <c r="RV501">
        <v>0</v>
      </c>
      <c r="RW501">
        <v>1</v>
      </c>
      <c r="RX501">
        <v>0</v>
      </c>
      <c r="RY501">
        <v>3</v>
      </c>
      <c r="RZ501">
        <v>1</v>
      </c>
      <c r="SA501">
        <v>0</v>
      </c>
      <c r="SB501">
        <v>0</v>
      </c>
      <c r="SC501">
        <v>0</v>
      </c>
      <c r="SD501">
        <v>0</v>
      </c>
      <c r="SE501">
        <v>0</v>
      </c>
      <c r="SF501">
        <v>0</v>
      </c>
      <c r="SG501">
        <v>31</v>
      </c>
      <c r="SH501" t="s">
        <v>526</v>
      </c>
      <c r="SI501" t="s">
        <v>526</v>
      </c>
      <c r="SJ501" t="s">
        <v>526</v>
      </c>
      <c r="SK501">
        <v>240</v>
      </c>
      <c r="SL501" t="s">
        <v>5981</v>
      </c>
      <c r="SM501" t="s">
        <v>593</v>
      </c>
      <c r="SN501" t="s">
        <v>5982</v>
      </c>
      <c r="SO501" t="s">
        <v>5983</v>
      </c>
      <c r="SP501" t="s">
        <v>5984</v>
      </c>
      <c r="SQ501" t="s">
        <v>5985</v>
      </c>
      <c r="SR501" t="s">
        <v>526</v>
      </c>
      <c r="SS501" t="s">
        <v>526</v>
      </c>
      <c r="ST501" t="s">
        <v>526</v>
      </c>
      <c r="SU501" t="s">
        <v>526</v>
      </c>
      <c r="SV501" t="s">
        <v>526</v>
      </c>
      <c r="SW501" t="s">
        <v>526</v>
      </c>
    </row>
    <row r="502" spans="1:517" x14ac:dyDescent="0.25">
      <c r="A502" t="s">
        <v>5986</v>
      </c>
      <c r="B502" s="1" t="s">
        <v>5987</v>
      </c>
      <c r="C502" t="s">
        <v>5988</v>
      </c>
      <c r="D502" t="s">
        <v>5989</v>
      </c>
      <c r="E502" t="s">
        <v>1610</v>
      </c>
      <c r="F502" t="s">
        <v>1610</v>
      </c>
      <c r="G502" t="s">
        <v>1610</v>
      </c>
      <c r="H502">
        <v>1</v>
      </c>
      <c r="I502">
        <v>15</v>
      </c>
      <c r="J502">
        <v>15</v>
      </c>
      <c r="K502">
        <v>15</v>
      </c>
      <c r="L502">
        <v>10</v>
      </c>
      <c r="M502">
        <v>0</v>
      </c>
      <c r="N502">
        <v>11</v>
      </c>
      <c r="O502">
        <v>12</v>
      </c>
      <c r="P502">
        <v>12</v>
      </c>
      <c r="Q502">
        <v>8</v>
      </c>
      <c r="R502">
        <v>12</v>
      </c>
      <c r="S502">
        <v>11</v>
      </c>
      <c r="T502">
        <v>14</v>
      </c>
      <c r="U502">
        <v>13</v>
      </c>
      <c r="V502">
        <v>3</v>
      </c>
      <c r="W502">
        <v>9</v>
      </c>
      <c r="X502">
        <v>9</v>
      </c>
      <c r="Y502">
        <v>7</v>
      </c>
      <c r="Z502">
        <v>8</v>
      </c>
      <c r="AA502">
        <v>4</v>
      </c>
      <c r="AB502">
        <v>4</v>
      </c>
      <c r="AC502">
        <v>1</v>
      </c>
      <c r="AD502">
        <v>1</v>
      </c>
      <c r="AE502">
        <v>3</v>
      </c>
      <c r="AF502">
        <v>0</v>
      </c>
      <c r="AG502">
        <v>0</v>
      </c>
      <c r="AH502">
        <v>6</v>
      </c>
      <c r="AI502">
        <v>1</v>
      </c>
      <c r="AJ502">
        <v>9</v>
      </c>
      <c r="AK502">
        <v>4</v>
      </c>
      <c r="AL502">
        <v>8</v>
      </c>
      <c r="AM502">
        <v>2</v>
      </c>
      <c r="AN502">
        <v>1</v>
      </c>
      <c r="AO502">
        <v>0</v>
      </c>
      <c r="AP502">
        <v>4</v>
      </c>
      <c r="AQ502">
        <v>6</v>
      </c>
      <c r="AR502">
        <v>2</v>
      </c>
      <c r="AS502">
        <v>6</v>
      </c>
      <c r="AT502">
        <v>1</v>
      </c>
      <c r="AU502">
        <v>5</v>
      </c>
      <c r="AV502">
        <v>4</v>
      </c>
      <c r="AW502">
        <v>0</v>
      </c>
      <c r="AX502">
        <v>4</v>
      </c>
      <c r="AY502">
        <v>0</v>
      </c>
      <c r="AZ502">
        <v>3</v>
      </c>
      <c r="BA502">
        <v>3</v>
      </c>
      <c r="BB502">
        <v>2</v>
      </c>
      <c r="BC502">
        <v>3</v>
      </c>
      <c r="BD502">
        <v>6</v>
      </c>
      <c r="BE502">
        <v>2</v>
      </c>
      <c r="BF502">
        <v>7</v>
      </c>
      <c r="BG502">
        <v>8</v>
      </c>
      <c r="BH502">
        <v>8</v>
      </c>
      <c r="BI502">
        <v>7</v>
      </c>
      <c r="BJ502">
        <v>8</v>
      </c>
      <c r="BK502">
        <v>9</v>
      </c>
      <c r="BL502">
        <v>9</v>
      </c>
      <c r="BM502">
        <v>6</v>
      </c>
      <c r="BN502">
        <v>4</v>
      </c>
      <c r="BO502">
        <v>7</v>
      </c>
      <c r="BP502">
        <v>3</v>
      </c>
      <c r="BQ502">
        <v>6</v>
      </c>
      <c r="BR502">
        <v>2</v>
      </c>
      <c r="BS502">
        <v>2</v>
      </c>
      <c r="BT502">
        <v>10</v>
      </c>
      <c r="BU502">
        <v>0</v>
      </c>
      <c r="BV502">
        <v>11</v>
      </c>
      <c r="BW502">
        <v>12</v>
      </c>
      <c r="BX502">
        <v>12</v>
      </c>
      <c r="BY502">
        <v>8</v>
      </c>
      <c r="BZ502">
        <v>12</v>
      </c>
      <c r="CA502">
        <v>11</v>
      </c>
      <c r="CB502">
        <v>14</v>
      </c>
      <c r="CC502">
        <v>13</v>
      </c>
      <c r="CD502">
        <v>3</v>
      </c>
      <c r="CE502">
        <v>9</v>
      </c>
      <c r="CF502">
        <v>9</v>
      </c>
      <c r="CG502">
        <v>7</v>
      </c>
      <c r="CH502">
        <v>8</v>
      </c>
      <c r="CI502">
        <v>4</v>
      </c>
      <c r="CJ502">
        <v>4</v>
      </c>
      <c r="CK502">
        <v>1</v>
      </c>
      <c r="CL502">
        <v>1</v>
      </c>
      <c r="CM502">
        <v>3</v>
      </c>
      <c r="CN502">
        <v>0</v>
      </c>
      <c r="CO502">
        <v>0</v>
      </c>
      <c r="CP502">
        <v>6</v>
      </c>
      <c r="CQ502">
        <v>1</v>
      </c>
      <c r="CR502">
        <v>9</v>
      </c>
      <c r="CS502">
        <v>4</v>
      </c>
      <c r="CT502">
        <v>8</v>
      </c>
      <c r="CU502">
        <v>2</v>
      </c>
      <c r="CV502">
        <v>1</v>
      </c>
      <c r="CW502">
        <v>0</v>
      </c>
      <c r="CX502">
        <v>4</v>
      </c>
      <c r="CY502">
        <v>6</v>
      </c>
      <c r="CZ502">
        <v>2</v>
      </c>
      <c r="DA502">
        <v>6</v>
      </c>
      <c r="DB502">
        <v>1</v>
      </c>
      <c r="DC502">
        <v>5</v>
      </c>
      <c r="DD502">
        <v>4</v>
      </c>
      <c r="DE502">
        <v>0</v>
      </c>
      <c r="DF502">
        <v>4</v>
      </c>
      <c r="DG502">
        <v>0</v>
      </c>
      <c r="DH502">
        <v>3</v>
      </c>
      <c r="DI502">
        <v>3</v>
      </c>
      <c r="DJ502">
        <v>2</v>
      </c>
      <c r="DK502">
        <v>3</v>
      </c>
      <c r="DL502">
        <v>6</v>
      </c>
      <c r="DM502">
        <v>2</v>
      </c>
      <c r="DN502">
        <v>7</v>
      </c>
      <c r="DO502">
        <v>8</v>
      </c>
      <c r="DP502">
        <v>8</v>
      </c>
      <c r="DQ502">
        <v>7</v>
      </c>
      <c r="DR502">
        <v>8</v>
      </c>
      <c r="DS502">
        <v>9</v>
      </c>
      <c r="DT502">
        <v>9</v>
      </c>
      <c r="DU502">
        <v>6</v>
      </c>
      <c r="DV502">
        <v>4</v>
      </c>
      <c r="DW502">
        <v>7</v>
      </c>
      <c r="DX502">
        <v>3</v>
      </c>
      <c r="DY502">
        <v>6</v>
      </c>
      <c r="DZ502">
        <v>2</v>
      </c>
      <c r="EA502">
        <v>2</v>
      </c>
      <c r="EB502">
        <v>10</v>
      </c>
      <c r="EC502">
        <v>0</v>
      </c>
      <c r="ED502">
        <v>11</v>
      </c>
      <c r="EE502">
        <v>12</v>
      </c>
      <c r="EF502">
        <v>12</v>
      </c>
      <c r="EG502">
        <v>8</v>
      </c>
      <c r="EH502">
        <v>12</v>
      </c>
      <c r="EI502">
        <v>11</v>
      </c>
      <c r="EJ502">
        <v>14</v>
      </c>
      <c r="EK502">
        <v>13</v>
      </c>
      <c r="EL502">
        <v>3</v>
      </c>
      <c r="EM502">
        <v>9</v>
      </c>
      <c r="EN502">
        <v>9</v>
      </c>
      <c r="EO502">
        <v>7</v>
      </c>
      <c r="EP502">
        <v>8</v>
      </c>
      <c r="EQ502">
        <v>4</v>
      </c>
      <c r="ER502">
        <v>4</v>
      </c>
      <c r="ES502">
        <v>1</v>
      </c>
      <c r="ET502">
        <v>1</v>
      </c>
      <c r="EU502">
        <v>3</v>
      </c>
      <c r="EV502">
        <v>0</v>
      </c>
      <c r="EW502">
        <v>0</v>
      </c>
      <c r="EX502">
        <v>6</v>
      </c>
      <c r="EY502">
        <v>1</v>
      </c>
      <c r="EZ502">
        <v>9</v>
      </c>
      <c r="FA502">
        <v>4</v>
      </c>
      <c r="FB502">
        <v>8</v>
      </c>
      <c r="FC502">
        <v>2</v>
      </c>
      <c r="FD502">
        <v>1</v>
      </c>
      <c r="FE502">
        <v>0</v>
      </c>
      <c r="FF502">
        <v>4</v>
      </c>
      <c r="FG502">
        <v>6</v>
      </c>
      <c r="FH502">
        <v>2</v>
      </c>
      <c r="FI502">
        <v>6</v>
      </c>
      <c r="FJ502">
        <v>1</v>
      </c>
      <c r="FK502">
        <v>5</v>
      </c>
      <c r="FL502">
        <v>4</v>
      </c>
      <c r="FM502">
        <v>0</v>
      </c>
      <c r="FN502">
        <v>4</v>
      </c>
      <c r="FO502">
        <v>0</v>
      </c>
      <c r="FP502">
        <v>3</v>
      </c>
      <c r="FQ502">
        <v>3</v>
      </c>
      <c r="FR502">
        <v>2</v>
      </c>
      <c r="FS502">
        <v>3</v>
      </c>
      <c r="FT502">
        <v>6</v>
      </c>
      <c r="FU502">
        <v>2</v>
      </c>
      <c r="FV502">
        <v>7</v>
      </c>
      <c r="FW502">
        <v>8</v>
      </c>
      <c r="FX502">
        <v>8</v>
      </c>
      <c r="FY502">
        <v>7</v>
      </c>
      <c r="FZ502">
        <v>8</v>
      </c>
      <c r="GA502">
        <v>9</v>
      </c>
      <c r="GB502">
        <v>9</v>
      </c>
      <c r="GC502">
        <v>6</v>
      </c>
      <c r="GD502">
        <v>4</v>
      </c>
      <c r="GE502">
        <v>7</v>
      </c>
      <c r="GF502">
        <v>3</v>
      </c>
      <c r="GG502">
        <v>6</v>
      </c>
      <c r="GH502">
        <v>2</v>
      </c>
      <c r="GI502">
        <v>2</v>
      </c>
      <c r="GJ502">
        <v>37.1</v>
      </c>
      <c r="GK502">
        <v>37.1</v>
      </c>
      <c r="GL502">
        <v>37.1</v>
      </c>
      <c r="GM502">
        <v>50.118000000000002</v>
      </c>
      <c r="GN502">
        <v>437</v>
      </c>
      <c r="GO502" t="s">
        <v>5990</v>
      </c>
      <c r="GP502">
        <v>0</v>
      </c>
      <c r="GQ502">
        <v>317.12</v>
      </c>
      <c r="GR502" t="s">
        <v>525</v>
      </c>
      <c r="GS502" t="s">
        <v>526</v>
      </c>
      <c r="GT502" t="s">
        <v>525</v>
      </c>
      <c r="GU502" t="s">
        <v>525</v>
      </c>
      <c r="GV502" t="s">
        <v>525</v>
      </c>
      <c r="GW502" t="s">
        <v>525</v>
      </c>
      <c r="GX502" t="s">
        <v>525</v>
      </c>
      <c r="GY502" t="s">
        <v>525</v>
      </c>
      <c r="GZ502" t="s">
        <v>525</v>
      </c>
      <c r="HA502" t="s">
        <v>525</v>
      </c>
      <c r="HB502" t="s">
        <v>525</v>
      </c>
      <c r="HC502" t="s">
        <v>525</v>
      </c>
      <c r="HD502" t="s">
        <v>524</v>
      </c>
      <c r="HE502" t="s">
        <v>524</v>
      </c>
      <c r="HF502" t="s">
        <v>525</v>
      </c>
      <c r="HG502" t="s">
        <v>525</v>
      </c>
      <c r="HH502" t="s">
        <v>524</v>
      </c>
      <c r="HI502" t="s">
        <v>524</v>
      </c>
      <c r="HJ502" t="s">
        <v>524</v>
      </c>
      <c r="HK502" t="s">
        <v>524</v>
      </c>
      <c r="HL502" t="s">
        <v>526</v>
      </c>
      <c r="HM502" t="s">
        <v>526</v>
      </c>
      <c r="HN502" t="s">
        <v>524</v>
      </c>
      <c r="HO502" t="s">
        <v>524</v>
      </c>
      <c r="HP502" t="s">
        <v>525</v>
      </c>
      <c r="HQ502" t="s">
        <v>525</v>
      </c>
      <c r="HR502" t="s">
        <v>525</v>
      </c>
      <c r="HS502" t="s">
        <v>524</v>
      </c>
      <c r="HT502" t="s">
        <v>525</v>
      </c>
      <c r="HU502" t="s">
        <v>526</v>
      </c>
      <c r="HV502" t="s">
        <v>525</v>
      </c>
      <c r="HW502" t="s">
        <v>525</v>
      </c>
      <c r="HX502" t="s">
        <v>525</v>
      </c>
      <c r="HY502" t="s">
        <v>524</v>
      </c>
      <c r="HZ502" t="s">
        <v>524</v>
      </c>
      <c r="IA502" t="s">
        <v>525</v>
      </c>
      <c r="IB502" t="s">
        <v>525</v>
      </c>
      <c r="IC502" t="s">
        <v>526</v>
      </c>
      <c r="ID502" t="s">
        <v>525</v>
      </c>
      <c r="IE502" t="s">
        <v>526</v>
      </c>
      <c r="IF502" t="s">
        <v>524</v>
      </c>
      <c r="IG502" t="s">
        <v>525</v>
      </c>
      <c r="IH502" t="s">
        <v>525</v>
      </c>
      <c r="II502" t="s">
        <v>524</v>
      </c>
      <c r="IJ502" t="s">
        <v>524</v>
      </c>
      <c r="IK502" t="s">
        <v>524</v>
      </c>
      <c r="IL502" t="s">
        <v>525</v>
      </c>
      <c r="IM502" t="s">
        <v>525</v>
      </c>
      <c r="IN502" t="s">
        <v>525</v>
      </c>
      <c r="IO502" t="s">
        <v>525</v>
      </c>
      <c r="IP502" t="s">
        <v>525</v>
      </c>
      <c r="IQ502" t="s">
        <v>525</v>
      </c>
      <c r="IR502" t="s">
        <v>525</v>
      </c>
      <c r="IS502" t="s">
        <v>525</v>
      </c>
      <c r="IT502" t="s">
        <v>524</v>
      </c>
      <c r="IU502" t="s">
        <v>525</v>
      </c>
      <c r="IV502" t="s">
        <v>524</v>
      </c>
      <c r="IW502" t="s">
        <v>525</v>
      </c>
      <c r="IX502" t="s">
        <v>524</v>
      </c>
      <c r="IY502" t="s">
        <v>524</v>
      </c>
      <c r="IZ502">
        <v>25.6</v>
      </c>
      <c r="JA502">
        <v>0</v>
      </c>
      <c r="JB502">
        <v>23.6</v>
      </c>
      <c r="JC502">
        <v>28.8</v>
      </c>
      <c r="JD502">
        <v>28.8</v>
      </c>
      <c r="JE502">
        <v>21.1</v>
      </c>
      <c r="JF502">
        <v>28.8</v>
      </c>
      <c r="JG502">
        <v>25.6</v>
      </c>
      <c r="JH502">
        <v>35.5</v>
      </c>
      <c r="JI502">
        <v>30.4</v>
      </c>
      <c r="JJ502">
        <v>6.2</v>
      </c>
      <c r="JK502">
        <v>22.9</v>
      </c>
      <c r="JL502">
        <v>22.4</v>
      </c>
      <c r="JM502">
        <v>15.3</v>
      </c>
      <c r="JN502">
        <v>17.2</v>
      </c>
      <c r="JO502">
        <v>10.5</v>
      </c>
      <c r="JP502">
        <v>8.5</v>
      </c>
      <c r="JQ502">
        <v>3</v>
      </c>
      <c r="JR502">
        <v>1.8</v>
      </c>
      <c r="JS502">
        <v>8.9</v>
      </c>
      <c r="JT502">
        <v>0</v>
      </c>
      <c r="JU502">
        <v>0</v>
      </c>
      <c r="JV502">
        <v>13.7</v>
      </c>
      <c r="JW502">
        <v>3</v>
      </c>
      <c r="JX502">
        <v>22.2</v>
      </c>
      <c r="JY502">
        <v>10.8</v>
      </c>
      <c r="JZ502">
        <v>20.399999999999999</v>
      </c>
      <c r="KA502">
        <v>4.5999999999999996</v>
      </c>
      <c r="KB502">
        <v>3</v>
      </c>
      <c r="KC502">
        <v>0</v>
      </c>
      <c r="KD502">
        <v>9.4</v>
      </c>
      <c r="KE502">
        <v>18.3</v>
      </c>
      <c r="KF502">
        <v>4.5999999999999996</v>
      </c>
      <c r="KG502">
        <v>13.7</v>
      </c>
      <c r="KH502">
        <v>3</v>
      </c>
      <c r="KI502">
        <v>13</v>
      </c>
      <c r="KJ502">
        <v>10.1</v>
      </c>
      <c r="KK502">
        <v>0</v>
      </c>
      <c r="KL502">
        <v>10.8</v>
      </c>
      <c r="KM502">
        <v>0</v>
      </c>
      <c r="KN502">
        <v>9.1999999999999993</v>
      </c>
      <c r="KO502">
        <v>9.1999999999999993</v>
      </c>
      <c r="KP502">
        <v>6.2</v>
      </c>
      <c r="KQ502">
        <v>7.1</v>
      </c>
      <c r="KR502">
        <v>13.7</v>
      </c>
      <c r="KS502">
        <v>4.8</v>
      </c>
      <c r="KT502">
        <v>18.5</v>
      </c>
      <c r="KU502">
        <v>21.5</v>
      </c>
      <c r="KV502">
        <v>21.5</v>
      </c>
      <c r="KW502">
        <v>18.3</v>
      </c>
      <c r="KX502">
        <v>21.5</v>
      </c>
      <c r="KY502">
        <v>23.1</v>
      </c>
      <c r="KZ502">
        <v>23.1</v>
      </c>
      <c r="LA502">
        <v>19.2</v>
      </c>
      <c r="LB502">
        <v>9.8000000000000007</v>
      </c>
      <c r="LC502">
        <v>16</v>
      </c>
      <c r="LD502">
        <v>9.1999999999999993</v>
      </c>
      <c r="LE502">
        <v>16</v>
      </c>
      <c r="LF502">
        <v>3.2</v>
      </c>
      <c r="LG502">
        <v>3.2</v>
      </c>
      <c r="LH502">
        <v>1200800000</v>
      </c>
      <c r="LI502">
        <v>12241000</v>
      </c>
      <c r="LJ502">
        <v>0</v>
      </c>
      <c r="LK502">
        <v>91401000</v>
      </c>
      <c r="LL502">
        <v>35406000</v>
      </c>
      <c r="LM502">
        <v>64489000</v>
      </c>
      <c r="LN502">
        <v>6529000</v>
      </c>
      <c r="LO502">
        <v>28293000</v>
      </c>
      <c r="LP502">
        <v>21750000</v>
      </c>
      <c r="LQ502">
        <v>420780000</v>
      </c>
      <c r="LR502">
        <v>86849000</v>
      </c>
      <c r="LS502">
        <v>1344600</v>
      </c>
      <c r="LT502">
        <v>8685900</v>
      </c>
      <c r="LU502">
        <v>4526300</v>
      </c>
      <c r="LV502">
        <v>4726200</v>
      </c>
      <c r="LW502">
        <v>7205800</v>
      </c>
      <c r="LX502">
        <v>1934900</v>
      </c>
      <c r="LY502">
        <v>1240900</v>
      </c>
      <c r="LZ502">
        <v>171340</v>
      </c>
      <c r="MA502">
        <v>147890</v>
      </c>
      <c r="MB502">
        <v>4308900</v>
      </c>
      <c r="MC502">
        <v>0</v>
      </c>
      <c r="MD502">
        <v>0</v>
      </c>
      <c r="ME502">
        <v>2284700</v>
      </c>
      <c r="MF502">
        <v>195050</v>
      </c>
      <c r="MG502">
        <v>23350000</v>
      </c>
      <c r="MH502">
        <v>13207000</v>
      </c>
      <c r="MI502">
        <v>9551500</v>
      </c>
      <c r="MJ502">
        <v>836800</v>
      </c>
      <c r="MK502">
        <v>1706700</v>
      </c>
      <c r="ML502">
        <v>0</v>
      </c>
      <c r="MM502">
        <v>12311000</v>
      </c>
      <c r="MN502">
        <v>10305000</v>
      </c>
      <c r="MO502">
        <v>1553200</v>
      </c>
      <c r="MP502">
        <v>1536600</v>
      </c>
      <c r="MQ502">
        <v>495800</v>
      </c>
      <c r="MR502">
        <v>10017000</v>
      </c>
      <c r="MS502">
        <v>3952000</v>
      </c>
      <c r="MT502">
        <v>0</v>
      </c>
      <c r="MU502">
        <v>3074300</v>
      </c>
      <c r="MV502">
        <v>0</v>
      </c>
      <c r="MW502">
        <v>1644300</v>
      </c>
      <c r="MX502">
        <v>5445400</v>
      </c>
      <c r="MY502">
        <v>2298100</v>
      </c>
      <c r="MZ502">
        <v>1614600</v>
      </c>
      <c r="NA502">
        <v>1723000</v>
      </c>
      <c r="NB502">
        <v>217840</v>
      </c>
      <c r="NC502">
        <v>27601000</v>
      </c>
      <c r="ND502">
        <v>97003000</v>
      </c>
      <c r="NE502">
        <v>49035000</v>
      </c>
      <c r="NF502">
        <v>14600000</v>
      </c>
      <c r="NG502">
        <v>27804000</v>
      </c>
      <c r="NH502">
        <v>19005000</v>
      </c>
      <c r="NI502">
        <v>24450000</v>
      </c>
      <c r="NJ502">
        <v>11300000</v>
      </c>
      <c r="NK502">
        <v>1708400</v>
      </c>
      <c r="NL502">
        <v>6021100</v>
      </c>
      <c r="NM502">
        <v>2206300</v>
      </c>
      <c r="NN502">
        <v>9858300</v>
      </c>
      <c r="NO502">
        <v>514720</v>
      </c>
      <c r="NP502">
        <v>387530</v>
      </c>
      <c r="NQ502">
        <v>9510700</v>
      </c>
      <c r="NR502">
        <v>4324500</v>
      </c>
      <c r="NS502">
        <v>815770</v>
      </c>
      <c r="NT502">
        <v>736660</v>
      </c>
      <c r="NU502">
        <v>631830</v>
      </c>
      <c r="NV502">
        <v>2047100</v>
      </c>
      <c r="NW502">
        <v>2734200</v>
      </c>
      <c r="NX502">
        <v>272080</v>
      </c>
      <c r="NY502">
        <v>153570</v>
      </c>
      <c r="NZ502">
        <v>0</v>
      </c>
      <c r="OA502">
        <v>84289000</v>
      </c>
      <c r="OB502">
        <v>27970000</v>
      </c>
      <c r="OC502">
        <v>56966000</v>
      </c>
      <c r="OD502">
        <v>5017700</v>
      </c>
      <c r="OE502">
        <v>27125000</v>
      </c>
      <c r="OF502">
        <v>19723000</v>
      </c>
      <c r="OG502">
        <v>437170000</v>
      </c>
      <c r="OH502">
        <v>101790000</v>
      </c>
      <c r="OI502">
        <v>695800</v>
      </c>
      <c r="OJ502">
        <v>1814000</v>
      </c>
      <c r="OK502">
        <v>1506400</v>
      </c>
      <c r="OL502">
        <v>2400200</v>
      </c>
      <c r="OM502">
        <v>883880</v>
      </c>
      <c r="ON502">
        <v>366180</v>
      </c>
      <c r="OO502">
        <v>0</v>
      </c>
      <c r="OP502">
        <v>0</v>
      </c>
      <c r="OQ502">
        <v>2129500</v>
      </c>
      <c r="OR502">
        <v>0</v>
      </c>
      <c r="OS502">
        <v>0</v>
      </c>
      <c r="OT502">
        <v>0</v>
      </c>
      <c r="OU502">
        <v>27060000</v>
      </c>
      <c r="OV502">
        <v>15924000</v>
      </c>
      <c r="OW502">
        <v>10990000</v>
      </c>
      <c r="OX502">
        <v>649930</v>
      </c>
      <c r="OY502">
        <v>0</v>
      </c>
      <c r="OZ502">
        <v>0</v>
      </c>
      <c r="PA502">
        <v>12715000</v>
      </c>
      <c r="PB502">
        <v>10380000</v>
      </c>
      <c r="PC502">
        <v>823950</v>
      </c>
      <c r="PD502">
        <v>0</v>
      </c>
      <c r="PE502">
        <v>8840100</v>
      </c>
      <c r="PF502">
        <v>2468800</v>
      </c>
      <c r="PG502">
        <v>0</v>
      </c>
      <c r="PH502">
        <v>2375400</v>
      </c>
      <c r="PI502">
        <v>0</v>
      </c>
      <c r="PJ502">
        <v>666750</v>
      </c>
      <c r="PK502">
        <v>2481900</v>
      </c>
      <c r="PL502">
        <v>501150</v>
      </c>
      <c r="PM502">
        <v>1573500</v>
      </c>
      <c r="PN502">
        <v>134030</v>
      </c>
      <c r="PO502">
        <v>31966000</v>
      </c>
      <c r="PP502">
        <v>104770000</v>
      </c>
      <c r="PQ502">
        <v>41700000</v>
      </c>
      <c r="PR502">
        <v>13099000</v>
      </c>
      <c r="PS502">
        <v>20452000</v>
      </c>
      <c r="PT502">
        <v>15740000</v>
      </c>
      <c r="PU502">
        <v>18672000</v>
      </c>
      <c r="PV502">
        <v>11360000</v>
      </c>
      <c r="PW502">
        <v>944380</v>
      </c>
      <c r="PX502">
        <v>898670</v>
      </c>
      <c r="PY502">
        <v>5</v>
      </c>
      <c r="PZ502">
        <v>0</v>
      </c>
      <c r="QA502">
        <v>10</v>
      </c>
      <c r="QB502">
        <v>7</v>
      </c>
      <c r="QC502">
        <v>10</v>
      </c>
      <c r="QD502">
        <v>3</v>
      </c>
      <c r="QE502">
        <v>8</v>
      </c>
      <c r="QF502">
        <v>8</v>
      </c>
      <c r="QG502">
        <v>24</v>
      </c>
      <c r="QH502">
        <v>12</v>
      </c>
      <c r="QI502">
        <v>1</v>
      </c>
      <c r="QJ502">
        <v>2</v>
      </c>
      <c r="QK502">
        <v>0</v>
      </c>
      <c r="QL502">
        <v>0</v>
      </c>
      <c r="QM502">
        <v>1</v>
      </c>
      <c r="QN502">
        <v>1</v>
      </c>
      <c r="QO502">
        <v>0</v>
      </c>
      <c r="QP502">
        <v>0</v>
      </c>
      <c r="QQ502">
        <v>0</v>
      </c>
      <c r="QR502">
        <v>0</v>
      </c>
      <c r="QS502">
        <v>0</v>
      </c>
      <c r="QT502">
        <v>0</v>
      </c>
      <c r="QU502">
        <v>0</v>
      </c>
      <c r="QV502">
        <v>0</v>
      </c>
      <c r="QW502">
        <v>7</v>
      </c>
      <c r="QX502">
        <v>9</v>
      </c>
      <c r="QY502">
        <v>5</v>
      </c>
      <c r="QZ502">
        <v>0</v>
      </c>
      <c r="RA502">
        <v>0</v>
      </c>
      <c r="RB502">
        <v>0</v>
      </c>
      <c r="RC502">
        <v>8</v>
      </c>
      <c r="RD502">
        <v>3</v>
      </c>
      <c r="RE502">
        <v>1</v>
      </c>
      <c r="RF502">
        <v>0</v>
      </c>
      <c r="RG502">
        <v>0</v>
      </c>
      <c r="RH502">
        <v>2</v>
      </c>
      <c r="RI502">
        <v>1</v>
      </c>
      <c r="RJ502">
        <v>0</v>
      </c>
      <c r="RK502">
        <v>1</v>
      </c>
      <c r="RL502">
        <v>0</v>
      </c>
      <c r="RM502">
        <v>0</v>
      </c>
      <c r="RN502">
        <v>1</v>
      </c>
      <c r="RO502">
        <v>1</v>
      </c>
      <c r="RP502">
        <v>0</v>
      </c>
      <c r="RQ502">
        <v>0</v>
      </c>
      <c r="RR502">
        <v>0</v>
      </c>
      <c r="RS502">
        <v>7</v>
      </c>
      <c r="RT502">
        <v>12</v>
      </c>
      <c r="RU502">
        <v>7</v>
      </c>
      <c r="RV502">
        <v>2</v>
      </c>
      <c r="RW502">
        <v>4</v>
      </c>
      <c r="RX502">
        <v>5</v>
      </c>
      <c r="RY502">
        <v>4</v>
      </c>
      <c r="RZ502">
        <v>4</v>
      </c>
      <c r="SA502">
        <v>0</v>
      </c>
      <c r="SB502">
        <v>1</v>
      </c>
      <c r="SC502">
        <v>0</v>
      </c>
      <c r="SD502">
        <v>1</v>
      </c>
      <c r="SE502">
        <v>0</v>
      </c>
      <c r="SF502">
        <v>0</v>
      </c>
      <c r="SG502">
        <v>178</v>
      </c>
      <c r="SH502" t="s">
        <v>526</v>
      </c>
      <c r="SI502" t="s">
        <v>526</v>
      </c>
      <c r="SJ502" t="s">
        <v>526</v>
      </c>
      <c r="SK502">
        <v>839</v>
      </c>
      <c r="SL502" t="s">
        <v>5991</v>
      </c>
      <c r="SM502" t="s">
        <v>1290</v>
      </c>
      <c r="SN502" t="s">
        <v>5992</v>
      </c>
      <c r="SO502" t="s">
        <v>5993</v>
      </c>
      <c r="SP502" t="s">
        <v>5994</v>
      </c>
      <c r="SQ502" t="s">
        <v>5995</v>
      </c>
      <c r="SR502" t="s">
        <v>526</v>
      </c>
      <c r="SS502" t="s">
        <v>5996</v>
      </c>
      <c r="ST502" t="s">
        <v>526</v>
      </c>
      <c r="SU502" t="s">
        <v>526</v>
      </c>
      <c r="SV502" t="s">
        <v>5997</v>
      </c>
      <c r="SW502" t="s">
        <v>526</v>
      </c>
    </row>
    <row r="503" spans="1:517" x14ac:dyDescent="0.25">
      <c r="A503" t="s">
        <v>5998</v>
      </c>
      <c r="B503" s="2" t="s">
        <v>5999</v>
      </c>
      <c r="C503" t="s">
        <v>6000</v>
      </c>
      <c r="D503" t="s">
        <v>6001</v>
      </c>
      <c r="E503" t="s">
        <v>6002</v>
      </c>
      <c r="F503" t="s">
        <v>6002</v>
      </c>
      <c r="G503" t="s">
        <v>6003</v>
      </c>
      <c r="H503">
        <v>1</v>
      </c>
      <c r="I503">
        <v>42</v>
      </c>
      <c r="J503">
        <v>42</v>
      </c>
      <c r="K503">
        <v>41</v>
      </c>
      <c r="L503">
        <v>36</v>
      </c>
      <c r="M503">
        <v>7</v>
      </c>
      <c r="N503">
        <v>37</v>
      </c>
      <c r="O503">
        <v>38</v>
      </c>
      <c r="P503">
        <v>34</v>
      </c>
      <c r="Q503">
        <v>21</v>
      </c>
      <c r="R503">
        <v>34</v>
      </c>
      <c r="S503">
        <v>33</v>
      </c>
      <c r="T503">
        <v>38</v>
      </c>
      <c r="U503">
        <v>36</v>
      </c>
      <c r="V503">
        <v>19</v>
      </c>
      <c r="W503">
        <v>35</v>
      </c>
      <c r="X503">
        <v>27</v>
      </c>
      <c r="Y503">
        <v>29</v>
      </c>
      <c r="Z503">
        <v>31</v>
      </c>
      <c r="AA503">
        <v>24</v>
      </c>
      <c r="AB503">
        <v>21</v>
      </c>
      <c r="AC503">
        <v>3</v>
      </c>
      <c r="AD503">
        <v>5</v>
      </c>
      <c r="AE503">
        <v>13</v>
      </c>
      <c r="AF503">
        <v>9</v>
      </c>
      <c r="AG503">
        <v>1</v>
      </c>
      <c r="AH503">
        <v>31</v>
      </c>
      <c r="AI503">
        <v>12</v>
      </c>
      <c r="AJ503">
        <v>23</v>
      </c>
      <c r="AK503">
        <v>15</v>
      </c>
      <c r="AL503">
        <v>19</v>
      </c>
      <c r="AM503">
        <v>9</v>
      </c>
      <c r="AN503">
        <v>2</v>
      </c>
      <c r="AO503">
        <v>5</v>
      </c>
      <c r="AP503">
        <v>12</v>
      </c>
      <c r="AQ503">
        <v>22</v>
      </c>
      <c r="AR503">
        <v>3</v>
      </c>
      <c r="AS503">
        <v>28</v>
      </c>
      <c r="AT503">
        <v>4</v>
      </c>
      <c r="AU503">
        <v>21</v>
      </c>
      <c r="AV503">
        <v>21</v>
      </c>
      <c r="AW503">
        <v>3</v>
      </c>
      <c r="AX503">
        <v>18</v>
      </c>
      <c r="AY503">
        <v>3</v>
      </c>
      <c r="AZ503">
        <v>21</v>
      </c>
      <c r="BA503">
        <v>19</v>
      </c>
      <c r="BB503">
        <v>19</v>
      </c>
      <c r="BC503">
        <v>15</v>
      </c>
      <c r="BD503">
        <v>30</v>
      </c>
      <c r="BE503">
        <v>8</v>
      </c>
      <c r="BF503">
        <v>30</v>
      </c>
      <c r="BG503">
        <v>33</v>
      </c>
      <c r="BH503">
        <v>33</v>
      </c>
      <c r="BI503">
        <v>25</v>
      </c>
      <c r="BJ503">
        <v>31</v>
      </c>
      <c r="BK503">
        <v>30</v>
      </c>
      <c r="BL503">
        <v>26</v>
      </c>
      <c r="BM503">
        <v>29</v>
      </c>
      <c r="BN503">
        <v>11</v>
      </c>
      <c r="BO503">
        <v>27</v>
      </c>
      <c r="BP503">
        <v>15</v>
      </c>
      <c r="BQ503">
        <v>25</v>
      </c>
      <c r="BR503">
        <v>17</v>
      </c>
      <c r="BS503">
        <v>17</v>
      </c>
      <c r="BT503">
        <v>36</v>
      </c>
      <c r="BU503">
        <v>7</v>
      </c>
      <c r="BV503">
        <v>37</v>
      </c>
      <c r="BW503">
        <v>38</v>
      </c>
      <c r="BX503">
        <v>34</v>
      </c>
      <c r="BY503">
        <v>21</v>
      </c>
      <c r="BZ503">
        <v>34</v>
      </c>
      <c r="CA503">
        <v>33</v>
      </c>
      <c r="CB503">
        <v>38</v>
      </c>
      <c r="CC503">
        <v>36</v>
      </c>
      <c r="CD503">
        <v>19</v>
      </c>
      <c r="CE503">
        <v>35</v>
      </c>
      <c r="CF503">
        <v>27</v>
      </c>
      <c r="CG503">
        <v>29</v>
      </c>
      <c r="CH503">
        <v>31</v>
      </c>
      <c r="CI503">
        <v>24</v>
      </c>
      <c r="CJ503">
        <v>21</v>
      </c>
      <c r="CK503">
        <v>3</v>
      </c>
      <c r="CL503">
        <v>5</v>
      </c>
      <c r="CM503">
        <v>13</v>
      </c>
      <c r="CN503">
        <v>9</v>
      </c>
      <c r="CO503">
        <v>1</v>
      </c>
      <c r="CP503">
        <v>31</v>
      </c>
      <c r="CQ503">
        <v>12</v>
      </c>
      <c r="CR503">
        <v>23</v>
      </c>
      <c r="CS503">
        <v>15</v>
      </c>
      <c r="CT503">
        <v>19</v>
      </c>
      <c r="CU503">
        <v>9</v>
      </c>
      <c r="CV503">
        <v>2</v>
      </c>
      <c r="CW503">
        <v>5</v>
      </c>
      <c r="CX503">
        <v>12</v>
      </c>
      <c r="CY503">
        <v>22</v>
      </c>
      <c r="CZ503">
        <v>3</v>
      </c>
      <c r="DA503">
        <v>28</v>
      </c>
      <c r="DB503">
        <v>4</v>
      </c>
      <c r="DC503">
        <v>21</v>
      </c>
      <c r="DD503">
        <v>21</v>
      </c>
      <c r="DE503">
        <v>3</v>
      </c>
      <c r="DF503">
        <v>18</v>
      </c>
      <c r="DG503">
        <v>3</v>
      </c>
      <c r="DH503">
        <v>21</v>
      </c>
      <c r="DI503">
        <v>19</v>
      </c>
      <c r="DJ503">
        <v>19</v>
      </c>
      <c r="DK503">
        <v>15</v>
      </c>
      <c r="DL503">
        <v>30</v>
      </c>
      <c r="DM503">
        <v>8</v>
      </c>
      <c r="DN503">
        <v>30</v>
      </c>
      <c r="DO503">
        <v>33</v>
      </c>
      <c r="DP503">
        <v>33</v>
      </c>
      <c r="DQ503">
        <v>25</v>
      </c>
      <c r="DR503">
        <v>31</v>
      </c>
      <c r="DS503">
        <v>30</v>
      </c>
      <c r="DT503">
        <v>26</v>
      </c>
      <c r="DU503">
        <v>29</v>
      </c>
      <c r="DV503">
        <v>11</v>
      </c>
      <c r="DW503">
        <v>27</v>
      </c>
      <c r="DX503">
        <v>15</v>
      </c>
      <c r="DY503">
        <v>25</v>
      </c>
      <c r="DZ503">
        <v>17</v>
      </c>
      <c r="EA503">
        <v>17</v>
      </c>
      <c r="EB503">
        <v>35</v>
      </c>
      <c r="EC503">
        <v>6</v>
      </c>
      <c r="ED503">
        <v>36</v>
      </c>
      <c r="EE503">
        <v>37</v>
      </c>
      <c r="EF503">
        <v>33</v>
      </c>
      <c r="EG503">
        <v>20</v>
      </c>
      <c r="EH503">
        <v>33</v>
      </c>
      <c r="EI503">
        <v>32</v>
      </c>
      <c r="EJ503">
        <v>37</v>
      </c>
      <c r="EK503">
        <v>35</v>
      </c>
      <c r="EL503">
        <v>18</v>
      </c>
      <c r="EM503">
        <v>34</v>
      </c>
      <c r="EN503">
        <v>26</v>
      </c>
      <c r="EO503">
        <v>28</v>
      </c>
      <c r="EP503">
        <v>30</v>
      </c>
      <c r="EQ503">
        <v>23</v>
      </c>
      <c r="ER503">
        <v>20</v>
      </c>
      <c r="ES503">
        <v>2</v>
      </c>
      <c r="ET503">
        <v>4</v>
      </c>
      <c r="EU503">
        <v>13</v>
      </c>
      <c r="EV503">
        <v>8</v>
      </c>
      <c r="EW503">
        <v>1</v>
      </c>
      <c r="EX503">
        <v>30</v>
      </c>
      <c r="EY503">
        <v>11</v>
      </c>
      <c r="EZ503">
        <v>22</v>
      </c>
      <c r="FA503">
        <v>14</v>
      </c>
      <c r="FB503">
        <v>18</v>
      </c>
      <c r="FC503">
        <v>8</v>
      </c>
      <c r="FD503">
        <v>2</v>
      </c>
      <c r="FE503">
        <v>5</v>
      </c>
      <c r="FF503">
        <v>11</v>
      </c>
      <c r="FG503">
        <v>21</v>
      </c>
      <c r="FH503">
        <v>3</v>
      </c>
      <c r="FI503">
        <v>27</v>
      </c>
      <c r="FJ503">
        <v>4</v>
      </c>
      <c r="FK503">
        <v>20</v>
      </c>
      <c r="FL503">
        <v>20</v>
      </c>
      <c r="FM503">
        <v>3</v>
      </c>
      <c r="FN503">
        <v>17</v>
      </c>
      <c r="FO503">
        <v>3</v>
      </c>
      <c r="FP503">
        <v>20</v>
      </c>
      <c r="FQ503">
        <v>18</v>
      </c>
      <c r="FR503">
        <v>18</v>
      </c>
      <c r="FS503">
        <v>14</v>
      </c>
      <c r="FT503">
        <v>29</v>
      </c>
      <c r="FU503">
        <v>7</v>
      </c>
      <c r="FV503">
        <v>29</v>
      </c>
      <c r="FW503">
        <v>32</v>
      </c>
      <c r="FX503">
        <v>32</v>
      </c>
      <c r="FY503">
        <v>24</v>
      </c>
      <c r="FZ503">
        <v>30</v>
      </c>
      <c r="GA503">
        <v>29</v>
      </c>
      <c r="GB503">
        <v>25</v>
      </c>
      <c r="GC503">
        <v>28</v>
      </c>
      <c r="GD503">
        <v>10</v>
      </c>
      <c r="GE503">
        <v>27</v>
      </c>
      <c r="GF503">
        <v>14</v>
      </c>
      <c r="GG503">
        <v>24</v>
      </c>
      <c r="GH503">
        <v>16</v>
      </c>
      <c r="GI503">
        <v>16</v>
      </c>
      <c r="GJ503">
        <v>59.4</v>
      </c>
      <c r="GK503">
        <v>59.4</v>
      </c>
      <c r="GL503">
        <v>58.3</v>
      </c>
      <c r="GM503">
        <v>95.337000000000003</v>
      </c>
      <c r="GN503">
        <v>858</v>
      </c>
      <c r="GO503" t="s">
        <v>6004</v>
      </c>
      <c r="GP503">
        <v>0</v>
      </c>
      <c r="GQ503">
        <v>323.31</v>
      </c>
      <c r="GR503" t="s">
        <v>525</v>
      </c>
      <c r="GS503" t="s">
        <v>524</v>
      </c>
      <c r="GT503" t="s">
        <v>525</v>
      </c>
      <c r="GU503" t="s">
        <v>525</v>
      </c>
      <c r="GV503" t="s">
        <v>525</v>
      </c>
      <c r="GW503" t="s">
        <v>525</v>
      </c>
      <c r="GX503" t="s">
        <v>525</v>
      </c>
      <c r="GY503" t="s">
        <v>525</v>
      </c>
      <c r="GZ503" t="s">
        <v>525</v>
      </c>
      <c r="HA503" t="s">
        <v>525</v>
      </c>
      <c r="HB503" t="s">
        <v>525</v>
      </c>
      <c r="HC503" t="s">
        <v>525</v>
      </c>
      <c r="HD503" t="s">
        <v>525</v>
      </c>
      <c r="HE503" t="s">
        <v>525</v>
      </c>
      <c r="HF503" t="s">
        <v>525</v>
      </c>
      <c r="HG503" t="s">
        <v>525</v>
      </c>
      <c r="HH503" t="s">
        <v>525</v>
      </c>
      <c r="HI503" t="s">
        <v>524</v>
      </c>
      <c r="HJ503" t="s">
        <v>524</v>
      </c>
      <c r="HK503" t="s">
        <v>525</v>
      </c>
      <c r="HL503" t="s">
        <v>525</v>
      </c>
      <c r="HM503" t="s">
        <v>524</v>
      </c>
      <c r="HN503" t="s">
        <v>525</v>
      </c>
      <c r="HO503" t="s">
        <v>525</v>
      </c>
      <c r="HP503" t="s">
        <v>525</v>
      </c>
      <c r="HQ503" t="s">
        <v>525</v>
      </c>
      <c r="HR503" t="s">
        <v>525</v>
      </c>
      <c r="HS503" t="s">
        <v>525</v>
      </c>
      <c r="HT503" t="s">
        <v>525</v>
      </c>
      <c r="HU503" t="s">
        <v>525</v>
      </c>
      <c r="HV503" t="s">
        <v>525</v>
      </c>
      <c r="HW503" t="s">
        <v>525</v>
      </c>
      <c r="HX503" t="s">
        <v>525</v>
      </c>
      <c r="HY503" t="s">
        <v>525</v>
      </c>
      <c r="HZ503" t="s">
        <v>525</v>
      </c>
      <c r="IA503" t="s">
        <v>525</v>
      </c>
      <c r="IB503" t="s">
        <v>525</v>
      </c>
      <c r="IC503" t="s">
        <v>525</v>
      </c>
      <c r="ID503" t="s">
        <v>525</v>
      </c>
      <c r="IE503" t="s">
        <v>525</v>
      </c>
      <c r="IF503" t="s">
        <v>525</v>
      </c>
      <c r="IG503" t="s">
        <v>525</v>
      </c>
      <c r="IH503" t="s">
        <v>525</v>
      </c>
      <c r="II503" t="s">
        <v>525</v>
      </c>
      <c r="IJ503" t="s">
        <v>525</v>
      </c>
      <c r="IK503" t="s">
        <v>524</v>
      </c>
      <c r="IL503" t="s">
        <v>525</v>
      </c>
      <c r="IM503" t="s">
        <v>525</v>
      </c>
      <c r="IN503" t="s">
        <v>525</v>
      </c>
      <c r="IO503" t="s">
        <v>525</v>
      </c>
      <c r="IP503" t="s">
        <v>525</v>
      </c>
      <c r="IQ503" t="s">
        <v>525</v>
      </c>
      <c r="IR503" t="s">
        <v>525</v>
      </c>
      <c r="IS503" t="s">
        <v>525</v>
      </c>
      <c r="IT503" t="s">
        <v>524</v>
      </c>
      <c r="IU503" t="s">
        <v>525</v>
      </c>
      <c r="IV503" t="s">
        <v>525</v>
      </c>
      <c r="IW503" t="s">
        <v>525</v>
      </c>
      <c r="IX503" t="s">
        <v>525</v>
      </c>
      <c r="IY503" t="s">
        <v>525</v>
      </c>
      <c r="IZ503">
        <v>51.7</v>
      </c>
      <c r="JA503">
        <v>9.1</v>
      </c>
      <c r="JB503">
        <v>51.7</v>
      </c>
      <c r="JC503">
        <v>53.5</v>
      </c>
      <c r="JD503">
        <v>48.6</v>
      </c>
      <c r="JE503">
        <v>26.8</v>
      </c>
      <c r="JF503">
        <v>46.7</v>
      </c>
      <c r="JG503">
        <v>46.3</v>
      </c>
      <c r="JH503">
        <v>51.9</v>
      </c>
      <c r="JI503">
        <v>52.7</v>
      </c>
      <c r="JJ503">
        <v>32.200000000000003</v>
      </c>
      <c r="JK503">
        <v>54.4</v>
      </c>
      <c r="JL503">
        <v>40.799999999999997</v>
      </c>
      <c r="JM503">
        <v>45.3</v>
      </c>
      <c r="JN503">
        <v>46.4</v>
      </c>
      <c r="JO503">
        <v>36.700000000000003</v>
      </c>
      <c r="JP503">
        <v>35.5</v>
      </c>
      <c r="JQ503">
        <v>3.4</v>
      </c>
      <c r="JR503">
        <v>6.5</v>
      </c>
      <c r="JS503">
        <v>17.5</v>
      </c>
      <c r="JT503">
        <v>11.8</v>
      </c>
      <c r="JU503">
        <v>1.3</v>
      </c>
      <c r="JV503">
        <v>47.1</v>
      </c>
      <c r="JW503">
        <v>14</v>
      </c>
      <c r="JX503">
        <v>30.1</v>
      </c>
      <c r="JY503">
        <v>21.4</v>
      </c>
      <c r="JZ503">
        <v>26.3</v>
      </c>
      <c r="KA503">
        <v>13.3</v>
      </c>
      <c r="KB503">
        <v>2.4</v>
      </c>
      <c r="KC503">
        <v>8.9</v>
      </c>
      <c r="KD503">
        <v>16.7</v>
      </c>
      <c r="KE503">
        <v>28.7</v>
      </c>
      <c r="KF503">
        <v>3.5</v>
      </c>
      <c r="KG503">
        <v>42.4</v>
      </c>
      <c r="KH503">
        <v>9.1</v>
      </c>
      <c r="KI503">
        <v>31.8</v>
      </c>
      <c r="KJ503">
        <v>33.299999999999997</v>
      </c>
      <c r="KK503">
        <v>4.2</v>
      </c>
      <c r="KL503">
        <v>26.9</v>
      </c>
      <c r="KM503">
        <v>4.4000000000000004</v>
      </c>
      <c r="KN503">
        <v>32.5</v>
      </c>
      <c r="KO503">
        <v>32.4</v>
      </c>
      <c r="KP503">
        <v>29.8</v>
      </c>
      <c r="KQ503">
        <v>23.4</v>
      </c>
      <c r="KR503">
        <v>46.9</v>
      </c>
      <c r="KS503">
        <v>12.6</v>
      </c>
      <c r="KT503">
        <v>47.3</v>
      </c>
      <c r="KU503">
        <v>48.7</v>
      </c>
      <c r="KV503">
        <v>46.5</v>
      </c>
      <c r="KW503">
        <v>43.4</v>
      </c>
      <c r="KX503">
        <v>45.8</v>
      </c>
      <c r="KY503">
        <v>45.7</v>
      </c>
      <c r="KZ503">
        <v>41.1</v>
      </c>
      <c r="LA503">
        <v>44.2</v>
      </c>
      <c r="LB503">
        <v>17.8</v>
      </c>
      <c r="LC503">
        <v>41.4</v>
      </c>
      <c r="LD503">
        <v>22.8</v>
      </c>
      <c r="LE503">
        <v>35.299999999999997</v>
      </c>
      <c r="LF503">
        <v>21.4</v>
      </c>
      <c r="LG503">
        <v>20.9</v>
      </c>
      <c r="LH503">
        <v>7582900000</v>
      </c>
      <c r="LI503">
        <v>140710000</v>
      </c>
      <c r="LJ503">
        <v>1035100</v>
      </c>
      <c r="LK503">
        <v>671930000</v>
      </c>
      <c r="LL503">
        <v>255290000</v>
      </c>
      <c r="LM503">
        <v>372440000</v>
      </c>
      <c r="LN503">
        <v>25357000</v>
      </c>
      <c r="LO503">
        <v>172160000</v>
      </c>
      <c r="LP503">
        <v>88738000</v>
      </c>
      <c r="LQ503">
        <v>2383200000</v>
      </c>
      <c r="LR503">
        <v>381580000</v>
      </c>
      <c r="LS503">
        <v>5969500</v>
      </c>
      <c r="LT503">
        <v>104260000</v>
      </c>
      <c r="LU503">
        <v>17479000</v>
      </c>
      <c r="LV503">
        <v>65848000</v>
      </c>
      <c r="LW503">
        <v>86393000</v>
      </c>
      <c r="LX503">
        <v>24517000</v>
      </c>
      <c r="LY503">
        <v>13353000</v>
      </c>
      <c r="LZ503">
        <v>505160</v>
      </c>
      <c r="MA503">
        <v>1400000</v>
      </c>
      <c r="MB503">
        <v>19246000</v>
      </c>
      <c r="MC503">
        <v>3469000</v>
      </c>
      <c r="MD503">
        <v>139940</v>
      </c>
      <c r="ME503">
        <v>16038000</v>
      </c>
      <c r="MF503">
        <v>2254700</v>
      </c>
      <c r="MG503">
        <v>125200000</v>
      </c>
      <c r="MH503">
        <v>99430000</v>
      </c>
      <c r="MI503">
        <v>42590000</v>
      </c>
      <c r="MJ503">
        <v>25777000</v>
      </c>
      <c r="MK503">
        <v>5565600</v>
      </c>
      <c r="ML503">
        <v>6575400</v>
      </c>
      <c r="MM503">
        <v>47976000</v>
      </c>
      <c r="MN503">
        <v>36183000</v>
      </c>
      <c r="MO503">
        <v>1152900</v>
      </c>
      <c r="MP503">
        <v>21773000</v>
      </c>
      <c r="MQ503">
        <v>9936500</v>
      </c>
      <c r="MR503">
        <v>64773000</v>
      </c>
      <c r="MS503">
        <v>47310000</v>
      </c>
      <c r="MT503">
        <v>1230400</v>
      </c>
      <c r="MU503">
        <v>26439000</v>
      </c>
      <c r="MV503">
        <v>2097400</v>
      </c>
      <c r="MW503">
        <v>21605000</v>
      </c>
      <c r="MX503">
        <v>50872000</v>
      </c>
      <c r="MY503">
        <v>34931000</v>
      </c>
      <c r="MZ503">
        <v>13984000</v>
      </c>
      <c r="NA503">
        <v>19244000</v>
      </c>
      <c r="NB503">
        <v>3686000</v>
      </c>
      <c r="NC503">
        <v>168840000</v>
      </c>
      <c r="ND503">
        <v>657680000</v>
      </c>
      <c r="NE503">
        <v>447020000</v>
      </c>
      <c r="NF503">
        <v>118900000</v>
      </c>
      <c r="NG503">
        <v>192180000</v>
      </c>
      <c r="NH503">
        <v>128740000</v>
      </c>
      <c r="NI503">
        <v>74092000</v>
      </c>
      <c r="NJ503">
        <v>47755000</v>
      </c>
      <c r="NK503">
        <v>11019000</v>
      </c>
      <c r="NL503">
        <v>52624000</v>
      </c>
      <c r="NM503">
        <v>16478000</v>
      </c>
      <c r="NN503">
        <v>92798000</v>
      </c>
      <c r="NO503">
        <v>7789900</v>
      </c>
      <c r="NP503">
        <v>5342000</v>
      </c>
      <c r="NQ503">
        <v>118760000</v>
      </c>
      <c r="NR503">
        <v>72951000</v>
      </c>
      <c r="NS503">
        <v>10097000</v>
      </c>
      <c r="NT503">
        <v>12233000</v>
      </c>
      <c r="NU503">
        <v>12291000</v>
      </c>
      <c r="NV503">
        <v>40988000</v>
      </c>
      <c r="NW503">
        <v>77465000</v>
      </c>
      <c r="NX503">
        <v>6037700</v>
      </c>
      <c r="NY503">
        <v>4220900</v>
      </c>
      <c r="NZ503">
        <v>558640</v>
      </c>
      <c r="OA503">
        <v>608940000</v>
      </c>
      <c r="OB503">
        <v>223440000</v>
      </c>
      <c r="OC503">
        <v>367280000</v>
      </c>
      <c r="OD503">
        <v>25727000</v>
      </c>
      <c r="OE503">
        <v>153240000</v>
      </c>
      <c r="OF503">
        <v>76293000</v>
      </c>
      <c r="OG503">
        <v>2309500000</v>
      </c>
      <c r="OH503">
        <v>368470000</v>
      </c>
      <c r="OI503">
        <v>2388100</v>
      </c>
      <c r="OJ503">
        <v>13269000</v>
      </c>
      <c r="OK503">
        <v>58997000</v>
      </c>
      <c r="OL503">
        <v>76989000</v>
      </c>
      <c r="OM503">
        <v>15339000</v>
      </c>
      <c r="ON503">
        <v>7499500</v>
      </c>
      <c r="OO503">
        <v>136730</v>
      </c>
      <c r="OP503">
        <v>432020</v>
      </c>
      <c r="OQ503">
        <v>28432000</v>
      </c>
      <c r="OR503">
        <v>3429800</v>
      </c>
      <c r="OS503">
        <v>0</v>
      </c>
      <c r="OT503">
        <v>2775100</v>
      </c>
      <c r="OU503">
        <v>143050000</v>
      </c>
      <c r="OV503">
        <v>135370000</v>
      </c>
      <c r="OW503">
        <v>54221000</v>
      </c>
      <c r="OX503">
        <v>43408000</v>
      </c>
      <c r="OY503">
        <v>10867000</v>
      </c>
      <c r="OZ503">
        <v>3073600</v>
      </c>
      <c r="PA503">
        <v>77045000</v>
      </c>
      <c r="PB503">
        <v>43432000</v>
      </c>
      <c r="PC503">
        <v>1591300</v>
      </c>
      <c r="PD503">
        <v>13557000</v>
      </c>
      <c r="PE503">
        <v>60478000</v>
      </c>
      <c r="PF503">
        <v>35508000</v>
      </c>
      <c r="PG503">
        <v>381540</v>
      </c>
      <c r="PH503">
        <v>22352000</v>
      </c>
      <c r="PI503">
        <v>3118300</v>
      </c>
      <c r="PJ503">
        <v>15564000</v>
      </c>
      <c r="PK503">
        <v>34396000</v>
      </c>
      <c r="PL503">
        <v>27521000</v>
      </c>
      <c r="PM503">
        <v>13853000</v>
      </c>
      <c r="PN503">
        <v>2717500</v>
      </c>
      <c r="PO503">
        <v>192860000</v>
      </c>
      <c r="PP503">
        <v>702500000</v>
      </c>
      <c r="PQ503">
        <v>433010000</v>
      </c>
      <c r="PR503">
        <v>145930000</v>
      </c>
      <c r="PS503">
        <v>178200000</v>
      </c>
      <c r="PT503">
        <v>134010000</v>
      </c>
      <c r="PU503">
        <v>84548000</v>
      </c>
      <c r="PV503">
        <v>47836000</v>
      </c>
      <c r="PW503">
        <v>7646800</v>
      </c>
      <c r="PX503">
        <v>10526000</v>
      </c>
      <c r="PY503">
        <v>24</v>
      </c>
      <c r="PZ503">
        <v>0</v>
      </c>
      <c r="QA503">
        <v>61</v>
      </c>
      <c r="QB503">
        <v>37</v>
      </c>
      <c r="QC503">
        <v>45</v>
      </c>
      <c r="QD503">
        <v>14</v>
      </c>
      <c r="QE503">
        <v>28</v>
      </c>
      <c r="QF503">
        <v>26</v>
      </c>
      <c r="QG503">
        <v>103</v>
      </c>
      <c r="QH503">
        <v>45</v>
      </c>
      <c r="QI503">
        <v>1</v>
      </c>
      <c r="QJ503">
        <v>14</v>
      </c>
      <c r="QK503">
        <v>9</v>
      </c>
      <c r="QL503">
        <v>18</v>
      </c>
      <c r="QM503">
        <v>17</v>
      </c>
      <c r="QN503">
        <v>2</v>
      </c>
      <c r="QO503">
        <v>1</v>
      </c>
      <c r="QP503">
        <v>0</v>
      </c>
      <c r="QQ503">
        <v>0</v>
      </c>
      <c r="QR503">
        <v>4</v>
      </c>
      <c r="QS503">
        <v>1</v>
      </c>
      <c r="QT503">
        <v>0</v>
      </c>
      <c r="QU503">
        <v>3</v>
      </c>
      <c r="QV503">
        <v>2</v>
      </c>
      <c r="QW503">
        <v>38</v>
      </c>
      <c r="QX503">
        <v>41</v>
      </c>
      <c r="QY503">
        <v>20</v>
      </c>
      <c r="QZ503">
        <v>11</v>
      </c>
      <c r="RA503">
        <v>6</v>
      </c>
      <c r="RB503">
        <v>1</v>
      </c>
      <c r="RC503">
        <v>31</v>
      </c>
      <c r="RD503">
        <v>5</v>
      </c>
      <c r="RE503">
        <v>1</v>
      </c>
      <c r="RF503">
        <v>3</v>
      </c>
      <c r="RG503">
        <v>4</v>
      </c>
      <c r="RH503">
        <v>9</v>
      </c>
      <c r="RI503">
        <v>7</v>
      </c>
      <c r="RJ503">
        <v>1</v>
      </c>
      <c r="RK503">
        <v>4</v>
      </c>
      <c r="RL503">
        <v>2</v>
      </c>
      <c r="RM503">
        <v>3</v>
      </c>
      <c r="RN503">
        <v>3</v>
      </c>
      <c r="RO503">
        <v>4</v>
      </c>
      <c r="RP503">
        <v>3</v>
      </c>
      <c r="RQ503">
        <v>3</v>
      </c>
      <c r="RR503">
        <v>0</v>
      </c>
      <c r="RS503">
        <v>27</v>
      </c>
      <c r="RT503">
        <v>62</v>
      </c>
      <c r="RU503">
        <v>42</v>
      </c>
      <c r="RV503">
        <v>22</v>
      </c>
      <c r="RW503">
        <v>33</v>
      </c>
      <c r="RX503">
        <v>26</v>
      </c>
      <c r="RY503">
        <v>16</v>
      </c>
      <c r="RZ503">
        <v>18</v>
      </c>
      <c r="SA503">
        <v>0</v>
      </c>
      <c r="SB503">
        <v>7</v>
      </c>
      <c r="SC503">
        <v>2</v>
      </c>
      <c r="SD503">
        <v>10</v>
      </c>
      <c r="SE503">
        <v>1</v>
      </c>
      <c r="SF503">
        <v>1</v>
      </c>
      <c r="SG503">
        <v>922</v>
      </c>
      <c r="SH503" t="s">
        <v>526</v>
      </c>
      <c r="SI503" t="s">
        <v>526</v>
      </c>
      <c r="SJ503" t="s">
        <v>526</v>
      </c>
      <c r="SK503">
        <v>622</v>
      </c>
      <c r="SL503" t="s">
        <v>6005</v>
      </c>
      <c r="SM503" t="s">
        <v>6006</v>
      </c>
      <c r="SN503" t="s">
        <v>6007</v>
      </c>
      <c r="SO503" t="s">
        <v>6008</v>
      </c>
      <c r="SP503" t="s">
        <v>6009</v>
      </c>
      <c r="SQ503" t="s">
        <v>6010</v>
      </c>
      <c r="SR503" t="s">
        <v>526</v>
      </c>
      <c r="SS503" t="s">
        <v>6011</v>
      </c>
      <c r="ST503" t="s">
        <v>526</v>
      </c>
      <c r="SU503" t="s">
        <v>526</v>
      </c>
      <c r="SV503" t="s">
        <v>6012</v>
      </c>
      <c r="SW503" t="s">
        <v>526</v>
      </c>
    </row>
    <row r="504" spans="1:517" x14ac:dyDescent="0.25">
      <c r="A504" t="s">
        <v>6013</v>
      </c>
      <c r="B504" s="2" t="s">
        <v>6014</v>
      </c>
      <c r="C504" t="s">
        <v>6015</v>
      </c>
      <c r="D504" t="s">
        <v>6016</v>
      </c>
      <c r="E504" t="s">
        <v>635</v>
      </c>
      <c r="F504" t="s">
        <v>635</v>
      </c>
      <c r="G504" t="s">
        <v>635</v>
      </c>
      <c r="H504">
        <v>1</v>
      </c>
      <c r="I504">
        <v>6</v>
      </c>
      <c r="J504">
        <v>6</v>
      </c>
      <c r="K504">
        <v>6</v>
      </c>
      <c r="L504">
        <v>6</v>
      </c>
      <c r="M504">
        <v>0</v>
      </c>
      <c r="N504">
        <v>1</v>
      </c>
      <c r="O504">
        <v>1</v>
      </c>
      <c r="P504">
        <v>0</v>
      </c>
      <c r="Q504">
        <v>0</v>
      </c>
      <c r="R504">
        <v>0</v>
      </c>
      <c r="S504">
        <v>1</v>
      </c>
      <c r="T504">
        <v>1</v>
      </c>
      <c r="U504">
        <v>2</v>
      </c>
      <c r="V504">
        <v>0</v>
      </c>
      <c r="W504">
        <v>6</v>
      </c>
      <c r="X504">
        <v>0</v>
      </c>
      <c r="Y504">
        <v>5</v>
      </c>
      <c r="Z504">
        <v>6</v>
      </c>
      <c r="AA504">
        <v>5</v>
      </c>
      <c r="AB504">
        <v>6</v>
      </c>
      <c r="AC504">
        <v>0</v>
      </c>
      <c r="AD504">
        <v>0</v>
      </c>
      <c r="AE504">
        <v>0</v>
      </c>
      <c r="AF504">
        <v>1</v>
      </c>
      <c r="AG504">
        <v>0</v>
      </c>
      <c r="AH504">
        <v>6</v>
      </c>
      <c r="AI504">
        <v>0</v>
      </c>
      <c r="AJ504">
        <v>0</v>
      </c>
      <c r="AK504">
        <v>0</v>
      </c>
      <c r="AL504">
        <v>0</v>
      </c>
      <c r="AM504">
        <v>1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6</v>
      </c>
      <c r="AT504">
        <v>0</v>
      </c>
      <c r="AU504">
        <v>5</v>
      </c>
      <c r="AV504">
        <v>5</v>
      </c>
      <c r="AW504">
        <v>2</v>
      </c>
      <c r="AX504">
        <v>3</v>
      </c>
      <c r="AY504">
        <v>1</v>
      </c>
      <c r="AZ504">
        <v>2</v>
      </c>
      <c r="BA504">
        <v>1</v>
      </c>
      <c r="BB504">
        <v>1</v>
      </c>
      <c r="BC504">
        <v>0</v>
      </c>
      <c r="BD504">
        <v>4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3</v>
      </c>
      <c r="BP504">
        <v>0</v>
      </c>
      <c r="BQ504">
        <v>1</v>
      </c>
      <c r="BR504">
        <v>1</v>
      </c>
      <c r="BS504">
        <v>2</v>
      </c>
      <c r="BT504">
        <v>6</v>
      </c>
      <c r="BU504">
        <v>0</v>
      </c>
      <c r="BV504">
        <v>1</v>
      </c>
      <c r="BW504">
        <v>1</v>
      </c>
      <c r="BX504">
        <v>0</v>
      </c>
      <c r="BY504">
        <v>0</v>
      </c>
      <c r="BZ504">
        <v>0</v>
      </c>
      <c r="CA504">
        <v>1</v>
      </c>
      <c r="CB504">
        <v>1</v>
      </c>
      <c r="CC504">
        <v>2</v>
      </c>
      <c r="CD504">
        <v>0</v>
      </c>
      <c r="CE504">
        <v>6</v>
      </c>
      <c r="CF504">
        <v>0</v>
      </c>
      <c r="CG504">
        <v>5</v>
      </c>
      <c r="CH504">
        <v>6</v>
      </c>
      <c r="CI504">
        <v>5</v>
      </c>
      <c r="CJ504">
        <v>6</v>
      </c>
      <c r="CK504">
        <v>0</v>
      </c>
      <c r="CL504">
        <v>0</v>
      </c>
      <c r="CM504">
        <v>0</v>
      </c>
      <c r="CN504">
        <v>1</v>
      </c>
      <c r="CO504">
        <v>0</v>
      </c>
      <c r="CP504">
        <v>6</v>
      </c>
      <c r="CQ504">
        <v>0</v>
      </c>
      <c r="CR504">
        <v>0</v>
      </c>
      <c r="CS504">
        <v>0</v>
      </c>
      <c r="CT504">
        <v>0</v>
      </c>
      <c r="CU504">
        <v>1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6</v>
      </c>
      <c r="DB504">
        <v>0</v>
      </c>
      <c r="DC504">
        <v>5</v>
      </c>
      <c r="DD504">
        <v>5</v>
      </c>
      <c r="DE504">
        <v>2</v>
      </c>
      <c r="DF504">
        <v>3</v>
      </c>
      <c r="DG504">
        <v>1</v>
      </c>
      <c r="DH504">
        <v>2</v>
      </c>
      <c r="DI504">
        <v>1</v>
      </c>
      <c r="DJ504">
        <v>1</v>
      </c>
      <c r="DK504">
        <v>0</v>
      </c>
      <c r="DL504">
        <v>4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3</v>
      </c>
      <c r="DX504">
        <v>0</v>
      </c>
      <c r="DY504">
        <v>1</v>
      </c>
      <c r="DZ504">
        <v>1</v>
      </c>
      <c r="EA504">
        <v>2</v>
      </c>
      <c r="EB504">
        <v>6</v>
      </c>
      <c r="EC504">
        <v>0</v>
      </c>
      <c r="ED504">
        <v>1</v>
      </c>
      <c r="EE504">
        <v>1</v>
      </c>
      <c r="EF504">
        <v>0</v>
      </c>
      <c r="EG504">
        <v>0</v>
      </c>
      <c r="EH504">
        <v>0</v>
      </c>
      <c r="EI504">
        <v>1</v>
      </c>
      <c r="EJ504">
        <v>1</v>
      </c>
      <c r="EK504">
        <v>2</v>
      </c>
      <c r="EL504">
        <v>0</v>
      </c>
      <c r="EM504">
        <v>6</v>
      </c>
      <c r="EN504">
        <v>0</v>
      </c>
      <c r="EO504">
        <v>5</v>
      </c>
      <c r="EP504">
        <v>6</v>
      </c>
      <c r="EQ504">
        <v>5</v>
      </c>
      <c r="ER504">
        <v>6</v>
      </c>
      <c r="ES504">
        <v>0</v>
      </c>
      <c r="ET504">
        <v>0</v>
      </c>
      <c r="EU504">
        <v>0</v>
      </c>
      <c r="EV504">
        <v>1</v>
      </c>
      <c r="EW504">
        <v>0</v>
      </c>
      <c r="EX504">
        <v>6</v>
      </c>
      <c r="EY504">
        <v>0</v>
      </c>
      <c r="EZ504">
        <v>0</v>
      </c>
      <c r="FA504">
        <v>0</v>
      </c>
      <c r="FB504">
        <v>0</v>
      </c>
      <c r="FC504">
        <v>1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6</v>
      </c>
      <c r="FJ504">
        <v>0</v>
      </c>
      <c r="FK504">
        <v>5</v>
      </c>
      <c r="FL504">
        <v>5</v>
      </c>
      <c r="FM504">
        <v>2</v>
      </c>
      <c r="FN504">
        <v>3</v>
      </c>
      <c r="FO504">
        <v>1</v>
      </c>
      <c r="FP504">
        <v>2</v>
      </c>
      <c r="FQ504">
        <v>1</v>
      </c>
      <c r="FR504">
        <v>1</v>
      </c>
      <c r="FS504">
        <v>0</v>
      </c>
      <c r="FT504">
        <v>4</v>
      </c>
      <c r="FU504">
        <v>0</v>
      </c>
      <c r="FV504">
        <v>0</v>
      </c>
      <c r="FW504">
        <v>0</v>
      </c>
      <c r="FX504">
        <v>0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3</v>
      </c>
      <c r="GF504">
        <v>0</v>
      </c>
      <c r="GG504">
        <v>1</v>
      </c>
      <c r="GH504">
        <v>1</v>
      </c>
      <c r="GI504">
        <v>2</v>
      </c>
      <c r="GJ504">
        <v>18.7</v>
      </c>
      <c r="GK504">
        <v>18.7</v>
      </c>
      <c r="GL504">
        <v>18.7</v>
      </c>
      <c r="GM504">
        <v>49.405000000000001</v>
      </c>
      <c r="GN504">
        <v>443</v>
      </c>
      <c r="GO504" t="s">
        <v>4161</v>
      </c>
      <c r="GP504">
        <v>0</v>
      </c>
      <c r="GQ504">
        <v>39.475999999999999</v>
      </c>
      <c r="GR504" t="s">
        <v>525</v>
      </c>
      <c r="GS504" t="s">
        <v>526</v>
      </c>
      <c r="GT504" t="s">
        <v>524</v>
      </c>
      <c r="GU504" t="s">
        <v>524</v>
      </c>
      <c r="GV504" t="s">
        <v>526</v>
      </c>
      <c r="GW504" t="s">
        <v>526</v>
      </c>
      <c r="GX504" t="s">
        <v>526</v>
      </c>
      <c r="GY504" t="s">
        <v>524</v>
      </c>
      <c r="GZ504" t="s">
        <v>524</v>
      </c>
      <c r="HA504" t="s">
        <v>524</v>
      </c>
      <c r="HB504" t="s">
        <v>526</v>
      </c>
      <c r="HC504" t="s">
        <v>525</v>
      </c>
      <c r="HD504" t="s">
        <v>526</v>
      </c>
      <c r="HE504" t="s">
        <v>524</v>
      </c>
      <c r="HF504" t="s">
        <v>525</v>
      </c>
      <c r="HG504" t="s">
        <v>525</v>
      </c>
      <c r="HH504" t="s">
        <v>524</v>
      </c>
      <c r="HI504" t="s">
        <v>526</v>
      </c>
      <c r="HJ504" t="s">
        <v>526</v>
      </c>
      <c r="HK504" t="s">
        <v>526</v>
      </c>
      <c r="HL504" t="s">
        <v>524</v>
      </c>
      <c r="HM504" t="s">
        <v>526</v>
      </c>
      <c r="HN504" t="s">
        <v>524</v>
      </c>
      <c r="HO504" t="s">
        <v>526</v>
      </c>
      <c r="HP504" t="s">
        <v>526</v>
      </c>
      <c r="HQ504" t="s">
        <v>526</v>
      </c>
      <c r="HR504" t="s">
        <v>526</v>
      </c>
      <c r="HS504" t="s">
        <v>524</v>
      </c>
      <c r="HT504" t="s">
        <v>526</v>
      </c>
      <c r="HU504" t="s">
        <v>526</v>
      </c>
      <c r="HV504" t="s">
        <v>526</v>
      </c>
      <c r="HW504" t="s">
        <v>526</v>
      </c>
      <c r="HX504" t="s">
        <v>526</v>
      </c>
      <c r="HY504" t="s">
        <v>525</v>
      </c>
      <c r="HZ504" t="s">
        <v>526</v>
      </c>
      <c r="IA504" t="s">
        <v>525</v>
      </c>
      <c r="IB504" t="s">
        <v>525</v>
      </c>
      <c r="IC504" t="s">
        <v>525</v>
      </c>
      <c r="ID504" t="s">
        <v>525</v>
      </c>
      <c r="IE504" t="s">
        <v>524</v>
      </c>
      <c r="IF504" t="s">
        <v>524</v>
      </c>
      <c r="IG504" t="s">
        <v>524</v>
      </c>
      <c r="IH504" t="s">
        <v>524</v>
      </c>
      <c r="II504" t="s">
        <v>526</v>
      </c>
      <c r="IJ504" t="s">
        <v>524</v>
      </c>
      <c r="IK504" t="s">
        <v>526</v>
      </c>
      <c r="IL504" t="s">
        <v>526</v>
      </c>
      <c r="IM504" t="s">
        <v>526</v>
      </c>
      <c r="IN504" t="s">
        <v>526</v>
      </c>
      <c r="IO504" t="s">
        <v>526</v>
      </c>
      <c r="IP504" t="s">
        <v>526</v>
      </c>
      <c r="IQ504" t="s">
        <v>526</v>
      </c>
      <c r="IR504" t="s">
        <v>526</v>
      </c>
      <c r="IS504" t="s">
        <v>526</v>
      </c>
      <c r="IT504" t="s">
        <v>526</v>
      </c>
      <c r="IU504" t="s">
        <v>524</v>
      </c>
      <c r="IV504" t="s">
        <v>526</v>
      </c>
      <c r="IW504" t="s">
        <v>524</v>
      </c>
      <c r="IX504" t="s">
        <v>524</v>
      </c>
      <c r="IY504" t="s">
        <v>524</v>
      </c>
      <c r="IZ504">
        <v>18.7</v>
      </c>
      <c r="JA504">
        <v>0</v>
      </c>
      <c r="JB504">
        <v>2</v>
      </c>
      <c r="JC504">
        <v>2</v>
      </c>
      <c r="JD504">
        <v>0</v>
      </c>
      <c r="JE504">
        <v>0</v>
      </c>
      <c r="JF504">
        <v>0</v>
      </c>
      <c r="JG504">
        <v>5.6</v>
      </c>
      <c r="JH504">
        <v>2</v>
      </c>
      <c r="JI504">
        <v>4.5</v>
      </c>
      <c r="JJ504">
        <v>0</v>
      </c>
      <c r="JK504">
        <v>18.7</v>
      </c>
      <c r="JL504">
        <v>0</v>
      </c>
      <c r="JM504">
        <v>14.7</v>
      </c>
      <c r="JN504">
        <v>18.7</v>
      </c>
      <c r="JO504">
        <v>13.1</v>
      </c>
      <c r="JP504">
        <v>18.7</v>
      </c>
      <c r="JQ504">
        <v>0</v>
      </c>
      <c r="JR504">
        <v>0</v>
      </c>
      <c r="JS504">
        <v>0</v>
      </c>
      <c r="JT504">
        <v>2.5</v>
      </c>
      <c r="JU504">
        <v>0</v>
      </c>
      <c r="JV504">
        <v>18.7</v>
      </c>
      <c r="JW504">
        <v>0</v>
      </c>
      <c r="JX504">
        <v>0</v>
      </c>
      <c r="JY504">
        <v>0</v>
      </c>
      <c r="JZ504">
        <v>0</v>
      </c>
      <c r="KA504">
        <v>2.5</v>
      </c>
      <c r="KB504">
        <v>0</v>
      </c>
      <c r="KC504">
        <v>0</v>
      </c>
      <c r="KD504">
        <v>0</v>
      </c>
      <c r="KE504">
        <v>0</v>
      </c>
      <c r="KF504">
        <v>0</v>
      </c>
      <c r="KG504">
        <v>18.7</v>
      </c>
      <c r="KH504">
        <v>0</v>
      </c>
      <c r="KI504">
        <v>13.1</v>
      </c>
      <c r="KJ504">
        <v>13.1</v>
      </c>
      <c r="KK504">
        <v>4.5</v>
      </c>
      <c r="KL504">
        <v>9.3000000000000007</v>
      </c>
      <c r="KM504">
        <v>1.8</v>
      </c>
      <c r="KN504">
        <v>5.2</v>
      </c>
      <c r="KO504">
        <v>2</v>
      </c>
      <c r="KP504">
        <v>4.0999999999999996</v>
      </c>
      <c r="KQ504">
        <v>0</v>
      </c>
      <c r="KR504">
        <v>11.1</v>
      </c>
      <c r="KS504">
        <v>0</v>
      </c>
      <c r="KT504">
        <v>0</v>
      </c>
      <c r="KU504">
        <v>0</v>
      </c>
      <c r="KV504">
        <v>0</v>
      </c>
      <c r="KW504">
        <v>0</v>
      </c>
      <c r="KX504">
        <v>0</v>
      </c>
      <c r="KY504">
        <v>0</v>
      </c>
      <c r="KZ504">
        <v>0</v>
      </c>
      <c r="LA504">
        <v>0</v>
      </c>
      <c r="LB504">
        <v>0</v>
      </c>
      <c r="LC504">
        <v>11.5</v>
      </c>
      <c r="LD504">
        <v>0</v>
      </c>
      <c r="LE504">
        <v>4.0999999999999996</v>
      </c>
      <c r="LF504">
        <v>2.5</v>
      </c>
      <c r="LG504">
        <v>4.3</v>
      </c>
      <c r="LH504">
        <v>114800000</v>
      </c>
      <c r="LI504">
        <v>8208300</v>
      </c>
      <c r="LJ504">
        <v>0</v>
      </c>
      <c r="LK504">
        <v>184590</v>
      </c>
      <c r="LL504">
        <v>106960</v>
      </c>
      <c r="LM504">
        <v>0</v>
      </c>
      <c r="LN504">
        <v>0</v>
      </c>
      <c r="LO504">
        <v>0</v>
      </c>
      <c r="LP504">
        <v>59834</v>
      </c>
      <c r="LQ504">
        <v>199380</v>
      </c>
      <c r="LR504">
        <v>299480</v>
      </c>
      <c r="LS504">
        <v>0</v>
      </c>
      <c r="LT504">
        <v>24818000</v>
      </c>
      <c r="LU504">
        <v>0</v>
      </c>
      <c r="LV504">
        <v>1486700</v>
      </c>
      <c r="LW504">
        <v>7675800</v>
      </c>
      <c r="LX504">
        <v>9429000</v>
      </c>
      <c r="LY504">
        <v>3549800</v>
      </c>
      <c r="LZ504">
        <v>0</v>
      </c>
      <c r="MA504">
        <v>0</v>
      </c>
      <c r="MB504">
        <v>0</v>
      </c>
      <c r="MC504">
        <v>153590</v>
      </c>
      <c r="MD504">
        <v>0</v>
      </c>
      <c r="ME504">
        <v>10600000</v>
      </c>
      <c r="MF504">
        <v>0</v>
      </c>
      <c r="MG504">
        <v>0</v>
      </c>
      <c r="MH504">
        <v>0</v>
      </c>
      <c r="MI504">
        <v>0</v>
      </c>
      <c r="MJ504">
        <v>132960</v>
      </c>
      <c r="MK504">
        <v>0</v>
      </c>
      <c r="ML504">
        <v>0</v>
      </c>
      <c r="MM504">
        <v>0</v>
      </c>
      <c r="MN504">
        <v>0</v>
      </c>
      <c r="MO504">
        <v>0</v>
      </c>
      <c r="MP504">
        <v>7608100</v>
      </c>
      <c r="MQ504">
        <v>0</v>
      </c>
      <c r="MR504">
        <v>3259500</v>
      </c>
      <c r="MS504">
        <v>22040000</v>
      </c>
      <c r="MT504">
        <v>833620</v>
      </c>
      <c r="MU504">
        <v>7095300</v>
      </c>
      <c r="MV504">
        <v>32913</v>
      </c>
      <c r="MW504">
        <v>667500</v>
      </c>
      <c r="MX504">
        <v>473620</v>
      </c>
      <c r="MY504">
        <v>267650</v>
      </c>
      <c r="MZ504">
        <v>0</v>
      </c>
      <c r="NA504">
        <v>2853100</v>
      </c>
      <c r="NB504">
        <v>0</v>
      </c>
      <c r="NC504">
        <v>0</v>
      </c>
      <c r="ND504">
        <v>0</v>
      </c>
      <c r="NE504">
        <v>0</v>
      </c>
      <c r="NF504">
        <v>0</v>
      </c>
      <c r="NG504">
        <v>0</v>
      </c>
      <c r="NH504">
        <v>0</v>
      </c>
      <c r="NI504">
        <v>0</v>
      </c>
      <c r="NJ504">
        <v>0</v>
      </c>
      <c r="NK504">
        <v>0</v>
      </c>
      <c r="NL504">
        <v>1693400</v>
      </c>
      <c r="NM504">
        <v>0</v>
      </c>
      <c r="NN504">
        <v>273220</v>
      </c>
      <c r="NO504">
        <v>216580</v>
      </c>
      <c r="NP504">
        <v>579290</v>
      </c>
      <c r="NQ504">
        <v>6791100</v>
      </c>
      <c r="NR504">
        <v>28738000</v>
      </c>
      <c r="NS504">
        <v>6331800</v>
      </c>
      <c r="NT504">
        <v>3943800</v>
      </c>
      <c r="NU504">
        <v>2225300</v>
      </c>
      <c r="NV504">
        <v>2052400</v>
      </c>
      <c r="NW504">
        <v>0</v>
      </c>
      <c r="NX504">
        <v>0</v>
      </c>
      <c r="NY504">
        <v>963190</v>
      </c>
      <c r="NZ504">
        <v>0</v>
      </c>
      <c r="OA504">
        <v>0</v>
      </c>
      <c r="OB504">
        <v>0</v>
      </c>
      <c r="OC504">
        <v>0</v>
      </c>
      <c r="OD504">
        <v>0</v>
      </c>
      <c r="OE504">
        <v>0</v>
      </c>
      <c r="OF504">
        <v>0</v>
      </c>
      <c r="OG504">
        <v>0</v>
      </c>
      <c r="OH504">
        <v>771350</v>
      </c>
      <c r="OI504">
        <v>0</v>
      </c>
      <c r="OJ504">
        <v>0</v>
      </c>
      <c r="OK504">
        <v>1095200</v>
      </c>
      <c r="OL504">
        <v>8361400</v>
      </c>
      <c r="OM504">
        <v>13392000</v>
      </c>
      <c r="ON504">
        <v>2208800</v>
      </c>
      <c r="OO504">
        <v>0</v>
      </c>
      <c r="OP504">
        <v>0</v>
      </c>
      <c r="OQ504">
        <v>0</v>
      </c>
      <c r="OR504">
        <v>0</v>
      </c>
      <c r="OS504">
        <v>0</v>
      </c>
      <c r="OT504">
        <v>0</v>
      </c>
      <c r="OU504">
        <v>0</v>
      </c>
      <c r="OV504">
        <v>0</v>
      </c>
      <c r="OW504">
        <v>0</v>
      </c>
      <c r="OX504">
        <v>0</v>
      </c>
      <c r="OY504">
        <v>0</v>
      </c>
      <c r="OZ504">
        <v>0</v>
      </c>
      <c r="PA504">
        <v>0</v>
      </c>
      <c r="PB504">
        <v>0</v>
      </c>
      <c r="PC504">
        <v>0</v>
      </c>
      <c r="PD504">
        <v>0</v>
      </c>
      <c r="PE504">
        <v>2450600</v>
      </c>
      <c r="PF504">
        <v>22197000</v>
      </c>
      <c r="PG504">
        <v>2281000</v>
      </c>
      <c r="PH504">
        <v>4873500</v>
      </c>
      <c r="PI504">
        <v>0</v>
      </c>
      <c r="PJ504">
        <v>910100</v>
      </c>
      <c r="PK504">
        <v>0</v>
      </c>
      <c r="PL504">
        <v>0</v>
      </c>
      <c r="PM504">
        <v>0</v>
      </c>
      <c r="PN504">
        <v>0</v>
      </c>
      <c r="PO504">
        <v>0</v>
      </c>
      <c r="PP504">
        <v>0</v>
      </c>
      <c r="PQ504">
        <v>0</v>
      </c>
      <c r="PR504">
        <v>0</v>
      </c>
      <c r="PS504">
        <v>0</v>
      </c>
      <c r="PT504">
        <v>0</v>
      </c>
      <c r="PU504">
        <v>0</v>
      </c>
      <c r="PV504">
        <v>0</v>
      </c>
      <c r="PW504">
        <v>0</v>
      </c>
      <c r="PX504">
        <v>0</v>
      </c>
      <c r="PY504">
        <v>2</v>
      </c>
      <c r="PZ504">
        <v>0</v>
      </c>
      <c r="QA504">
        <v>0</v>
      </c>
      <c r="QB504">
        <v>0</v>
      </c>
      <c r="QC504">
        <v>0</v>
      </c>
      <c r="QD504">
        <v>0</v>
      </c>
      <c r="QE504">
        <v>0</v>
      </c>
      <c r="QF504">
        <v>0</v>
      </c>
      <c r="QG504">
        <v>0</v>
      </c>
      <c r="QH504">
        <v>0</v>
      </c>
      <c r="QI504">
        <v>0</v>
      </c>
      <c r="QJ504">
        <v>7</v>
      </c>
      <c r="QK504">
        <v>0</v>
      </c>
      <c r="QL504">
        <v>0</v>
      </c>
      <c r="QM504">
        <v>3</v>
      </c>
      <c r="QN504">
        <v>3</v>
      </c>
      <c r="QO504">
        <v>0</v>
      </c>
      <c r="QP504">
        <v>0</v>
      </c>
      <c r="QQ504">
        <v>0</v>
      </c>
      <c r="QR504">
        <v>0</v>
      </c>
      <c r="QS504">
        <v>0</v>
      </c>
      <c r="QT504">
        <v>0</v>
      </c>
      <c r="QU504">
        <v>0</v>
      </c>
      <c r="QV504">
        <v>0</v>
      </c>
      <c r="QW504">
        <v>0</v>
      </c>
      <c r="QX504">
        <v>0</v>
      </c>
      <c r="QY504">
        <v>0</v>
      </c>
      <c r="QZ504">
        <v>0</v>
      </c>
      <c r="RA504">
        <v>0</v>
      </c>
      <c r="RB504">
        <v>0</v>
      </c>
      <c r="RC504">
        <v>0</v>
      </c>
      <c r="RD504">
        <v>0</v>
      </c>
      <c r="RE504">
        <v>0</v>
      </c>
      <c r="RF504">
        <v>1</v>
      </c>
      <c r="RG504">
        <v>0</v>
      </c>
      <c r="RH504">
        <v>1</v>
      </c>
      <c r="RI504">
        <v>3</v>
      </c>
      <c r="RJ504">
        <v>2</v>
      </c>
      <c r="RK504">
        <v>1</v>
      </c>
      <c r="RL504">
        <v>0</v>
      </c>
      <c r="RM504">
        <v>0</v>
      </c>
      <c r="RN504">
        <v>0</v>
      </c>
      <c r="RO504">
        <v>0</v>
      </c>
      <c r="RP504">
        <v>0</v>
      </c>
      <c r="RQ504">
        <v>0</v>
      </c>
      <c r="RR504">
        <v>0</v>
      </c>
      <c r="RS504">
        <v>0</v>
      </c>
      <c r="RT504">
        <v>0</v>
      </c>
      <c r="RU504">
        <v>0</v>
      </c>
      <c r="RV504">
        <v>0</v>
      </c>
      <c r="RW504">
        <v>0</v>
      </c>
      <c r="RX504">
        <v>0</v>
      </c>
      <c r="RY504">
        <v>0</v>
      </c>
      <c r="RZ504">
        <v>0</v>
      </c>
      <c r="SA504">
        <v>0</v>
      </c>
      <c r="SB504">
        <v>0</v>
      </c>
      <c r="SC504">
        <v>0</v>
      </c>
      <c r="SD504">
        <v>0</v>
      </c>
      <c r="SE504">
        <v>0</v>
      </c>
      <c r="SF504">
        <v>0</v>
      </c>
      <c r="SG504">
        <v>23</v>
      </c>
      <c r="SH504" t="s">
        <v>526</v>
      </c>
      <c r="SI504" t="s">
        <v>526</v>
      </c>
      <c r="SJ504" t="s">
        <v>526</v>
      </c>
      <c r="SK504">
        <v>376</v>
      </c>
      <c r="SL504" t="s">
        <v>6017</v>
      </c>
      <c r="SM504" t="s">
        <v>667</v>
      </c>
      <c r="SN504" t="s">
        <v>6018</v>
      </c>
      <c r="SO504" t="s">
        <v>6019</v>
      </c>
      <c r="SP504" t="s">
        <v>6020</v>
      </c>
      <c r="SQ504" t="s">
        <v>6021</v>
      </c>
      <c r="SR504" t="s">
        <v>526</v>
      </c>
      <c r="SS504" t="s">
        <v>6022</v>
      </c>
      <c r="ST504" t="s">
        <v>526</v>
      </c>
      <c r="SU504" t="s">
        <v>526</v>
      </c>
      <c r="SV504" t="s">
        <v>6023</v>
      </c>
      <c r="SW504" t="s">
        <v>526</v>
      </c>
    </row>
    <row r="505" spans="1:517" x14ac:dyDescent="0.25">
      <c r="A505" t="s">
        <v>6024</v>
      </c>
      <c r="B505" s="2" t="s">
        <v>6025</v>
      </c>
      <c r="C505" t="s">
        <v>6026</v>
      </c>
      <c r="D505" t="s">
        <v>6027</v>
      </c>
      <c r="E505" t="s">
        <v>2632</v>
      </c>
      <c r="F505" t="s">
        <v>2632</v>
      </c>
      <c r="G505" t="s">
        <v>2632</v>
      </c>
      <c r="H505">
        <v>2</v>
      </c>
      <c r="I505">
        <v>2</v>
      </c>
      <c r="J505">
        <v>2</v>
      </c>
      <c r="K505">
        <v>2</v>
      </c>
      <c r="L505">
        <v>1</v>
      </c>
      <c r="M505">
        <v>0</v>
      </c>
      <c r="N505">
        <v>1</v>
      </c>
      <c r="O505">
        <v>1</v>
      </c>
      <c r="P505">
        <v>1</v>
      </c>
      <c r="Q505">
        <v>0</v>
      </c>
      <c r="R505">
        <v>1</v>
      </c>
      <c r="S505">
        <v>1</v>
      </c>
      <c r="T505">
        <v>1</v>
      </c>
      <c r="U505">
        <v>1</v>
      </c>
      <c r="V505">
        <v>0</v>
      </c>
      <c r="W505">
        <v>1</v>
      </c>
      <c r="X505">
        <v>0</v>
      </c>
      <c r="Y505">
        <v>1</v>
      </c>
      <c r="Z505">
        <v>1</v>
      </c>
      <c r="AA505">
        <v>2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2</v>
      </c>
      <c r="AK505">
        <v>1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1</v>
      </c>
      <c r="AV505">
        <v>1</v>
      </c>
      <c r="AW505">
        <v>0</v>
      </c>
      <c r="AX505">
        <v>1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1</v>
      </c>
      <c r="BH505">
        <v>1</v>
      </c>
      <c r="BI505">
        <v>0</v>
      </c>
      <c r="BJ505">
        <v>0</v>
      </c>
      <c r="BK505">
        <v>1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1</v>
      </c>
      <c r="BU505">
        <v>0</v>
      </c>
      <c r="BV505">
        <v>1</v>
      </c>
      <c r="BW505">
        <v>1</v>
      </c>
      <c r="BX505">
        <v>1</v>
      </c>
      <c r="BY505">
        <v>0</v>
      </c>
      <c r="BZ505">
        <v>1</v>
      </c>
      <c r="CA505">
        <v>1</v>
      </c>
      <c r="CB505">
        <v>1</v>
      </c>
      <c r="CC505">
        <v>1</v>
      </c>
      <c r="CD505">
        <v>0</v>
      </c>
      <c r="CE505">
        <v>1</v>
      </c>
      <c r="CF505">
        <v>0</v>
      </c>
      <c r="CG505">
        <v>1</v>
      </c>
      <c r="CH505">
        <v>1</v>
      </c>
      <c r="CI505">
        <v>2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2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1</v>
      </c>
      <c r="DD505">
        <v>1</v>
      </c>
      <c r="DE505">
        <v>0</v>
      </c>
      <c r="DF505">
        <v>1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1</v>
      </c>
      <c r="DP505">
        <v>1</v>
      </c>
      <c r="DQ505">
        <v>0</v>
      </c>
      <c r="DR505">
        <v>0</v>
      </c>
      <c r="DS505">
        <v>1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1</v>
      </c>
      <c r="EC505">
        <v>0</v>
      </c>
      <c r="ED505">
        <v>1</v>
      </c>
      <c r="EE505">
        <v>1</v>
      </c>
      <c r="EF505">
        <v>1</v>
      </c>
      <c r="EG505">
        <v>0</v>
      </c>
      <c r="EH505">
        <v>1</v>
      </c>
      <c r="EI505">
        <v>1</v>
      </c>
      <c r="EJ505">
        <v>1</v>
      </c>
      <c r="EK505">
        <v>1</v>
      </c>
      <c r="EL505">
        <v>0</v>
      </c>
      <c r="EM505">
        <v>1</v>
      </c>
      <c r="EN505">
        <v>0</v>
      </c>
      <c r="EO505">
        <v>1</v>
      </c>
      <c r="EP505">
        <v>1</v>
      </c>
      <c r="EQ505">
        <v>2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2</v>
      </c>
      <c r="FA505">
        <v>1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1</v>
      </c>
      <c r="FL505">
        <v>1</v>
      </c>
      <c r="FM505">
        <v>0</v>
      </c>
      <c r="FN505">
        <v>1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  <c r="FW505">
        <v>1</v>
      </c>
      <c r="FX505">
        <v>1</v>
      </c>
      <c r="FY505">
        <v>0</v>
      </c>
      <c r="FZ505">
        <v>0</v>
      </c>
      <c r="GA505">
        <v>1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9.6</v>
      </c>
      <c r="GK505">
        <v>9.6</v>
      </c>
      <c r="GL505">
        <v>9.6</v>
      </c>
      <c r="GM505">
        <v>26.696999999999999</v>
      </c>
      <c r="GN505">
        <v>240</v>
      </c>
      <c r="GO505" t="s">
        <v>6028</v>
      </c>
      <c r="GP505">
        <v>0</v>
      </c>
      <c r="GQ505">
        <v>11.606</v>
      </c>
      <c r="GR505" t="s">
        <v>524</v>
      </c>
      <c r="GS505" t="s">
        <v>526</v>
      </c>
      <c r="GT505" t="s">
        <v>525</v>
      </c>
      <c r="GU505" t="s">
        <v>524</v>
      </c>
      <c r="GV505" t="s">
        <v>524</v>
      </c>
      <c r="GW505" t="s">
        <v>526</v>
      </c>
      <c r="GX505" t="s">
        <v>524</v>
      </c>
      <c r="GY505" t="s">
        <v>524</v>
      </c>
      <c r="GZ505" t="s">
        <v>524</v>
      </c>
      <c r="HA505" t="s">
        <v>524</v>
      </c>
      <c r="HB505" t="s">
        <v>526</v>
      </c>
      <c r="HC505" t="s">
        <v>524</v>
      </c>
      <c r="HD505" t="s">
        <v>526</v>
      </c>
      <c r="HE505" t="s">
        <v>524</v>
      </c>
      <c r="HF505" t="s">
        <v>524</v>
      </c>
      <c r="HG505" t="s">
        <v>524</v>
      </c>
      <c r="HH505" t="s">
        <v>526</v>
      </c>
      <c r="HI505" t="s">
        <v>526</v>
      </c>
      <c r="HJ505" t="s">
        <v>526</v>
      </c>
      <c r="HK505" t="s">
        <v>526</v>
      </c>
      <c r="HL505" t="s">
        <v>526</v>
      </c>
      <c r="HM505" t="s">
        <v>526</v>
      </c>
      <c r="HN505" t="s">
        <v>526</v>
      </c>
      <c r="HO505" t="s">
        <v>526</v>
      </c>
      <c r="HP505" t="s">
        <v>525</v>
      </c>
      <c r="HQ505" t="s">
        <v>524</v>
      </c>
      <c r="HR505" t="s">
        <v>526</v>
      </c>
      <c r="HS505" t="s">
        <v>526</v>
      </c>
      <c r="HT505" t="s">
        <v>526</v>
      </c>
      <c r="HU505" t="s">
        <v>526</v>
      </c>
      <c r="HV505" t="s">
        <v>526</v>
      </c>
      <c r="HW505" t="s">
        <v>526</v>
      </c>
      <c r="HX505" t="s">
        <v>526</v>
      </c>
      <c r="HY505" t="s">
        <v>526</v>
      </c>
      <c r="HZ505" t="s">
        <v>526</v>
      </c>
      <c r="IA505" t="s">
        <v>525</v>
      </c>
      <c r="IB505" t="s">
        <v>524</v>
      </c>
      <c r="IC505" t="s">
        <v>526</v>
      </c>
      <c r="ID505" t="s">
        <v>524</v>
      </c>
      <c r="IE505" t="s">
        <v>526</v>
      </c>
      <c r="IF505" t="s">
        <v>526</v>
      </c>
      <c r="IG505" t="s">
        <v>526</v>
      </c>
      <c r="IH505" t="s">
        <v>526</v>
      </c>
      <c r="II505" t="s">
        <v>526</v>
      </c>
      <c r="IJ505" t="s">
        <v>526</v>
      </c>
      <c r="IK505" t="s">
        <v>526</v>
      </c>
      <c r="IL505" t="s">
        <v>526</v>
      </c>
      <c r="IM505" t="s">
        <v>525</v>
      </c>
      <c r="IN505" t="s">
        <v>524</v>
      </c>
      <c r="IO505" t="s">
        <v>526</v>
      </c>
      <c r="IP505" t="s">
        <v>526</v>
      </c>
      <c r="IQ505" t="s">
        <v>524</v>
      </c>
      <c r="IR505" t="s">
        <v>526</v>
      </c>
      <c r="IS505" t="s">
        <v>526</v>
      </c>
      <c r="IT505" t="s">
        <v>526</v>
      </c>
      <c r="IU505" t="s">
        <v>526</v>
      </c>
      <c r="IV505" t="s">
        <v>526</v>
      </c>
      <c r="IW505" t="s">
        <v>526</v>
      </c>
      <c r="IX505" t="s">
        <v>526</v>
      </c>
      <c r="IY505" t="s">
        <v>526</v>
      </c>
      <c r="IZ505">
        <v>4.5999999999999996</v>
      </c>
      <c r="JA505">
        <v>0</v>
      </c>
      <c r="JB505">
        <v>4.5999999999999996</v>
      </c>
      <c r="JC505">
        <v>4.5999999999999996</v>
      </c>
      <c r="JD505">
        <v>4.5999999999999996</v>
      </c>
      <c r="JE505">
        <v>0</v>
      </c>
      <c r="JF505">
        <v>4.5999999999999996</v>
      </c>
      <c r="JG505">
        <v>4.5999999999999996</v>
      </c>
      <c r="JH505">
        <v>4.5999999999999996</v>
      </c>
      <c r="JI505">
        <v>4.5999999999999996</v>
      </c>
      <c r="JJ505">
        <v>0</v>
      </c>
      <c r="JK505">
        <v>4.5999999999999996</v>
      </c>
      <c r="JL505">
        <v>0</v>
      </c>
      <c r="JM505">
        <v>4.5999999999999996</v>
      </c>
      <c r="JN505">
        <v>4.5999999999999996</v>
      </c>
      <c r="JO505">
        <v>9.6</v>
      </c>
      <c r="JP505">
        <v>0</v>
      </c>
      <c r="JQ505">
        <v>0</v>
      </c>
      <c r="JR505">
        <v>0</v>
      </c>
      <c r="JS505">
        <v>0</v>
      </c>
      <c r="JT505">
        <v>0</v>
      </c>
      <c r="JU505">
        <v>0</v>
      </c>
      <c r="JV505">
        <v>0</v>
      </c>
      <c r="JW505">
        <v>0</v>
      </c>
      <c r="JX505">
        <v>9.6</v>
      </c>
      <c r="JY505">
        <v>5</v>
      </c>
      <c r="JZ505">
        <v>0</v>
      </c>
      <c r="KA505">
        <v>0</v>
      </c>
      <c r="KB505">
        <v>0</v>
      </c>
      <c r="KC505">
        <v>0</v>
      </c>
      <c r="KD505">
        <v>0</v>
      </c>
      <c r="KE505">
        <v>0</v>
      </c>
      <c r="KF505">
        <v>0</v>
      </c>
      <c r="KG505">
        <v>0</v>
      </c>
      <c r="KH505">
        <v>0</v>
      </c>
      <c r="KI505">
        <v>5</v>
      </c>
      <c r="KJ505">
        <v>5</v>
      </c>
      <c r="KK505">
        <v>0</v>
      </c>
      <c r="KL505">
        <v>5</v>
      </c>
      <c r="KM505">
        <v>0</v>
      </c>
      <c r="KN505">
        <v>0</v>
      </c>
      <c r="KO505">
        <v>0</v>
      </c>
      <c r="KP505">
        <v>0</v>
      </c>
      <c r="KQ505">
        <v>0</v>
      </c>
      <c r="KR505">
        <v>0</v>
      </c>
      <c r="KS505">
        <v>0</v>
      </c>
      <c r="KT505">
        <v>0</v>
      </c>
      <c r="KU505">
        <v>5</v>
      </c>
      <c r="KV505">
        <v>5</v>
      </c>
      <c r="KW505">
        <v>0</v>
      </c>
      <c r="KX505">
        <v>0</v>
      </c>
      <c r="KY505">
        <v>5</v>
      </c>
      <c r="KZ505">
        <v>0</v>
      </c>
      <c r="LA505">
        <v>0</v>
      </c>
      <c r="LB505">
        <v>0</v>
      </c>
      <c r="LC505">
        <v>0</v>
      </c>
      <c r="LD505">
        <v>0</v>
      </c>
      <c r="LE505">
        <v>0</v>
      </c>
      <c r="LF505">
        <v>0</v>
      </c>
      <c r="LG505">
        <v>0</v>
      </c>
      <c r="LH505">
        <v>10795000</v>
      </c>
      <c r="LI505">
        <v>407700</v>
      </c>
      <c r="LJ505">
        <v>0</v>
      </c>
      <c r="LK505">
        <v>1156400</v>
      </c>
      <c r="LL505">
        <v>356130</v>
      </c>
      <c r="LM505">
        <v>674710</v>
      </c>
      <c r="LN505">
        <v>0</v>
      </c>
      <c r="LO505">
        <v>202560</v>
      </c>
      <c r="LP505">
        <v>123920</v>
      </c>
      <c r="LQ505">
        <v>655350</v>
      </c>
      <c r="LR505">
        <v>160570</v>
      </c>
      <c r="LS505">
        <v>0</v>
      </c>
      <c r="LT505">
        <v>441050</v>
      </c>
      <c r="LU505">
        <v>0</v>
      </c>
      <c r="LV505">
        <v>477170</v>
      </c>
      <c r="LW505">
        <v>386480</v>
      </c>
      <c r="LX505">
        <v>142830</v>
      </c>
      <c r="LY505">
        <v>0</v>
      </c>
      <c r="LZ505">
        <v>0</v>
      </c>
      <c r="MA505">
        <v>0</v>
      </c>
      <c r="MB505">
        <v>0</v>
      </c>
      <c r="MC505">
        <v>0</v>
      </c>
      <c r="MD505">
        <v>0</v>
      </c>
      <c r="ME505">
        <v>0</v>
      </c>
      <c r="MF505">
        <v>0</v>
      </c>
      <c r="MG505">
        <v>1679400</v>
      </c>
      <c r="MH505">
        <v>330860</v>
      </c>
      <c r="MI505">
        <v>0</v>
      </c>
      <c r="MJ505">
        <v>0</v>
      </c>
      <c r="MK505">
        <v>0</v>
      </c>
      <c r="ML505">
        <v>0</v>
      </c>
      <c r="MM505">
        <v>0</v>
      </c>
      <c r="MN505">
        <v>0</v>
      </c>
      <c r="MO505">
        <v>0</v>
      </c>
      <c r="MP505">
        <v>0</v>
      </c>
      <c r="MQ505">
        <v>0</v>
      </c>
      <c r="MR505">
        <v>882850</v>
      </c>
      <c r="MS505">
        <v>213930</v>
      </c>
      <c r="MT505">
        <v>0</v>
      </c>
      <c r="MU505">
        <v>65064</v>
      </c>
      <c r="MV505">
        <v>0</v>
      </c>
      <c r="MW505">
        <v>0</v>
      </c>
      <c r="MX505">
        <v>0</v>
      </c>
      <c r="MY505">
        <v>0</v>
      </c>
      <c r="MZ505">
        <v>0</v>
      </c>
      <c r="NA505">
        <v>0</v>
      </c>
      <c r="NB505">
        <v>0</v>
      </c>
      <c r="NC505">
        <v>0</v>
      </c>
      <c r="ND505">
        <v>1622000</v>
      </c>
      <c r="NE505">
        <v>729100</v>
      </c>
      <c r="NF505">
        <v>0</v>
      </c>
      <c r="NG505">
        <v>0</v>
      </c>
      <c r="NH505">
        <v>86459</v>
      </c>
      <c r="NI505">
        <v>0</v>
      </c>
      <c r="NJ505">
        <v>0</v>
      </c>
      <c r="NK505">
        <v>0</v>
      </c>
      <c r="NL505">
        <v>0</v>
      </c>
      <c r="NM505">
        <v>0</v>
      </c>
      <c r="NN505">
        <v>0</v>
      </c>
      <c r="NO505">
        <v>0</v>
      </c>
      <c r="NP505">
        <v>0</v>
      </c>
      <c r="NQ505">
        <v>0</v>
      </c>
      <c r="NR505">
        <v>0</v>
      </c>
      <c r="NS505">
        <v>0</v>
      </c>
      <c r="NT505">
        <v>0</v>
      </c>
      <c r="NU505">
        <v>0</v>
      </c>
      <c r="NV505">
        <v>0</v>
      </c>
      <c r="NW505">
        <v>0</v>
      </c>
      <c r="NX505">
        <v>0</v>
      </c>
      <c r="NY505">
        <v>0</v>
      </c>
      <c r="NZ505">
        <v>0</v>
      </c>
      <c r="OA505">
        <v>0</v>
      </c>
      <c r="OB505">
        <v>0</v>
      </c>
      <c r="OC505">
        <v>0</v>
      </c>
      <c r="OD505">
        <v>0</v>
      </c>
      <c r="OE505">
        <v>0</v>
      </c>
      <c r="OF505">
        <v>0</v>
      </c>
      <c r="OG505">
        <v>0</v>
      </c>
      <c r="OH505">
        <v>0</v>
      </c>
      <c r="OI505">
        <v>0</v>
      </c>
      <c r="OJ505">
        <v>0</v>
      </c>
      <c r="OK505">
        <v>0</v>
      </c>
      <c r="OL505">
        <v>0</v>
      </c>
      <c r="OM505">
        <v>0</v>
      </c>
      <c r="ON505">
        <v>0</v>
      </c>
      <c r="OO505">
        <v>0</v>
      </c>
      <c r="OP505">
        <v>0</v>
      </c>
      <c r="OQ505">
        <v>0</v>
      </c>
      <c r="OR505">
        <v>0</v>
      </c>
      <c r="OS505">
        <v>0</v>
      </c>
      <c r="OT505">
        <v>0</v>
      </c>
      <c r="OU505">
        <v>1679400</v>
      </c>
      <c r="OV505">
        <v>0</v>
      </c>
      <c r="OW505">
        <v>0</v>
      </c>
      <c r="OX505">
        <v>0</v>
      </c>
      <c r="OY505">
        <v>0</v>
      </c>
      <c r="OZ505">
        <v>0</v>
      </c>
      <c r="PA505">
        <v>0</v>
      </c>
      <c r="PB505">
        <v>0</v>
      </c>
      <c r="PC505">
        <v>0</v>
      </c>
      <c r="PD505">
        <v>0</v>
      </c>
      <c r="PE505">
        <v>0</v>
      </c>
      <c r="PF505">
        <v>0</v>
      </c>
      <c r="PG505">
        <v>0</v>
      </c>
      <c r="PH505">
        <v>0</v>
      </c>
      <c r="PI505">
        <v>0</v>
      </c>
      <c r="PJ505">
        <v>0</v>
      </c>
      <c r="PK505">
        <v>0</v>
      </c>
      <c r="PL505">
        <v>0</v>
      </c>
      <c r="PM505">
        <v>0</v>
      </c>
      <c r="PN505">
        <v>0</v>
      </c>
      <c r="PO505">
        <v>0</v>
      </c>
      <c r="PP505">
        <v>0</v>
      </c>
      <c r="PQ505">
        <v>0</v>
      </c>
      <c r="PR505">
        <v>0</v>
      </c>
      <c r="PS505">
        <v>0</v>
      </c>
      <c r="PT505">
        <v>0</v>
      </c>
      <c r="PU505">
        <v>0</v>
      </c>
      <c r="PV505">
        <v>0</v>
      </c>
      <c r="PW505">
        <v>0</v>
      </c>
      <c r="PX505">
        <v>0</v>
      </c>
      <c r="PY505">
        <v>0</v>
      </c>
      <c r="PZ505">
        <v>0</v>
      </c>
      <c r="QA505">
        <v>1</v>
      </c>
      <c r="QB505">
        <v>0</v>
      </c>
      <c r="QC505">
        <v>0</v>
      </c>
      <c r="QD505">
        <v>0</v>
      </c>
      <c r="QE505">
        <v>0</v>
      </c>
      <c r="QF505">
        <v>0</v>
      </c>
      <c r="QG505">
        <v>0</v>
      </c>
      <c r="QH505">
        <v>0</v>
      </c>
      <c r="QI505">
        <v>0</v>
      </c>
      <c r="QJ505">
        <v>0</v>
      </c>
      <c r="QK505">
        <v>0</v>
      </c>
      <c r="QL505">
        <v>0</v>
      </c>
      <c r="QM505">
        <v>0</v>
      </c>
      <c r="QN505">
        <v>0</v>
      </c>
      <c r="QO505">
        <v>0</v>
      </c>
      <c r="QP505">
        <v>0</v>
      </c>
      <c r="QQ505">
        <v>0</v>
      </c>
      <c r="QR505">
        <v>0</v>
      </c>
      <c r="QS505">
        <v>0</v>
      </c>
      <c r="QT505">
        <v>0</v>
      </c>
      <c r="QU505">
        <v>0</v>
      </c>
      <c r="QV505">
        <v>0</v>
      </c>
      <c r="QW505">
        <v>1</v>
      </c>
      <c r="QX505">
        <v>0</v>
      </c>
      <c r="QY505">
        <v>0</v>
      </c>
      <c r="QZ505">
        <v>0</v>
      </c>
      <c r="RA505">
        <v>0</v>
      </c>
      <c r="RB505">
        <v>0</v>
      </c>
      <c r="RC505">
        <v>0</v>
      </c>
      <c r="RD505">
        <v>0</v>
      </c>
      <c r="RE505">
        <v>0</v>
      </c>
      <c r="RF505">
        <v>0</v>
      </c>
      <c r="RG505">
        <v>0</v>
      </c>
      <c r="RH505">
        <v>1</v>
      </c>
      <c r="RI505">
        <v>0</v>
      </c>
      <c r="RJ505">
        <v>0</v>
      </c>
      <c r="RK505">
        <v>0</v>
      </c>
      <c r="RL505">
        <v>0</v>
      </c>
      <c r="RM505">
        <v>0</v>
      </c>
      <c r="RN505">
        <v>0</v>
      </c>
      <c r="RO505">
        <v>0</v>
      </c>
      <c r="RP505">
        <v>0</v>
      </c>
      <c r="RQ505">
        <v>0</v>
      </c>
      <c r="RR505">
        <v>0</v>
      </c>
      <c r="RS505">
        <v>0</v>
      </c>
      <c r="RT505">
        <v>1</v>
      </c>
      <c r="RU505">
        <v>0</v>
      </c>
      <c r="RV505">
        <v>0</v>
      </c>
      <c r="RW505">
        <v>0</v>
      </c>
      <c r="RX505">
        <v>0</v>
      </c>
      <c r="RY505">
        <v>0</v>
      </c>
      <c r="RZ505">
        <v>0</v>
      </c>
      <c r="SA505">
        <v>0</v>
      </c>
      <c r="SB505">
        <v>0</v>
      </c>
      <c r="SC505">
        <v>0</v>
      </c>
      <c r="SD505">
        <v>0</v>
      </c>
      <c r="SE505">
        <v>0</v>
      </c>
      <c r="SF505">
        <v>0</v>
      </c>
      <c r="SG505">
        <v>4</v>
      </c>
      <c r="SH505" t="s">
        <v>526</v>
      </c>
      <c r="SI505" t="s">
        <v>526</v>
      </c>
      <c r="SJ505" t="s">
        <v>526</v>
      </c>
      <c r="SK505">
        <v>1777</v>
      </c>
      <c r="SL505" t="s">
        <v>6029</v>
      </c>
      <c r="SM505" t="s">
        <v>554</v>
      </c>
      <c r="SN505" t="s">
        <v>6030</v>
      </c>
      <c r="SO505" t="s">
        <v>6031</v>
      </c>
      <c r="SP505" t="s">
        <v>6032</v>
      </c>
      <c r="SQ505" t="s">
        <v>6033</v>
      </c>
      <c r="SR505" t="s">
        <v>526</v>
      </c>
      <c r="SS505" t="s">
        <v>526</v>
      </c>
      <c r="ST505" t="s">
        <v>526</v>
      </c>
      <c r="SU505" t="s">
        <v>526</v>
      </c>
      <c r="SV505" t="s">
        <v>526</v>
      </c>
      <c r="SW505" t="s">
        <v>526</v>
      </c>
    </row>
    <row r="506" spans="1:517" x14ac:dyDescent="0.25">
      <c r="A506" t="s">
        <v>6034</v>
      </c>
      <c r="B506" s="2" t="s">
        <v>6035</v>
      </c>
      <c r="C506" t="s">
        <v>6036</v>
      </c>
      <c r="D506" t="s">
        <v>6037</v>
      </c>
      <c r="E506" t="s">
        <v>522</v>
      </c>
      <c r="F506" t="s">
        <v>522</v>
      </c>
      <c r="G506" t="s">
        <v>522</v>
      </c>
      <c r="H506">
        <v>1</v>
      </c>
      <c r="I506">
        <v>3</v>
      </c>
      <c r="J506">
        <v>3</v>
      </c>
      <c r="K506">
        <v>3</v>
      </c>
      <c r="L506">
        <v>3</v>
      </c>
      <c r="M506">
        <v>0</v>
      </c>
      <c r="N506">
        <v>1</v>
      </c>
      <c r="O506">
        <v>0</v>
      </c>
      <c r="P506">
        <v>2</v>
      </c>
      <c r="Q506">
        <v>0</v>
      </c>
      <c r="R506">
        <v>0</v>
      </c>
      <c r="S506">
        <v>0</v>
      </c>
      <c r="T506">
        <v>1</v>
      </c>
      <c r="U506">
        <v>1</v>
      </c>
      <c r="V506">
        <v>0</v>
      </c>
      <c r="W506">
        <v>3</v>
      </c>
      <c r="X506">
        <v>0</v>
      </c>
      <c r="Y506">
        <v>3</v>
      </c>
      <c r="Z506">
        <v>3</v>
      </c>
      <c r="AA506">
        <v>3</v>
      </c>
      <c r="AB506">
        <v>0</v>
      </c>
      <c r="AC506">
        <v>0</v>
      </c>
      <c r="AD506">
        <v>0</v>
      </c>
      <c r="AE506">
        <v>2</v>
      </c>
      <c r="AF506">
        <v>0</v>
      </c>
      <c r="AG506">
        <v>0</v>
      </c>
      <c r="AH506">
        <v>3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1</v>
      </c>
      <c r="AT506">
        <v>0</v>
      </c>
      <c r="AU506">
        <v>2</v>
      </c>
      <c r="AV506">
        <v>2</v>
      </c>
      <c r="AW506">
        <v>0</v>
      </c>
      <c r="AX506">
        <v>1</v>
      </c>
      <c r="AY506">
        <v>0</v>
      </c>
      <c r="AZ506">
        <v>0</v>
      </c>
      <c r="BA506">
        <v>2</v>
      </c>
      <c r="BB506">
        <v>1</v>
      </c>
      <c r="BC506">
        <v>0</v>
      </c>
      <c r="BD506">
        <v>1</v>
      </c>
      <c r="BE506">
        <v>0</v>
      </c>
      <c r="BF506">
        <v>0</v>
      </c>
      <c r="BG506">
        <v>2</v>
      </c>
      <c r="BH506">
        <v>1</v>
      </c>
      <c r="BI506">
        <v>1</v>
      </c>
      <c r="BJ506">
        <v>1</v>
      </c>
      <c r="BK506">
        <v>0</v>
      </c>
      <c r="BL506">
        <v>1</v>
      </c>
      <c r="BM506">
        <v>0</v>
      </c>
      <c r="BN506">
        <v>0</v>
      </c>
      <c r="BO506">
        <v>2</v>
      </c>
      <c r="BP506">
        <v>0</v>
      </c>
      <c r="BQ506">
        <v>2</v>
      </c>
      <c r="BR506">
        <v>0</v>
      </c>
      <c r="BS506">
        <v>0</v>
      </c>
      <c r="BT506">
        <v>3</v>
      </c>
      <c r="BU506">
        <v>0</v>
      </c>
      <c r="BV506">
        <v>1</v>
      </c>
      <c r="BW506">
        <v>0</v>
      </c>
      <c r="BX506">
        <v>2</v>
      </c>
      <c r="BY506">
        <v>0</v>
      </c>
      <c r="BZ506">
        <v>0</v>
      </c>
      <c r="CA506">
        <v>0</v>
      </c>
      <c r="CB506">
        <v>1</v>
      </c>
      <c r="CC506">
        <v>1</v>
      </c>
      <c r="CD506">
        <v>0</v>
      </c>
      <c r="CE506">
        <v>3</v>
      </c>
      <c r="CF506">
        <v>0</v>
      </c>
      <c r="CG506">
        <v>3</v>
      </c>
      <c r="CH506">
        <v>3</v>
      </c>
      <c r="CI506">
        <v>3</v>
      </c>
      <c r="CJ506">
        <v>0</v>
      </c>
      <c r="CK506">
        <v>0</v>
      </c>
      <c r="CL506">
        <v>0</v>
      </c>
      <c r="CM506">
        <v>2</v>
      </c>
      <c r="CN506">
        <v>0</v>
      </c>
      <c r="CO506">
        <v>0</v>
      </c>
      <c r="CP506">
        <v>3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1</v>
      </c>
      <c r="DB506">
        <v>0</v>
      </c>
      <c r="DC506">
        <v>2</v>
      </c>
      <c r="DD506">
        <v>2</v>
      </c>
      <c r="DE506">
        <v>0</v>
      </c>
      <c r="DF506">
        <v>1</v>
      </c>
      <c r="DG506">
        <v>0</v>
      </c>
      <c r="DH506">
        <v>0</v>
      </c>
      <c r="DI506">
        <v>2</v>
      </c>
      <c r="DJ506">
        <v>1</v>
      </c>
      <c r="DK506">
        <v>0</v>
      </c>
      <c r="DL506">
        <v>1</v>
      </c>
      <c r="DM506">
        <v>0</v>
      </c>
      <c r="DN506">
        <v>0</v>
      </c>
      <c r="DO506">
        <v>2</v>
      </c>
      <c r="DP506">
        <v>1</v>
      </c>
      <c r="DQ506">
        <v>1</v>
      </c>
      <c r="DR506">
        <v>1</v>
      </c>
      <c r="DS506">
        <v>0</v>
      </c>
      <c r="DT506">
        <v>1</v>
      </c>
      <c r="DU506">
        <v>0</v>
      </c>
      <c r="DV506">
        <v>0</v>
      </c>
      <c r="DW506">
        <v>2</v>
      </c>
      <c r="DX506">
        <v>0</v>
      </c>
      <c r="DY506">
        <v>2</v>
      </c>
      <c r="DZ506">
        <v>0</v>
      </c>
      <c r="EA506">
        <v>0</v>
      </c>
      <c r="EB506">
        <v>3</v>
      </c>
      <c r="EC506">
        <v>0</v>
      </c>
      <c r="ED506">
        <v>1</v>
      </c>
      <c r="EE506">
        <v>0</v>
      </c>
      <c r="EF506">
        <v>2</v>
      </c>
      <c r="EG506">
        <v>0</v>
      </c>
      <c r="EH506">
        <v>0</v>
      </c>
      <c r="EI506">
        <v>0</v>
      </c>
      <c r="EJ506">
        <v>1</v>
      </c>
      <c r="EK506">
        <v>1</v>
      </c>
      <c r="EL506">
        <v>0</v>
      </c>
      <c r="EM506">
        <v>3</v>
      </c>
      <c r="EN506">
        <v>0</v>
      </c>
      <c r="EO506">
        <v>3</v>
      </c>
      <c r="EP506">
        <v>3</v>
      </c>
      <c r="EQ506">
        <v>3</v>
      </c>
      <c r="ER506">
        <v>0</v>
      </c>
      <c r="ES506">
        <v>0</v>
      </c>
      <c r="ET506">
        <v>0</v>
      </c>
      <c r="EU506">
        <v>2</v>
      </c>
      <c r="EV506">
        <v>0</v>
      </c>
      <c r="EW506">
        <v>0</v>
      </c>
      <c r="EX506">
        <v>3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1</v>
      </c>
      <c r="FJ506">
        <v>0</v>
      </c>
      <c r="FK506">
        <v>2</v>
      </c>
      <c r="FL506">
        <v>2</v>
      </c>
      <c r="FM506">
        <v>0</v>
      </c>
      <c r="FN506">
        <v>1</v>
      </c>
      <c r="FO506">
        <v>0</v>
      </c>
      <c r="FP506">
        <v>0</v>
      </c>
      <c r="FQ506">
        <v>2</v>
      </c>
      <c r="FR506">
        <v>1</v>
      </c>
      <c r="FS506">
        <v>0</v>
      </c>
      <c r="FT506">
        <v>1</v>
      </c>
      <c r="FU506">
        <v>0</v>
      </c>
      <c r="FV506">
        <v>0</v>
      </c>
      <c r="FW506">
        <v>2</v>
      </c>
      <c r="FX506">
        <v>1</v>
      </c>
      <c r="FY506">
        <v>1</v>
      </c>
      <c r="FZ506">
        <v>1</v>
      </c>
      <c r="GA506">
        <v>0</v>
      </c>
      <c r="GB506">
        <v>1</v>
      </c>
      <c r="GC506">
        <v>0</v>
      </c>
      <c r="GD506">
        <v>0</v>
      </c>
      <c r="GE506">
        <v>2</v>
      </c>
      <c r="GF506">
        <v>0</v>
      </c>
      <c r="GG506">
        <v>2</v>
      </c>
      <c r="GH506">
        <v>0</v>
      </c>
      <c r="GI506">
        <v>0</v>
      </c>
      <c r="GJ506">
        <v>14.7</v>
      </c>
      <c r="GK506">
        <v>14.7</v>
      </c>
      <c r="GL506">
        <v>14.7</v>
      </c>
      <c r="GM506">
        <v>38.006</v>
      </c>
      <c r="GN506">
        <v>346</v>
      </c>
      <c r="GO506" t="s">
        <v>1335</v>
      </c>
      <c r="GP506">
        <v>0</v>
      </c>
      <c r="GQ506">
        <v>21.37</v>
      </c>
      <c r="GR506" t="s">
        <v>525</v>
      </c>
      <c r="GS506" t="s">
        <v>526</v>
      </c>
      <c r="GT506" t="s">
        <v>524</v>
      </c>
      <c r="GU506" t="s">
        <v>526</v>
      </c>
      <c r="GV506" t="s">
        <v>524</v>
      </c>
      <c r="GW506" t="s">
        <v>526</v>
      </c>
      <c r="GX506" t="s">
        <v>526</v>
      </c>
      <c r="GY506" t="s">
        <v>526</v>
      </c>
      <c r="GZ506" t="s">
        <v>524</v>
      </c>
      <c r="HA506" t="s">
        <v>524</v>
      </c>
      <c r="HB506" t="s">
        <v>526</v>
      </c>
      <c r="HC506" t="s">
        <v>525</v>
      </c>
      <c r="HD506" t="s">
        <v>526</v>
      </c>
      <c r="HE506" t="s">
        <v>525</v>
      </c>
      <c r="HF506" t="s">
        <v>525</v>
      </c>
      <c r="HG506" t="s">
        <v>525</v>
      </c>
      <c r="HH506" t="s">
        <v>526</v>
      </c>
      <c r="HI506" t="s">
        <v>526</v>
      </c>
      <c r="HJ506" t="s">
        <v>526</v>
      </c>
      <c r="HK506" t="s">
        <v>524</v>
      </c>
      <c r="HL506" t="s">
        <v>526</v>
      </c>
      <c r="HM506" t="s">
        <v>526</v>
      </c>
      <c r="HN506" t="s">
        <v>524</v>
      </c>
      <c r="HO506" t="s">
        <v>526</v>
      </c>
      <c r="HP506" t="s">
        <v>526</v>
      </c>
      <c r="HQ506" t="s">
        <v>526</v>
      </c>
      <c r="HR506" t="s">
        <v>526</v>
      </c>
      <c r="HS506" t="s">
        <v>526</v>
      </c>
      <c r="HT506" t="s">
        <v>526</v>
      </c>
      <c r="HU506" t="s">
        <v>526</v>
      </c>
      <c r="HV506" t="s">
        <v>526</v>
      </c>
      <c r="HW506" t="s">
        <v>526</v>
      </c>
      <c r="HX506" t="s">
        <v>526</v>
      </c>
      <c r="HY506" t="s">
        <v>524</v>
      </c>
      <c r="HZ506" t="s">
        <v>526</v>
      </c>
      <c r="IA506" t="s">
        <v>525</v>
      </c>
      <c r="IB506" t="s">
        <v>525</v>
      </c>
      <c r="IC506" t="s">
        <v>526</v>
      </c>
      <c r="ID506" t="s">
        <v>524</v>
      </c>
      <c r="IE506" t="s">
        <v>526</v>
      </c>
      <c r="IF506" t="s">
        <v>526</v>
      </c>
      <c r="IG506" t="s">
        <v>524</v>
      </c>
      <c r="IH506" t="s">
        <v>524</v>
      </c>
      <c r="II506" t="s">
        <v>526</v>
      </c>
      <c r="IJ506" t="s">
        <v>524</v>
      </c>
      <c r="IK506" t="s">
        <v>526</v>
      </c>
      <c r="IL506" t="s">
        <v>526</v>
      </c>
      <c r="IM506" t="s">
        <v>524</v>
      </c>
      <c r="IN506" t="s">
        <v>524</v>
      </c>
      <c r="IO506" t="s">
        <v>524</v>
      </c>
      <c r="IP506" t="s">
        <v>524</v>
      </c>
      <c r="IQ506" t="s">
        <v>526</v>
      </c>
      <c r="IR506" t="s">
        <v>524</v>
      </c>
      <c r="IS506" t="s">
        <v>526</v>
      </c>
      <c r="IT506" t="s">
        <v>526</v>
      </c>
      <c r="IU506" t="s">
        <v>524</v>
      </c>
      <c r="IV506" t="s">
        <v>526</v>
      </c>
      <c r="IW506" t="s">
        <v>524</v>
      </c>
      <c r="IX506" t="s">
        <v>526</v>
      </c>
      <c r="IY506" t="s">
        <v>526</v>
      </c>
      <c r="IZ506">
        <v>14.7</v>
      </c>
      <c r="JA506">
        <v>0</v>
      </c>
      <c r="JB506">
        <v>5.8</v>
      </c>
      <c r="JC506">
        <v>0</v>
      </c>
      <c r="JD506">
        <v>11</v>
      </c>
      <c r="JE506">
        <v>0</v>
      </c>
      <c r="JF506">
        <v>0</v>
      </c>
      <c r="JG506">
        <v>0</v>
      </c>
      <c r="JH506">
        <v>5.8</v>
      </c>
      <c r="JI506">
        <v>5.8</v>
      </c>
      <c r="JJ506">
        <v>0</v>
      </c>
      <c r="JK506">
        <v>14.7</v>
      </c>
      <c r="JL506">
        <v>0</v>
      </c>
      <c r="JM506">
        <v>14.7</v>
      </c>
      <c r="JN506">
        <v>14.7</v>
      </c>
      <c r="JO506">
        <v>14.7</v>
      </c>
      <c r="JP506">
        <v>0</v>
      </c>
      <c r="JQ506">
        <v>0</v>
      </c>
      <c r="JR506">
        <v>0</v>
      </c>
      <c r="JS506">
        <v>11</v>
      </c>
      <c r="JT506">
        <v>0</v>
      </c>
      <c r="JU506">
        <v>0</v>
      </c>
      <c r="JV506">
        <v>14.7</v>
      </c>
      <c r="JW506">
        <v>0</v>
      </c>
      <c r="JX506">
        <v>0</v>
      </c>
      <c r="JY506">
        <v>0</v>
      </c>
      <c r="JZ506">
        <v>0</v>
      </c>
      <c r="KA506">
        <v>0</v>
      </c>
      <c r="KB506">
        <v>0</v>
      </c>
      <c r="KC506">
        <v>0</v>
      </c>
      <c r="KD506">
        <v>0</v>
      </c>
      <c r="KE506">
        <v>0</v>
      </c>
      <c r="KF506">
        <v>0</v>
      </c>
      <c r="KG506">
        <v>3.8</v>
      </c>
      <c r="KH506">
        <v>0</v>
      </c>
      <c r="KI506">
        <v>9</v>
      </c>
      <c r="KJ506">
        <v>9</v>
      </c>
      <c r="KK506">
        <v>0</v>
      </c>
      <c r="KL506">
        <v>5.2</v>
      </c>
      <c r="KM506">
        <v>0</v>
      </c>
      <c r="KN506">
        <v>0</v>
      </c>
      <c r="KO506">
        <v>9</v>
      </c>
      <c r="KP506">
        <v>5.2</v>
      </c>
      <c r="KQ506">
        <v>0</v>
      </c>
      <c r="KR506">
        <v>3.8</v>
      </c>
      <c r="KS506">
        <v>0</v>
      </c>
      <c r="KT506">
        <v>0</v>
      </c>
      <c r="KU506">
        <v>9</v>
      </c>
      <c r="KV506">
        <v>5.2</v>
      </c>
      <c r="KW506">
        <v>5.2</v>
      </c>
      <c r="KX506">
        <v>5.2</v>
      </c>
      <c r="KY506">
        <v>0</v>
      </c>
      <c r="KZ506">
        <v>5.2</v>
      </c>
      <c r="LA506">
        <v>0</v>
      </c>
      <c r="LB506">
        <v>0</v>
      </c>
      <c r="LC506">
        <v>9</v>
      </c>
      <c r="LD506">
        <v>0</v>
      </c>
      <c r="LE506">
        <v>11</v>
      </c>
      <c r="LF506">
        <v>0</v>
      </c>
      <c r="LG506">
        <v>0</v>
      </c>
      <c r="LH506">
        <v>87589000</v>
      </c>
      <c r="LI506">
        <v>12058000</v>
      </c>
      <c r="LJ506">
        <v>0</v>
      </c>
      <c r="LK506">
        <v>246110</v>
      </c>
      <c r="LL506">
        <v>0</v>
      </c>
      <c r="LM506">
        <v>1441000</v>
      </c>
      <c r="LN506">
        <v>0</v>
      </c>
      <c r="LO506">
        <v>0</v>
      </c>
      <c r="LP506">
        <v>0</v>
      </c>
      <c r="LQ506">
        <v>982060</v>
      </c>
      <c r="LR506">
        <v>193130</v>
      </c>
      <c r="LS506">
        <v>0</v>
      </c>
      <c r="LT506">
        <v>11506000</v>
      </c>
      <c r="LU506">
        <v>0</v>
      </c>
      <c r="LV506">
        <v>7981800</v>
      </c>
      <c r="LW506">
        <v>18510000</v>
      </c>
      <c r="LX506">
        <v>5092600</v>
      </c>
      <c r="LY506">
        <v>0</v>
      </c>
      <c r="LZ506">
        <v>0</v>
      </c>
      <c r="MA506">
        <v>0</v>
      </c>
      <c r="MB506">
        <v>2897600</v>
      </c>
      <c r="MC506">
        <v>0</v>
      </c>
      <c r="MD506">
        <v>0</v>
      </c>
      <c r="ME506">
        <v>1646100</v>
      </c>
      <c r="MF506">
        <v>0</v>
      </c>
      <c r="MG506">
        <v>0</v>
      </c>
      <c r="MH506">
        <v>0</v>
      </c>
      <c r="MI506">
        <v>0</v>
      </c>
      <c r="MJ506">
        <v>0</v>
      </c>
      <c r="MK506">
        <v>0</v>
      </c>
      <c r="ML506">
        <v>0</v>
      </c>
      <c r="MM506">
        <v>0</v>
      </c>
      <c r="MN506">
        <v>0</v>
      </c>
      <c r="MO506">
        <v>0</v>
      </c>
      <c r="MP506">
        <v>160090</v>
      </c>
      <c r="MQ506">
        <v>0</v>
      </c>
      <c r="MR506">
        <v>6197500</v>
      </c>
      <c r="MS506">
        <v>3065800</v>
      </c>
      <c r="MT506">
        <v>0</v>
      </c>
      <c r="MU506">
        <v>1184000</v>
      </c>
      <c r="MV506">
        <v>0</v>
      </c>
      <c r="MW506">
        <v>0</v>
      </c>
      <c r="MX506">
        <v>2962500</v>
      </c>
      <c r="MY506">
        <v>1014500</v>
      </c>
      <c r="MZ506">
        <v>0</v>
      </c>
      <c r="NA506">
        <v>99757</v>
      </c>
      <c r="NB506">
        <v>0</v>
      </c>
      <c r="NC506">
        <v>0</v>
      </c>
      <c r="ND506">
        <v>792080</v>
      </c>
      <c r="NE506">
        <v>541070</v>
      </c>
      <c r="NF506">
        <v>207350</v>
      </c>
      <c r="NG506">
        <v>263680</v>
      </c>
      <c r="NH506">
        <v>0</v>
      </c>
      <c r="NI506">
        <v>185140</v>
      </c>
      <c r="NJ506">
        <v>0</v>
      </c>
      <c r="NK506">
        <v>0</v>
      </c>
      <c r="NL506">
        <v>3400700</v>
      </c>
      <c r="NM506">
        <v>0</v>
      </c>
      <c r="NN506">
        <v>4961700</v>
      </c>
      <c r="NO506">
        <v>0</v>
      </c>
      <c r="NP506">
        <v>0</v>
      </c>
      <c r="NQ506">
        <v>14572000</v>
      </c>
      <c r="NR506">
        <v>12206000</v>
      </c>
      <c r="NS506">
        <v>1175100</v>
      </c>
      <c r="NT506">
        <v>0</v>
      </c>
      <c r="NU506">
        <v>0</v>
      </c>
      <c r="NV506">
        <v>2584900</v>
      </c>
      <c r="NW506">
        <v>2981700</v>
      </c>
      <c r="NX506">
        <v>0</v>
      </c>
      <c r="NY506">
        <v>0</v>
      </c>
      <c r="NZ506">
        <v>0</v>
      </c>
      <c r="OA506">
        <v>0</v>
      </c>
      <c r="OB506">
        <v>0</v>
      </c>
      <c r="OC506">
        <v>1344700</v>
      </c>
      <c r="OD506">
        <v>0</v>
      </c>
      <c r="OE506">
        <v>0</v>
      </c>
      <c r="OF506">
        <v>0</v>
      </c>
      <c r="OG506">
        <v>0</v>
      </c>
      <c r="OH506">
        <v>0</v>
      </c>
      <c r="OI506">
        <v>0</v>
      </c>
      <c r="OJ506">
        <v>0</v>
      </c>
      <c r="OK506">
        <v>5190200</v>
      </c>
      <c r="OL506">
        <v>21781000</v>
      </c>
      <c r="OM506">
        <v>3665400</v>
      </c>
      <c r="ON506">
        <v>0</v>
      </c>
      <c r="OO506">
        <v>0</v>
      </c>
      <c r="OP506">
        <v>0</v>
      </c>
      <c r="OQ506">
        <v>2261700</v>
      </c>
      <c r="OR506">
        <v>0</v>
      </c>
      <c r="OS506">
        <v>0</v>
      </c>
      <c r="OT506">
        <v>0</v>
      </c>
      <c r="OU506">
        <v>0</v>
      </c>
      <c r="OV506">
        <v>0</v>
      </c>
      <c r="OW506">
        <v>0</v>
      </c>
      <c r="OX506">
        <v>0</v>
      </c>
      <c r="OY506">
        <v>0</v>
      </c>
      <c r="OZ506">
        <v>0</v>
      </c>
      <c r="PA506">
        <v>0</v>
      </c>
      <c r="PB506">
        <v>0</v>
      </c>
      <c r="PC506">
        <v>0</v>
      </c>
      <c r="PD506">
        <v>0</v>
      </c>
      <c r="PE506">
        <v>8938900</v>
      </c>
      <c r="PF506">
        <v>2531100</v>
      </c>
      <c r="PG506">
        <v>0</v>
      </c>
      <c r="PH506">
        <v>0</v>
      </c>
      <c r="PI506">
        <v>0</v>
      </c>
      <c r="PJ506">
        <v>0</v>
      </c>
      <c r="PK506">
        <v>2574900</v>
      </c>
      <c r="PL506">
        <v>0</v>
      </c>
      <c r="PM506">
        <v>0</v>
      </c>
      <c r="PN506">
        <v>0</v>
      </c>
      <c r="PO506">
        <v>0</v>
      </c>
      <c r="PP506">
        <v>705380</v>
      </c>
      <c r="PQ506">
        <v>0</v>
      </c>
      <c r="PR506">
        <v>0</v>
      </c>
      <c r="PS506">
        <v>0</v>
      </c>
      <c r="PT506">
        <v>0</v>
      </c>
      <c r="PU506">
        <v>0</v>
      </c>
      <c r="PV506">
        <v>0</v>
      </c>
      <c r="PW506">
        <v>0</v>
      </c>
      <c r="PX506">
        <v>0</v>
      </c>
      <c r="PY506">
        <v>3</v>
      </c>
      <c r="PZ506">
        <v>0</v>
      </c>
      <c r="QA506">
        <v>0</v>
      </c>
      <c r="QB506">
        <v>0</v>
      </c>
      <c r="QC506">
        <v>0</v>
      </c>
      <c r="QD506">
        <v>0</v>
      </c>
      <c r="QE506">
        <v>0</v>
      </c>
      <c r="QF506">
        <v>0</v>
      </c>
      <c r="QG506">
        <v>0</v>
      </c>
      <c r="QH506">
        <v>0</v>
      </c>
      <c r="QI506">
        <v>0</v>
      </c>
      <c r="QJ506">
        <v>2</v>
      </c>
      <c r="QK506">
        <v>0</v>
      </c>
      <c r="QL506">
        <v>1</v>
      </c>
      <c r="QM506">
        <v>5</v>
      </c>
      <c r="QN506">
        <v>1</v>
      </c>
      <c r="QO506">
        <v>0</v>
      </c>
      <c r="QP506">
        <v>0</v>
      </c>
      <c r="QQ506">
        <v>0</v>
      </c>
      <c r="QR506">
        <v>0</v>
      </c>
      <c r="QS506">
        <v>0</v>
      </c>
      <c r="QT506">
        <v>0</v>
      </c>
      <c r="QU506">
        <v>0</v>
      </c>
      <c r="QV506">
        <v>0</v>
      </c>
      <c r="QW506">
        <v>0</v>
      </c>
      <c r="QX506">
        <v>0</v>
      </c>
      <c r="QY506">
        <v>0</v>
      </c>
      <c r="QZ506">
        <v>0</v>
      </c>
      <c r="RA506">
        <v>0</v>
      </c>
      <c r="RB506">
        <v>0</v>
      </c>
      <c r="RC506">
        <v>0</v>
      </c>
      <c r="RD506">
        <v>0</v>
      </c>
      <c r="RE506">
        <v>0</v>
      </c>
      <c r="RF506">
        <v>0</v>
      </c>
      <c r="RG506">
        <v>0</v>
      </c>
      <c r="RH506">
        <v>2</v>
      </c>
      <c r="RI506">
        <v>1</v>
      </c>
      <c r="RJ506">
        <v>0</v>
      </c>
      <c r="RK506">
        <v>0</v>
      </c>
      <c r="RL506">
        <v>0</v>
      </c>
      <c r="RM506">
        <v>0</v>
      </c>
      <c r="RN506">
        <v>0</v>
      </c>
      <c r="RO506">
        <v>0</v>
      </c>
      <c r="RP506">
        <v>0</v>
      </c>
      <c r="RQ506">
        <v>0</v>
      </c>
      <c r="RR506">
        <v>0</v>
      </c>
      <c r="RS506">
        <v>0</v>
      </c>
      <c r="RT506">
        <v>0</v>
      </c>
      <c r="RU506">
        <v>0</v>
      </c>
      <c r="RV506">
        <v>0</v>
      </c>
      <c r="RW506">
        <v>0</v>
      </c>
      <c r="RX506">
        <v>0</v>
      </c>
      <c r="RY506">
        <v>0</v>
      </c>
      <c r="RZ506">
        <v>0</v>
      </c>
      <c r="SA506">
        <v>0</v>
      </c>
      <c r="SB506">
        <v>0</v>
      </c>
      <c r="SC506">
        <v>0</v>
      </c>
      <c r="SD506">
        <v>0</v>
      </c>
      <c r="SE506">
        <v>0</v>
      </c>
      <c r="SF506">
        <v>0</v>
      </c>
      <c r="SG506">
        <v>15</v>
      </c>
      <c r="SH506" t="s">
        <v>526</v>
      </c>
      <c r="SI506" t="s">
        <v>526</v>
      </c>
      <c r="SJ506" t="s">
        <v>526</v>
      </c>
      <c r="SK506">
        <v>1319</v>
      </c>
      <c r="SL506" t="s">
        <v>6038</v>
      </c>
      <c r="SM506" t="s">
        <v>812</v>
      </c>
      <c r="SN506" t="s">
        <v>6039</v>
      </c>
      <c r="SO506" t="s">
        <v>6040</v>
      </c>
      <c r="SP506" t="s">
        <v>6041</v>
      </c>
      <c r="SQ506" t="s">
        <v>6042</v>
      </c>
      <c r="SR506" t="s">
        <v>526</v>
      </c>
      <c r="SS506" t="s">
        <v>526</v>
      </c>
      <c r="ST506" t="s">
        <v>526</v>
      </c>
      <c r="SU506" t="s">
        <v>526</v>
      </c>
      <c r="SV506" t="s">
        <v>526</v>
      </c>
      <c r="SW506" t="s">
        <v>526</v>
      </c>
    </row>
    <row r="507" spans="1:517" x14ac:dyDescent="0.25">
      <c r="A507" t="s">
        <v>6043</v>
      </c>
      <c r="B507" s="2" t="s">
        <v>6044</v>
      </c>
      <c r="C507" t="s">
        <v>6045</v>
      </c>
      <c r="D507" t="s">
        <v>6046</v>
      </c>
      <c r="E507" t="s">
        <v>627</v>
      </c>
      <c r="F507" t="s">
        <v>627</v>
      </c>
      <c r="G507" t="s">
        <v>627</v>
      </c>
      <c r="H507">
        <v>1</v>
      </c>
      <c r="I507">
        <v>4</v>
      </c>
      <c r="J507">
        <v>4</v>
      </c>
      <c r="K507">
        <v>4</v>
      </c>
      <c r="L507">
        <v>4</v>
      </c>
      <c r="M507">
        <v>0</v>
      </c>
      <c r="N507">
        <v>2</v>
      </c>
      <c r="O507">
        <v>3</v>
      </c>
      <c r="P507">
        <v>2</v>
      </c>
      <c r="Q507">
        <v>0</v>
      </c>
      <c r="R507">
        <v>1</v>
      </c>
      <c r="S507">
        <v>0</v>
      </c>
      <c r="T507">
        <v>1</v>
      </c>
      <c r="U507">
        <v>1</v>
      </c>
      <c r="V507">
        <v>0</v>
      </c>
      <c r="W507">
        <v>4</v>
      </c>
      <c r="X507">
        <v>1</v>
      </c>
      <c r="Y507">
        <v>3</v>
      </c>
      <c r="Z507">
        <v>4</v>
      </c>
      <c r="AA507">
        <v>4</v>
      </c>
      <c r="AB507">
        <v>1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2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1</v>
      </c>
      <c r="BA507">
        <v>0</v>
      </c>
      <c r="BB507">
        <v>0</v>
      </c>
      <c r="BC507">
        <v>1</v>
      </c>
      <c r="BD507">
        <v>0</v>
      </c>
      <c r="BE507">
        <v>0</v>
      </c>
      <c r="BF507">
        <v>1</v>
      </c>
      <c r="BG507">
        <v>1</v>
      </c>
      <c r="BH507">
        <v>2</v>
      </c>
      <c r="BI507">
        <v>1</v>
      </c>
      <c r="BJ507">
        <v>1</v>
      </c>
      <c r="BK507">
        <v>1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1</v>
      </c>
      <c r="BR507">
        <v>0</v>
      </c>
      <c r="BS507">
        <v>0</v>
      </c>
      <c r="BT507">
        <v>4</v>
      </c>
      <c r="BU507">
        <v>0</v>
      </c>
      <c r="BV507">
        <v>2</v>
      </c>
      <c r="BW507">
        <v>3</v>
      </c>
      <c r="BX507">
        <v>2</v>
      </c>
      <c r="BY507">
        <v>0</v>
      </c>
      <c r="BZ507">
        <v>1</v>
      </c>
      <c r="CA507">
        <v>0</v>
      </c>
      <c r="CB507">
        <v>1</v>
      </c>
      <c r="CC507">
        <v>1</v>
      </c>
      <c r="CD507">
        <v>0</v>
      </c>
      <c r="CE507">
        <v>4</v>
      </c>
      <c r="CF507">
        <v>1</v>
      </c>
      <c r="CG507">
        <v>3</v>
      </c>
      <c r="CH507">
        <v>4</v>
      </c>
      <c r="CI507">
        <v>4</v>
      </c>
      <c r="CJ507">
        <v>1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2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1</v>
      </c>
      <c r="DI507">
        <v>0</v>
      </c>
      <c r="DJ507">
        <v>0</v>
      </c>
      <c r="DK507">
        <v>1</v>
      </c>
      <c r="DL507">
        <v>0</v>
      </c>
      <c r="DM507">
        <v>0</v>
      </c>
      <c r="DN507">
        <v>1</v>
      </c>
      <c r="DO507">
        <v>1</v>
      </c>
      <c r="DP507">
        <v>2</v>
      </c>
      <c r="DQ507">
        <v>1</v>
      </c>
      <c r="DR507">
        <v>1</v>
      </c>
      <c r="DS507">
        <v>1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1</v>
      </c>
      <c r="DZ507">
        <v>0</v>
      </c>
      <c r="EA507">
        <v>0</v>
      </c>
      <c r="EB507">
        <v>4</v>
      </c>
      <c r="EC507">
        <v>0</v>
      </c>
      <c r="ED507">
        <v>2</v>
      </c>
      <c r="EE507">
        <v>3</v>
      </c>
      <c r="EF507">
        <v>2</v>
      </c>
      <c r="EG507">
        <v>0</v>
      </c>
      <c r="EH507">
        <v>1</v>
      </c>
      <c r="EI507">
        <v>0</v>
      </c>
      <c r="EJ507">
        <v>1</v>
      </c>
      <c r="EK507">
        <v>1</v>
      </c>
      <c r="EL507">
        <v>0</v>
      </c>
      <c r="EM507">
        <v>4</v>
      </c>
      <c r="EN507">
        <v>1</v>
      </c>
      <c r="EO507">
        <v>3</v>
      </c>
      <c r="EP507">
        <v>4</v>
      </c>
      <c r="EQ507">
        <v>4</v>
      </c>
      <c r="ER507">
        <v>1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2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1</v>
      </c>
      <c r="FQ507">
        <v>0</v>
      </c>
      <c r="FR507">
        <v>0</v>
      </c>
      <c r="FS507">
        <v>1</v>
      </c>
      <c r="FT507">
        <v>0</v>
      </c>
      <c r="FU507">
        <v>0</v>
      </c>
      <c r="FV507">
        <v>1</v>
      </c>
      <c r="FW507">
        <v>1</v>
      </c>
      <c r="FX507">
        <v>2</v>
      </c>
      <c r="FY507">
        <v>1</v>
      </c>
      <c r="FZ507">
        <v>1</v>
      </c>
      <c r="GA507">
        <v>1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1</v>
      </c>
      <c r="GH507">
        <v>0</v>
      </c>
      <c r="GI507">
        <v>0</v>
      </c>
      <c r="GJ507">
        <v>6.3</v>
      </c>
      <c r="GK507">
        <v>6.3</v>
      </c>
      <c r="GL507">
        <v>6.3</v>
      </c>
      <c r="GM507">
        <v>92.923000000000002</v>
      </c>
      <c r="GN507">
        <v>821</v>
      </c>
      <c r="GO507" t="s">
        <v>6047</v>
      </c>
      <c r="GP507">
        <v>0</v>
      </c>
      <c r="GQ507">
        <v>23.61</v>
      </c>
      <c r="GR507" t="s">
        <v>525</v>
      </c>
      <c r="GS507" t="s">
        <v>526</v>
      </c>
      <c r="GT507" t="s">
        <v>524</v>
      </c>
      <c r="GU507" t="s">
        <v>524</v>
      </c>
      <c r="GV507" t="s">
        <v>524</v>
      </c>
      <c r="GW507" t="s">
        <v>526</v>
      </c>
      <c r="GX507" t="s">
        <v>524</v>
      </c>
      <c r="GY507" t="s">
        <v>526</v>
      </c>
      <c r="GZ507" t="s">
        <v>524</v>
      </c>
      <c r="HA507" t="s">
        <v>524</v>
      </c>
      <c r="HB507" t="s">
        <v>526</v>
      </c>
      <c r="HC507" t="s">
        <v>524</v>
      </c>
      <c r="HD507" t="s">
        <v>524</v>
      </c>
      <c r="HE507" t="s">
        <v>524</v>
      </c>
      <c r="HF507" t="s">
        <v>525</v>
      </c>
      <c r="HG507" t="s">
        <v>524</v>
      </c>
      <c r="HH507" t="s">
        <v>524</v>
      </c>
      <c r="HI507" t="s">
        <v>526</v>
      </c>
      <c r="HJ507" t="s">
        <v>526</v>
      </c>
      <c r="HK507" t="s">
        <v>526</v>
      </c>
      <c r="HL507" t="s">
        <v>526</v>
      </c>
      <c r="HM507" t="s">
        <v>526</v>
      </c>
      <c r="HN507" t="s">
        <v>524</v>
      </c>
      <c r="HO507" t="s">
        <v>526</v>
      </c>
      <c r="HP507" t="s">
        <v>526</v>
      </c>
      <c r="HQ507" t="s">
        <v>526</v>
      </c>
      <c r="HR507" t="s">
        <v>526</v>
      </c>
      <c r="HS507" t="s">
        <v>526</v>
      </c>
      <c r="HT507" t="s">
        <v>526</v>
      </c>
      <c r="HU507" t="s">
        <v>526</v>
      </c>
      <c r="HV507" t="s">
        <v>526</v>
      </c>
      <c r="HW507" t="s">
        <v>526</v>
      </c>
      <c r="HX507" t="s">
        <v>526</v>
      </c>
      <c r="HY507" t="s">
        <v>526</v>
      </c>
      <c r="HZ507" t="s">
        <v>526</v>
      </c>
      <c r="IA507" t="s">
        <v>526</v>
      </c>
      <c r="IB507" t="s">
        <v>526</v>
      </c>
      <c r="IC507" t="s">
        <v>526</v>
      </c>
      <c r="ID507" t="s">
        <v>526</v>
      </c>
      <c r="IE507" t="s">
        <v>526</v>
      </c>
      <c r="IF507" t="s">
        <v>524</v>
      </c>
      <c r="IG507" t="s">
        <v>526</v>
      </c>
      <c r="IH507" t="s">
        <v>526</v>
      </c>
      <c r="II507" t="s">
        <v>524</v>
      </c>
      <c r="IJ507" t="s">
        <v>526</v>
      </c>
      <c r="IK507" t="s">
        <v>526</v>
      </c>
      <c r="IL507" t="s">
        <v>524</v>
      </c>
      <c r="IM507" t="s">
        <v>525</v>
      </c>
      <c r="IN507" t="s">
        <v>525</v>
      </c>
      <c r="IO507" t="s">
        <v>524</v>
      </c>
      <c r="IP507" t="s">
        <v>524</v>
      </c>
      <c r="IQ507" t="s">
        <v>524</v>
      </c>
      <c r="IR507" t="s">
        <v>526</v>
      </c>
      <c r="IS507" t="s">
        <v>526</v>
      </c>
      <c r="IT507" t="s">
        <v>526</v>
      </c>
      <c r="IU507" t="s">
        <v>526</v>
      </c>
      <c r="IV507" t="s">
        <v>526</v>
      </c>
      <c r="IW507" t="s">
        <v>524</v>
      </c>
      <c r="IX507" t="s">
        <v>526</v>
      </c>
      <c r="IY507" t="s">
        <v>526</v>
      </c>
      <c r="IZ507">
        <v>6.3</v>
      </c>
      <c r="JA507">
        <v>0</v>
      </c>
      <c r="JB507">
        <v>3.3</v>
      </c>
      <c r="JC507">
        <v>5</v>
      </c>
      <c r="JD507">
        <v>3.3</v>
      </c>
      <c r="JE507">
        <v>0</v>
      </c>
      <c r="JF507">
        <v>1.3</v>
      </c>
      <c r="JG507">
        <v>0</v>
      </c>
      <c r="JH507">
        <v>1.3</v>
      </c>
      <c r="JI507">
        <v>1.3</v>
      </c>
      <c r="JJ507">
        <v>0</v>
      </c>
      <c r="JK507">
        <v>6.3</v>
      </c>
      <c r="JL507">
        <v>1.3</v>
      </c>
      <c r="JM507">
        <v>5</v>
      </c>
      <c r="JN507">
        <v>6.3</v>
      </c>
      <c r="JO507">
        <v>6.3</v>
      </c>
      <c r="JP507">
        <v>1.3</v>
      </c>
      <c r="JQ507">
        <v>0</v>
      </c>
      <c r="JR507">
        <v>0</v>
      </c>
      <c r="JS507">
        <v>0</v>
      </c>
      <c r="JT507">
        <v>0</v>
      </c>
      <c r="JU507">
        <v>0</v>
      </c>
      <c r="JV507">
        <v>3</v>
      </c>
      <c r="JW507">
        <v>0</v>
      </c>
      <c r="JX507">
        <v>0</v>
      </c>
      <c r="JY507">
        <v>0</v>
      </c>
      <c r="JZ507">
        <v>0</v>
      </c>
      <c r="KA507">
        <v>0</v>
      </c>
      <c r="KB507">
        <v>0</v>
      </c>
      <c r="KC507">
        <v>0</v>
      </c>
      <c r="KD507">
        <v>0</v>
      </c>
      <c r="KE507">
        <v>0</v>
      </c>
      <c r="KF507">
        <v>0</v>
      </c>
      <c r="KG507">
        <v>0</v>
      </c>
      <c r="KH507">
        <v>0</v>
      </c>
      <c r="KI507">
        <v>0</v>
      </c>
      <c r="KJ507">
        <v>0</v>
      </c>
      <c r="KK507">
        <v>0</v>
      </c>
      <c r="KL507">
        <v>0</v>
      </c>
      <c r="KM507">
        <v>0</v>
      </c>
      <c r="KN507">
        <v>1.7</v>
      </c>
      <c r="KO507">
        <v>0</v>
      </c>
      <c r="KP507">
        <v>0</v>
      </c>
      <c r="KQ507">
        <v>1.3</v>
      </c>
      <c r="KR507">
        <v>0</v>
      </c>
      <c r="KS507">
        <v>0</v>
      </c>
      <c r="KT507">
        <v>1.7</v>
      </c>
      <c r="KU507">
        <v>1.7</v>
      </c>
      <c r="KV507">
        <v>3.7</v>
      </c>
      <c r="KW507">
        <v>1.7</v>
      </c>
      <c r="KX507">
        <v>1.7</v>
      </c>
      <c r="KY507">
        <v>1.7</v>
      </c>
      <c r="KZ507">
        <v>0</v>
      </c>
      <c r="LA507">
        <v>0</v>
      </c>
      <c r="LB507">
        <v>0</v>
      </c>
      <c r="LC507">
        <v>0</v>
      </c>
      <c r="LD507">
        <v>0</v>
      </c>
      <c r="LE507">
        <v>1.7</v>
      </c>
      <c r="LF507">
        <v>0</v>
      </c>
      <c r="LG507">
        <v>0</v>
      </c>
      <c r="LH507">
        <v>30696000</v>
      </c>
      <c r="LI507">
        <v>5995300</v>
      </c>
      <c r="LJ507">
        <v>0</v>
      </c>
      <c r="LK507">
        <v>2291900</v>
      </c>
      <c r="LL507">
        <v>1408100</v>
      </c>
      <c r="LM507">
        <v>1386700</v>
      </c>
      <c r="LN507">
        <v>0</v>
      </c>
      <c r="LO507">
        <v>175870</v>
      </c>
      <c r="LP507">
        <v>0</v>
      </c>
      <c r="LQ507">
        <v>786150</v>
      </c>
      <c r="LR507">
        <v>136300</v>
      </c>
      <c r="LS507">
        <v>0</v>
      </c>
      <c r="LT507">
        <v>3215600</v>
      </c>
      <c r="LU507">
        <v>38990</v>
      </c>
      <c r="LV507">
        <v>2553300</v>
      </c>
      <c r="LW507">
        <v>4960200</v>
      </c>
      <c r="LX507">
        <v>882410</v>
      </c>
      <c r="LY507">
        <v>51646</v>
      </c>
      <c r="LZ507">
        <v>0</v>
      </c>
      <c r="MA507">
        <v>0</v>
      </c>
      <c r="MB507">
        <v>0</v>
      </c>
      <c r="MC507">
        <v>0</v>
      </c>
      <c r="MD507">
        <v>0</v>
      </c>
      <c r="ME507">
        <v>277390</v>
      </c>
      <c r="MF507">
        <v>0</v>
      </c>
      <c r="MG507">
        <v>0</v>
      </c>
      <c r="MH507">
        <v>0</v>
      </c>
      <c r="MI507">
        <v>0</v>
      </c>
      <c r="MJ507">
        <v>0</v>
      </c>
      <c r="MK507">
        <v>0</v>
      </c>
      <c r="ML507">
        <v>0</v>
      </c>
      <c r="MM507">
        <v>0</v>
      </c>
      <c r="MN507">
        <v>0</v>
      </c>
      <c r="MO507">
        <v>0</v>
      </c>
      <c r="MP507">
        <v>0</v>
      </c>
      <c r="MQ507">
        <v>0</v>
      </c>
      <c r="MR507">
        <v>0</v>
      </c>
      <c r="MS507">
        <v>0</v>
      </c>
      <c r="MT507">
        <v>0</v>
      </c>
      <c r="MU507">
        <v>0</v>
      </c>
      <c r="MV507">
        <v>0</v>
      </c>
      <c r="MW507">
        <v>194860</v>
      </c>
      <c r="MX507">
        <v>0</v>
      </c>
      <c r="MY507">
        <v>0</v>
      </c>
      <c r="MZ507">
        <v>147200</v>
      </c>
      <c r="NA507">
        <v>0</v>
      </c>
      <c r="NB507">
        <v>0</v>
      </c>
      <c r="NC507">
        <v>646910</v>
      </c>
      <c r="ND507">
        <v>1970400</v>
      </c>
      <c r="NE507">
        <v>1733200</v>
      </c>
      <c r="NF507">
        <v>397740</v>
      </c>
      <c r="NG507">
        <v>556300</v>
      </c>
      <c r="NH507">
        <v>368300</v>
      </c>
      <c r="NI507">
        <v>0</v>
      </c>
      <c r="NJ507">
        <v>0</v>
      </c>
      <c r="NK507">
        <v>0</v>
      </c>
      <c r="NL507">
        <v>0</v>
      </c>
      <c r="NM507">
        <v>0</v>
      </c>
      <c r="NN507">
        <v>521330</v>
      </c>
      <c r="NO507">
        <v>0</v>
      </c>
      <c r="NP507">
        <v>0</v>
      </c>
      <c r="NQ507">
        <v>5929700</v>
      </c>
      <c r="NR507">
        <v>2000600</v>
      </c>
      <c r="NS507">
        <v>907350</v>
      </c>
      <c r="NT507">
        <v>0</v>
      </c>
      <c r="NU507">
        <v>0</v>
      </c>
      <c r="NV507">
        <v>0</v>
      </c>
      <c r="NW507">
        <v>0</v>
      </c>
      <c r="NX507">
        <v>0</v>
      </c>
      <c r="NY507">
        <v>0</v>
      </c>
      <c r="NZ507">
        <v>0</v>
      </c>
      <c r="OA507">
        <v>0</v>
      </c>
      <c r="OB507">
        <v>1221100</v>
      </c>
      <c r="OC507">
        <v>0</v>
      </c>
      <c r="OD507">
        <v>0</v>
      </c>
      <c r="OE507">
        <v>0</v>
      </c>
      <c r="OF507">
        <v>0</v>
      </c>
      <c r="OG507">
        <v>0</v>
      </c>
      <c r="OH507">
        <v>0</v>
      </c>
      <c r="OI507">
        <v>0</v>
      </c>
      <c r="OJ507">
        <v>0</v>
      </c>
      <c r="OK507">
        <v>1812000</v>
      </c>
      <c r="OL507">
        <v>6486800</v>
      </c>
      <c r="OM507">
        <v>796220</v>
      </c>
      <c r="ON507">
        <v>0</v>
      </c>
      <c r="OO507">
        <v>0</v>
      </c>
      <c r="OP507">
        <v>0</v>
      </c>
      <c r="OQ507">
        <v>0</v>
      </c>
      <c r="OR507">
        <v>0</v>
      </c>
      <c r="OS507">
        <v>0</v>
      </c>
      <c r="OT507">
        <v>0</v>
      </c>
      <c r="OU507">
        <v>0</v>
      </c>
      <c r="OV507">
        <v>0</v>
      </c>
      <c r="OW507">
        <v>0</v>
      </c>
      <c r="OX507">
        <v>0</v>
      </c>
      <c r="OY507">
        <v>0</v>
      </c>
      <c r="OZ507">
        <v>0</v>
      </c>
      <c r="PA507">
        <v>0</v>
      </c>
      <c r="PB507">
        <v>0</v>
      </c>
      <c r="PC507">
        <v>0</v>
      </c>
      <c r="PD507">
        <v>0</v>
      </c>
      <c r="PE507">
        <v>0</v>
      </c>
      <c r="PF507">
        <v>0</v>
      </c>
      <c r="PG507">
        <v>0</v>
      </c>
      <c r="PH507">
        <v>0</v>
      </c>
      <c r="PI507">
        <v>0</v>
      </c>
      <c r="PJ507">
        <v>0</v>
      </c>
      <c r="PK507">
        <v>0</v>
      </c>
      <c r="PL507">
        <v>0</v>
      </c>
      <c r="PM507">
        <v>0</v>
      </c>
      <c r="PN507">
        <v>0</v>
      </c>
      <c r="PO507">
        <v>0</v>
      </c>
      <c r="PP507">
        <v>0</v>
      </c>
      <c r="PQ507">
        <v>1871500</v>
      </c>
      <c r="PR507">
        <v>0</v>
      </c>
      <c r="PS507">
        <v>0</v>
      </c>
      <c r="PT507">
        <v>0</v>
      </c>
      <c r="PU507">
        <v>0</v>
      </c>
      <c r="PV507">
        <v>0</v>
      </c>
      <c r="PW507">
        <v>0</v>
      </c>
      <c r="PX507">
        <v>0</v>
      </c>
      <c r="PY507">
        <v>2</v>
      </c>
      <c r="PZ507">
        <v>0</v>
      </c>
      <c r="QA507">
        <v>0</v>
      </c>
      <c r="QB507">
        <v>0</v>
      </c>
      <c r="QC507">
        <v>0</v>
      </c>
      <c r="QD507">
        <v>0</v>
      </c>
      <c r="QE507">
        <v>0</v>
      </c>
      <c r="QF507">
        <v>0</v>
      </c>
      <c r="QG507">
        <v>0</v>
      </c>
      <c r="QH507">
        <v>0</v>
      </c>
      <c r="QI507">
        <v>0</v>
      </c>
      <c r="QJ507">
        <v>0</v>
      </c>
      <c r="QK507">
        <v>0</v>
      </c>
      <c r="QL507">
        <v>0</v>
      </c>
      <c r="QM507">
        <v>3</v>
      </c>
      <c r="QN507">
        <v>0</v>
      </c>
      <c r="QO507">
        <v>0</v>
      </c>
      <c r="QP507">
        <v>0</v>
      </c>
      <c r="QQ507">
        <v>0</v>
      </c>
      <c r="QR507">
        <v>0</v>
      </c>
      <c r="QS507">
        <v>0</v>
      </c>
      <c r="QT507">
        <v>0</v>
      </c>
      <c r="QU507">
        <v>0</v>
      </c>
      <c r="QV507">
        <v>0</v>
      </c>
      <c r="QW507">
        <v>0</v>
      </c>
      <c r="QX507">
        <v>0</v>
      </c>
      <c r="QY507">
        <v>0</v>
      </c>
      <c r="QZ507">
        <v>0</v>
      </c>
      <c r="RA507">
        <v>0</v>
      </c>
      <c r="RB507">
        <v>0</v>
      </c>
      <c r="RC507">
        <v>0</v>
      </c>
      <c r="RD507">
        <v>0</v>
      </c>
      <c r="RE507">
        <v>0</v>
      </c>
      <c r="RF507">
        <v>0</v>
      </c>
      <c r="RG507">
        <v>0</v>
      </c>
      <c r="RH507">
        <v>0</v>
      </c>
      <c r="RI507">
        <v>0</v>
      </c>
      <c r="RJ507">
        <v>0</v>
      </c>
      <c r="RK507">
        <v>0</v>
      </c>
      <c r="RL507">
        <v>0</v>
      </c>
      <c r="RM507">
        <v>0</v>
      </c>
      <c r="RN507">
        <v>0</v>
      </c>
      <c r="RO507">
        <v>0</v>
      </c>
      <c r="RP507">
        <v>0</v>
      </c>
      <c r="RQ507">
        <v>0</v>
      </c>
      <c r="RR507">
        <v>0</v>
      </c>
      <c r="RS507">
        <v>0</v>
      </c>
      <c r="RT507">
        <v>1</v>
      </c>
      <c r="RU507">
        <v>1</v>
      </c>
      <c r="RV507">
        <v>0</v>
      </c>
      <c r="RW507">
        <v>0</v>
      </c>
      <c r="RX507">
        <v>0</v>
      </c>
      <c r="RY507">
        <v>0</v>
      </c>
      <c r="RZ507">
        <v>0</v>
      </c>
      <c r="SA507">
        <v>0</v>
      </c>
      <c r="SB507">
        <v>0</v>
      </c>
      <c r="SC507">
        <v>0</v>
      </c>
      <c r="SD507">
        <v>0</v>
      </c>
      <c r="SE507">
        <v>0</v>
      </c>
      <c r="SF507">
        <v>0</v>
      </c>
      <c r="SG507">
        <v>7</v>
      </c>
      <c r="SH507" t="s">
        <v>526</v>
      </c>
      <c r="SI507" t="s">
        <v>526</v>
      </c>
      <c r="SJ507" t="s">
        <v>526</v>
      </c>
      <c r="SK507">
        <v>1461</v>
      </c>
      <c r="SL507" t="s">
        <v>6048</v>
      </c>
      <c r="SM507" t="s">
        <v>680</v>
      </c>
      <c r="SN507" t="s">
        <v>6049</v>
      </c>
      <c r="SO507" t="s">
        <v>6050</v>
      </c>
      <c r="SP507" t="s">
        <v>6051</v>
      </c>
      <c r="SQ507" t="s">
        <v>6052</v>
      </c>
      <c r="SR507" t="s">
        <v>526</v>
      </c>
      <c r="SS507" t="s">
        <v>6053</v>
      </c>
      <c r="ST507" t="s">
        <v>526</v>
      </c>
      <c r="SU507" t="s">
        <v>526</v>
      </c>
      <c r="SV507" t="s">
        <v>6054</v>
      </c>
      <c r="SW507" t="s">
        <v>526</v>
      </c>
    </row>
    <row r="508" spans="1:517" x14ac:dyDescent="0.25">
      <c r="A508" t="s">
        <v>6055</v>
      </c>
      <c r="B508" s="2" t="s">
        <v>6056</v>
      </c>
      <c r="C508" t="s">
        <v>6057</v>
      </c>
      <c r="D508" t="s">
        <v>6058</v>
      </c>
      <c r="E508" t="s">
        <v>1496</v>
      </c>
      <c r="F508" t="s">
        <v>1374</v>
      </c>
      <c r="G508" t="s">
        <v>1374</v>
      </c>
      <c r="H508">
        <v>1</v>
      </c>
      <c r="I508">
        <v>20</v>
      </c>
      <c r="J508">
        <v>19</v>
      </c>
      <c r="K508">
        <v>19</v>
      </c>
      <c r="L508">
        <v>2</v>
      </c>
      <c r="M508">
        <v>1</v>
      </c>
      <c r="N508">
        <v>5</v>
      </c>
      <c r="O508">
        <v>7</v>
      </c>
      <c r="P508">
        <v>9</v>
      </c>
      <c r="Q508">
        <v>1</v>
      </c>
      <c r="R508">
        <v>7</v>
      </c>
      <c r="S508">
        <v>7</v>
      </c>
      <c r="T508">
        <v>19</v>
      </c>
      <c r="U508">
        <v>16</v>
      </c>
      <c r="V508">
        <v>2</v>
      </c>
      <c r="W508">
        <v>2</v>
      </c>
      <c r="X508">
        <v>6</v>
      </c>
      <c r="Y508">
        <v>3</v>
      </c>
      <c r="Z508">
        <v>1</v>
      </c>
      <c r="AA508">
        <v>1</v>
      </c>
      <c r="AB508">
        <v>1</v>
      </c>
      <c r="AC508">
        <v>1</v>
      </c>
      <c r="AD508">
        <v>1</v>
      </c>
      <c r="AE508">
        <v>0</v>
      </c>
      <c r="AF508">
        <v>1</v>
      </c>
      <c r="AG508">
        <v>0</v>
      </c>
      <c r="AH508">
        <v>1</v>
      </c>
      <c r="AI508">
        <v>1</v>
      </c>
      <c r="AJ508">
        <v>2</v>
      </c>
      <c r="AK508">
        <v>1</v>
      </c>
      <c r="AL508">
        <v>1</v>
      </c>
      <c r="AM508">
        <v>1</v>
      </c>
      <c r="AN508">
        <v>0</v>
      </c>
      <c r="AO508">
        <v>0</v>
      </c>
      <c r="AP508">
        <v>2</v>
      </c>
      <c r="AQ508">
        <v>5</v>
      </c>
      <c r="AR508">
        <v>0</v>
      </c>
      <c r="AS508">
        <v>1</v>
      </c>
      <c r="AT508">
        <v>0</v>
      </c>
      <c r="AU508">
        <v>1</v>
      </c>
      <c r="AV508">
        <v>1</v>
      </c>
      <c r="AW508">
        <v>0</v>
      </c>
      <c r="AX508">
        <v>2</v>
      </c>
      <c r="AY508">
        <v>0</v>
      </c>
      <c r="AZ508">
        <v>2</v>
      </c>
      <c r="BA508">
        <v>3</v>
      </c>
      <c r="BB508">
        <v>1</v>
      </c>
      <c r="BC508">
        <v>1</v>
      </c>
      <c r="BD508">
        <v>1</v>
      </c>
      <c r="BE508">
        <v>1</v>
      </c>
      <c r="BF508">
        <v>2</v>
      </c>
      <c r="BG508">
        <v>3</v>
      </c>
      <c r="BH508">
        <v>3</v>
      </c>
      <c r="BI508">
        <v>3</v>
      </c>
      <c r="BJ508">
        <v>3</v>
      </c>
      <c r="BK508">
        <v>4</v>
      </c>
      <c r="BL508">
        <v>5</v>
      </c>
      <c r="BM508">
        <v>3</v>
      </c>
      <c r="BN508">
        <v>1</v>
      </c>
      <c r="BO508">
        <v>0</v>
      </c>
      <c r="BP508">
        <v>1</v>
      </c>
      <c r="BQ508">
        <v>1</v>
      </c>
      <c r="BR508">
        <v>1</v>
      </c>
      <c r="BS508">
        <v>1</v>
      </c>
      <c r="BT508">
        <v>1</v>
      </c>
      <c r="BU508">
        <v>0</v>
      </c>
      <c r="BV508">
        <v>4</v>
      </c>
      <c r="BW508">
        <v>6</v>
      </c>
      <c r="BX508">
        <v>8</v>
      </c>
      <c r="BY508">
        <v>0</v>
      </c>
      <c r="BZ508">
        <v>6</v>
      </c>
      <c r="CA508">
        <v>6</v>
      </c>
      <c r="CB508">
        <v>18</v>
      </c>
      <c r="CC508">
        <v>15</v>
      </c>
      <c r="CD508">
        <v>1</v>
      </c>
      <c r="CE508">
        <v>1</v>
      </c>
      <c r="CF508">
        <v>5</v>
      </c>
      <c r="CG508">
        <v>2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1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1</v>
      </c>
      <c r="CY508">
        <v>4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1</v>
      </c>
      <c r="DG508">
        <v>0</v>
      </c>
      <c r="DH508">
        <v>1</v>
      </c>
      <c r="DI508">
        <v>2</v>
      </c>
      <c r="DJ508">
        <v>0</v>
      </c>
      <c r="DK508">
        <v>0</v>
      </c>
      <c r="DL508">
        <v>0</v>
      </c>
      <c r="DM508">
        <v>0</v>
      </c>
      <c r="DN508">
        <v>1</v>
      </c>
      <c r="DO508">
        <v>2</v>
      </c>
      <c r="DP508">
        <v>2</v>
      </c>
      <c r="DQ508">
        <v>2</v>
      </c>
      <c r="DR508">
        <v>2</v>
      </c>
      <c r="DS508">
        <v>3</v>
      </c>
      <c r="DT508">
        <v>4</v>
      </c>
      <c r="DU508">
        <v>2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1</v>
      </c>
      <c r="EC508">
        <v>0</v>
      </c>
      <c r="ED508">
        <v>4</v>
      </c>
      <c r="EE508">
        <v>6</v>
      </c>
      <c r="EF508">
        <v>8</v>
      </c>
      <c r="EG508">
        <v>0</v>
      </c>
      <c r="EH508">
        <v>6</v>
      </c>
      <c r="EI508">
        <v>6</v>
      </c>
      <c r="EJ508">
        <v>18</v>
      </c>
      <c r="EK508">
        <v>15</v>
      </c>
      <c r="EL508">
        <v>1</v>
      </c>
      <c r="EM508">
        <v>1</v>
      </c>
      <c r="EN508">
        <v>5</v>
      </c>
      <c r="EO508">
        <v>2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1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1</v>
      </c>
      <c r="FG508">
        <v>4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1</v>
      </c>
      <c r="FO508">
        <v>0</v>
      </c>
      <c r="FP508">
        <v>1</v>
      </c>
      <c r="FQ508">
        <v>2</v>
      </c>
      <c r="FR508">
        <v>0</v>
      </c>
      <c r="FS508">
        <v>0</v>
      </c>
      <c r="FT508">
        <v>0</v>
      </c>
      <c r="FU508">
        <v>0</v>
      </c>
      <c r="FV508">
        <v>1</v>
      </c>
      <c r="FW508">
        <v>2</v>
      </c>
      <c r="FX508">
        <v>2</v>
      </c>
      <c r="FY508">
        <v>2</v>
      </c>
      <c r="FZ508">
        <v>2</v>
      </c>
      <c r="GA508">
        <v>3</v>
      </c>
      <c r="GB508">
        <v>4</v>
      </c>
      <c r="GC508">
        <v>2</v>
      </c>
      <c r="GD508">
        <v>0</v>
      </c>
      <c r="GE508">
        <v>0</v>
      </c>
      <c r="GF508">
        <v>0</v>
      </c>
      <c r="GG508">
        <v>0</v>
      </c>
      <c r="GH508">
        <v>0</v>
      </c>
      <c r="GI508">
        <v>0</v>
      </c>
      <c r="GJ508">
        <v>28.1</v>
      </c>
      <c r="GK508">
        <v>27.1</v>
      </c>
      <c r="GL508">
        <v>27.1</v>
      </c>
      <c r="GM508">
        <v>109.43</v>
      </c>
      <c r="GN508">
        <v>972</v>
      </c>
      <c r="GO508" t="s">
        <v>6059</v>
      </c>
      <c r="GP508">
        <v>0</v>
      </c>
      <c r="GQ508">
        <v>175.31</v>
      </c>
      <c r="GR508" t="s">
        <v>524</v>
      </c>
      <c r="GS508" t="s">
        <v>524</v>
      </c>
      <c r="GT508" t="s">
        <v>524</v>
      </c>
      <c r="GU508" t="s">
        <v>524</v>
      </c>
      <c r="GV508" t="s">
        <v>524</v>
      </c>
      <c r="GW508" t="s">
        <v>524</v>
      </c>
      <c r="GX508" t="s">
        <v>524</v>
      </c>
      <c r="GY508" t="s">
        <v>524</v>
      </c>
      <c r="GZ508" t="s">
        <v>525</v>
      </c>
      <c r="HA508" t="s">
        <v>525</v>
      </c>
      <c r="HB508" t="s">
        <v>524</v>
      </c>
      <c r="HC508" t="s">
        <v>524</v>
      </c>
      <c r="HD508" t="s">
        <v>524</v>
      </c>
      <c r="HE508" t="s">
        <v>524</v>
      </c>
      <c r="HF508" t="s">
        <v>524</v>
      </c>
      <c r="HG508" t="s">
        <v>524</v>
      </c>
      <c r="HH508" t="s">
        <v>524</v>
      </c>
      <c r="HI508" t="s">
        <v>524</v>
      </c>
      <c r="HJ508" t="s">
        <v>524</v>
      </c>
      <c r="HK508" t="s">
        <v>526</v>
      </c>
      <c r="HL508" t="s">
        <v>524</v>
      </c>
      <c r="HM508" t="s">
        <v>526</v>
      </c>
      <c r="HN508" t="s">
        <v>524</v>
      </c>
      <c r="HO508" t="s">
        <v>524</v>
      </c>
      <c r="HP508" t="s">
        <v>524</v>
      </c>
      <c r="HQ508" t="s">
        <v>524</v>
      </c>
      <c r="HR508" t="s">
        <v>524</v>
      </c>
      <c r="HS508" t="s">
        <v>524</v>
      </c>
      <c r="HT508" t="s">
        <v>526</v>
      </c>
      <c r="HU508" t="s">
        <v>526</v>
      </c>
      <c r="HV508" t="s">
        <v>524</v>
      </c>
      <c r="HW508" t="s">
        <v>524</v>
      </c>
      <c r="HX508" t="s">
        <v>526</v>
      </c>
      <c r="HY508" t="s">
        <v>524</v>
      </c>
      <c r="HZ508" t="s">
        <v>526</v>
      </c>
      <c r="IA508" t="s">
        <v>524</v>
      </c>
      <c r="IB508" t="s">
        <v>524</v>
      </c>
      <c r="IC508" t="s">
        <v>526</v>
      </c>
      <c r="ID508" t="s">
        <v>524</v>
      </c>
      <c r="IE508" t="s">
        <v>526</v>
      </c>
      <c r="IF508" t="s">
        <v>524</v>
      </c>
      <c r="IG508" t="s">
        <v>524</v>
      </c>
      <c r="IH508" t="s">
        <v>524</v>
      </c>
      <c r="II508" t="s">
        <v>524</v>
      </c>
      <c r="IJ508" t="s">
        <v>524</v>
      </c>
      <c r="IK508" t="s">
        <v>524</v>
      </c>
      <c r="IL508" t="s">
        <v>524</v>
      </c>
      <c r="IM508" t="s">
        <v>524</v>
      </c>
      <c r="IN508" t="s">
        <v>524</v>
      </c>
      <c r="IO508" t="s">
        <v>524</v>
      </c>
      <c r="IP508" t="s">
        <v>524</v>
      </c>
      <c r="IQ508" t="s">
        <v>524</v>
      </c>
      <c r="IR508" t="s">
        <v>524</v>
      </c>
      <c r="IS508" t="s">
        <v>524</v>
      </c>
      <c r="IT508" t="s">
        <v>524</v>
      </c>
      <c r="IU508" t="s">
        <v>526</v>
      </c>
      <c r="IV508" t="s">
        <v>524</v>
      </c>
      <c r="IW508" t="s">
        <v>524</v>
      </c>
      <c r="IX508" t="s">
        <v>524</v>
      </c>
      <c r="IY508" t="s">
        <v>524</v>
      </c>
      <c r="IZ508">
        <v>2.7</v>
      </c>
      <c r="JA508">
        <v>1</v>
      </c>
      <c r="JB508">
        <v>6.9</v>
      </c>
      <c r="JC508">
        <v>10.3</v>
      </c>
      <c r="JD508">
        <v>12.3</v>
      </c>
      <c r="JE508">
        <v>1</v>
      </c>
      <c r="JF508">
        <v>10.1</v>
      </c>
      <c r="JG508">
        <v>9</v>
      </c>
      <c r="JH508">
        <v>26.7</v>
      </c>
      <c r="JI508">
        <v>21.1</v>
      </c>
      <c r="JJ508">
        <v>2.6</v>
      </c>
      <c r="JK508">
        <v>2.7</v>
      </c>
      <c r="JL508">
        <v>7.6</v>
      </c>
      <c r="JM508">
        <v>3.5</v>
      </c>
      <c r="JN508">
        <v>1</v>
      </c>
      <c r="JO508">
        <v>1</v>
      </c>
      <c r="JP508">
        <v>1</v>
      </c>
      <c r="JQ508">
        <v>1</v>
      </c>
      <c r="JR508">
        <v>1</v>
      </c>
      <c r="JS508">
        <v>0</v>
      </c>
      <c r="JT508">
        <v>1</v>
      </c>
      <c r="JU508">
        <v>0</v>
      </c>
      <c r="JV508">
        <v>1</v>
      </c>
      <c r="JW508">
        <v>1</v>
      </c>
      <c r="JX508">
        <v>1.9</v>
      </c>
      <c r="JY508">
        <v>1</v>
      </c>
      <c r="JZ508">
        <v>1</v>
      </c>
      <c r="KA508">
        <v>1</v>
      </c>
      <c r="KB508">
        <v>0</v>
      </c>
      <c r="KC508">
        <v>0</v>
      </c>
      <c r="KD508">
        <v>2.6</v>
      </c>
      <c r="KE508">
        <v>4.9000000000000004</v>
      </c>
      <c r="KF508">
        <v>0</v>
      </c>
      <c r="KG508">
        <v>1</v>
      </c>
      <c r="KH508">
        <v>0</v>
      </c>
      <c r="KI508">
        <v>1</v>
      </c>
      <c r="KJ508">
        <v>1</v>
      </c>
      <c r="KK508">
        <v>0</v>
      </c>
      <c r="KL508">
        <v>1.9</v>
      </c>
      <c r="KM508">
        <v>0</v>
      </c>
      <c r="KN508">
        <v>1.9</v>
      </c>
      <c r="KO508">
        <v>4</v>
      </c>
      <c r="KP508">
        <v>1</v>
      </c>
      <c r="KQ508">
        <v>1</v>
      </c>
      <c r="KR508">
        <v>1</v>
      </c>
      <c r="KS508">
        <v>1</v>
      </c>
      <c r="KT508">
        <v>2.7</v>
      </c>
      <c r="KU508">
        <v>4</v>
      </c>
      <c r="KV508">
        <v>4</v>
      </c>
      <c r="KW508">
        <v>4</v>
      </c>
      <c r="KX508">
        <v>4</v>
      </c>
      <c r="KY508">
        <v>5.2</v>
      </c>
      <c r="KZ508">
        <v>6.7</v>
      </c>
      <c r="LA508">
        <v>3.5</v>
      </c>
      <c r="LB508">
        <v>1</v>
      </c>
      <c r="LC508">
        <v>0</v>
      </c>
      <c r="LD508">
        <v>1</v>
      </c>
      <c r="LE508">
        <v>1</v>
      </c>
      <c r="LF508">
        <v>1</v>
      </c>
      <c r="LG508">
        <v>1</v>
      </c>
      <c r="LH508">
        <v>272600000</v>
      </c>
      <c r="LI508">
        <v>139730</v>
      </c>
      <c r="LJ508">
        <v>0</v>
      </c>
      <c r="LK508">
        <v>2113000</v>
      </c>
      <c r="LL508">
        <v>1651000</v>
      </c>
      <c r="LM508">
        <v>3953300</v>
      </c>
      <c r="LN508">
        <v>0</v>
      </c>
      <c r="LO508">
        <v>2293000</v>
      </c>
      <c r="LP508">
        <v>1779600</v>
      </c>
      <c r="LQ508">
        <v>218130000</v>
      </c>
      <c r="LR508">
        <v>30612000</v>
      </c>
      <c r="LS508">
        <v>55461</v>
      </c>
      <c r="LT508">
        <v>89488</v>
      </c>
      <c r="LU508">
        <v>392190</v>
      </c>
      <c r="LV508">
        <v>96835</v>
      </c>
      <c r="LW508">
        <v>0</v>
      </c>
      <c r="LX508">
        <v>0</v>
      </c>
      <c r="LY508">
        <v>0</v>
      </c>
      <c r="LZ508">
        <v>0</v>
      </c>
      <c r="MA508">
        <v>0</v>
      </c>
      <c r="MB508">
        <v>0</v>
      </c>
      <c r="MC508">
        <v>0</v>
      </c>
      <c r="MD508">
        <v>0</v>
      </c>
      <c r="ME508">
        <v>0</v>
      </c>
      <c r="MF508">
        <v>0</v>
      </c>
      <c r="MG508">
        <v>71494</v>
      </c>
      <c r="MH508">
        <v>0</v>
      </c>
      <c r="MI508">
        <v>0</v>
      </c>
      <c r="MJ508">
        <v>0</v>
      </c>
      <c r="MK508">
        <v>0</v>
      </c>
      <c r="ML508">
        <v>0</v>
      </c>
      <c r="MM508">
        <v>680490</v>
      </c>
      <c r="MN508">
        <v>734990</v>
      </c>
      <c r="MO508">
        <v>0</v>
      </c>
      <c r="MP508">
        <v>0</v>
      </c>
      <c r="MQ508">
        <v>0</v>
      </c>
      <c r="MR508">
        <v>0</v>
      </c>
      <c r="MS508">
        <v>0</v>
      </c>
      <c r="MT508">
        <v>0</v>
      </c>
      <c r="MU508">
        <v>865590</v>
      </c>
      <c r="MV508">
        <v>0</v>
      </c>
      <c r="MW508">
        <v>1188700</v>
      </c>
      <c r="MX508">
        <v>1240800</v>
      </c>
      <c r="MY508">
        <v>0</v>
      </c>
      <c r="MZ508">
        <v>0</v>
      </c>
      <c r="NA508">
        <v>0</v>
      </c>
      <c r="NB508">
        <v>0</v>
      </c>
      <c r="NC508">
        <v>150030</v>
      </c>
      <c r="ND508">
        <v>832820</v>
      </c>
      <c r="NE508">
        <v>892840</v>
      </c>
      <c r="NF508">
        <v>342820</v>
      </c>
      <c r="NG508">
        <v>717350</v>
      </c>
      <c r="NH508">
        <v>1079400</v>
      </c>
      <c r="NI508">
        <v>2145600</v>
      </c>
      <c r="NJ508">
        <v>348570</v>
      </c>
      <c r="NK508">
        <v>0</v>
      </c>
      <c r="NL508">
        <v>0</v>
      </c>
      <c r="NM508">
        <v>0</v>
      </c>
      <c r="NN508">
        <v>0</v>
      </c>
      <c r="NO508">
        <v>0</v>
      </c>
      <c r="NP508">
        <v>0</v>
      </c>
      <c r="NQ508">
        <v>0</v>
      </c>
      <c r="NR508">
        <v>0</v>
      </c>
      <c r="NS508">
        <v>0</v>
      </c>
      <c r="NT508">
        <v>0</v>
      </c>
      <c r="NU508">
        <v>0</v>
      </c>
      <c r="NV508">
        <v>0</v>
      </c>
      <c r="NW508">
        <v>0</v>
      </c>
      <c r="NX508">
        <v>0</v>
      </c>
      <c r="NY508">
        <v>0</v>
      </c>
      <c r="NZ508">
        <v>0</v>
      </c>
      <c r="OA508">
        <v>231430</v>
      </c>
      <c r="OB508">
        <v>208500</v>
      </c>
      <c r="OC508">
        <v>463480</v>
      </c>
      <c r="OD508">
        <v>0</v>
      </c>
      <c r="OE508">
        <v>304320</v>
      </c>
      <c r="OF508">
        <v>312740</v>
      </c>
      <c r="OG508">
        <v>245380000</v>
      </c>
      <c r="OH508">
        <v>12595000</v>
      </c>
      <c r="OI508">
        <v>0</v>
      </c>
      <c r="OJ508">
        <v>119720</v>
      </c>
      <c r="OK508">
        <v>60019</v>
      </c>
      <c r="OL508">
        <v>0</v>
      </c>
      <c r="OM508">
        <v>0</v>
      </c>
      <c r="ON508">
        <v>0</v>
      </c>
      <c r="OO508">
        <v>0</v>
      </c>
      <c r="OP508">
        <v>0</v>
      </c>
      <c r="OQ508">
        <v>0</v>
      </c>
      <c r="OR508">
        <v>0</v>
      </c>
      <c r="OS508">
        <v>0</v>
      </c>
      <c r="OT508">
        <v>0</v>
      </c>
      <c r="OU508">
        <v>0</v>
      </c>
      <c r="OV508">
        <v>0</v>
      </c>
      <c r="OW508">
        <v>0</v>
      </c>
      <c r="OX508">
        <v>0</v>
      </c>
      <c r="OY508">
        <v>0</v>
      </c>
      <c r="OZ508">
        <v>0</v>
      </c>
      <c r="PA508">
        <v>0</v>
      </c>
      <c r="PB508">
        <v>125490</v>
      </c>
      <c r="PC508">
        <v>0</v>
      </c>
      <c r="PD508">
        <v>0</v>
      </c>
      <c r="PE508">
        <v>0</v>
      </c>
      <c r="PF508">
        <v>0</v>
      </c>
      <c r="PG508">
        <v>0</v>
      </c>
      <c r="PH508">
        <v>0</v>
      </c>
      <c r="PI508">
        <v>0</v>
      </c>
      <c r="PJ508">
        <v>0</v>
      </c>
      <c r="PK508">
        <v>0</v>
      </c>
      <c r="PL508">
        <v>0</v>
      </c>
      <c r="PM508">
        <v>0</v>
      </c>
      <c r="PN508">
        <v>0</v>
      </c>
      <c r="PO508">
        <v>0</v>
      </c>
      <c r="PP508">
        <v>0</v>
      </c>
      <c r="PQ508">
        <v>0</v>
      </c>
      <c r="PR508">
        <v>0</v>
      </c>
      <c r="PS508">
        <v>0</v>
      </c>
      <c r="PT508">
        <v>218940</v>
      </c>
      <c r="PU508">
        <v>286520</v>
      </c>
      <c r="PV508">
        <v>113870</v>
      </c>
      <c r="PW508">
        <v>0</v>
      </c>
      <c r="PX508">
        <v>0</v>
      </c>
      <c r="PY508">
        <v>0</v>
      </c>
      <c r="PZ508">
        <v>0</v>
      </c>
      <c r="QA508">
        <v>0</v>
      </c>
      <c r="QB508">
        <v>0</v>
      </c>
      <c r="QC508">
        <v>0</v>
      </c>
      <c r="QD508">
        <v>0</v>
      </c>
      <c r="QE508">
        <v>0</v>
      </c>
      <c r="QF508">
        <v>0</v>
      </c>
      <c r="QG508">
        <v>22</v>
      </c>
      <c r="QH508">
        <v>6</v>
      </c>
      <c r="QI508">
        <v>0</v>
      </c>
      <c r="QJ508">
        <v>0</v>
      </c>
      <c r="QK508">
        <v>0</v>
      </c>
      <c r="QL508">
        <v>0</v>
      </c>
      <c r="QM508">
        <v>0</v>
      </c>
      <c r="QN508">
        <v>0</v>
      </c>
      <c r="QO508">
        <v>0</v>
      </c>
      <c r="QP508">
        <v>0</v>
      </c>
      <c r="QQ508">
        <v>0</v>
      </c>
      <c r="QR508">
        <v>0</v>
      </c>
      <c r="QS508">
        <v>0</v>
      </c>
      <c r="QT508">
        <v>0</v>
      </c>
      <c r="QU508">
        <v>0</v>
      </c>
      <c r="QV508">
        <v>0</v>
      </c>
      <c r="QW508">
        <v>0</v>
      </c>
      <c r="QX508">
        <v>0</v>
      </c>
      <c r="QY508">
        <v>0</v>
      </c>
      <c r="QZ508">
        <v>0</v>
      </c>
      <c r="RA508">
        <v>0</v>
      </c>
      <c r="RB508">
        <v>0</v>
      </c>
      <c r="RC508">
        <v>0</v>
      </c>
      <c r="RD508">
        <v>0</v>
      </c>
      <c r="RE508">
        <v>0</v>
      </c>
      <c r="RF508">
        <v>0</v>
      </c>
      <c r="RG508">
        <v>0</v>
      </c>
      <c r="RH508">
        <v>0</v>
      </c>
      <c r="RI508">
        <v>0</v>
      </c>
      <c r="RJ508">
        <v>0</v>
      </c>
      <c r="RK508">
        <v>0</v>
      </c>
      <c r="RL508">
        <v>0</v>
      </c>
      <c r="RM508">
        <v>0</v>
      </c>
      <c r="RN508">
        <v>0</v>
      </c>
      <c r="RO508">
        <v>0</v>
      </c>
      <c r="RP508">
        <v>0</v>
      </c>
      <c r="RQ508">
        <v>0</v>
      </c>
      <c r="RR508">
        <v>0</v>
      </c>
      <c r="RS508">
        <v>0</v>
      </c>
      <c r="RT508">
        <v>0</v>
      </c>
      <c r="RU508">
        <v>0</v>
      </c>
      <c r="RV508">
        <v>0</v>
      </c>
      <c r="RW508">
        <v>0</v>
      </c>
      <c r="RX508">
        <v>0</v>
      </c>
      <c r="RY508">
        <v>0</v>
      </c>
      <c r="RZ508">
        <v>0</v>
      </c>
      <c r="SA508">
        <v>0</v>
      </c>
      <c r="SB508">
        <v>0</v>
      </c>
      <c r="SC508">
        <v>0</v>
      </c>
      <c r="SD508">
        <v>0</v>
      </c>
      <c r="SE508">
        <v>0</v>
      </c>
      <c r="SF508">
        <v>0</v>
      </c>
      <c r="SG508">
        <v>28</v>
      </c>
      <c r="SH508" t="s">
        <v>526</v>
      </c>
      <c r="SI508" t="s">
        <v>526</v>
      </c>
      <c r="SJ508" t="s">
        <v>526</v>
      </c>
      <c r="SK508">
        <v>1501</v>
      </c>
      <c r="SL508" t="s">
        <v>6060</v>
      </c>
      <c r="SM508" t="s">
        <v>6061</v>
      </c>
      <c r="SN508" t="s">
        <v>6062</v>
      </c>
      <c r="SO508" t="s">
        <v>6063</v>
      </c>
      <c r="SP508" t="s">
        <v>6064</v>
      </c>
      <c r="SQ508" t="s">
        <v>6065</v>
      </c>
      <c r="SR508" t="s">
        <v>526</v>
      </c>
      <c r="SS508" t="s">
        <v>6066</v>
      </c>
      <c r="ST508" t="s">
        <v>526</v>
      </c>
      <c r="SU508" t="s">
        <v>526</v>
      </c>
      <c r="SV508" t="s">
        <v>6067</v>
      </c>
      <c r="SW508" t="s">
        <v>526</v>
      </c>
    </row>
    <row r="509" spans="1:517" x14ac:dyDescent="0.25">
      <c r="A509" t="s">
        <v>6068</v>
      </c>
      <c r="B509" s="2" t="s">
        <v>6069</v>
      </c>
      <c r="C509" t="s">
        <v>6070</v>
      </c>
      <c r="D509" t="s">
        <v>6071</v>
      </c>
      <c r="E509" t="s">
        <v>6072</v>
      </c>
      <c r="F509" t="s">
        <v>6072</v>
      </c>
      <c r="G509" t="s">
        <v>6072</v>
      </c>
      <c r="H509">
        <v>3</v>
      </c>
      <c r="I509">
        <v>20</v>
      </c>
      <c r="J509">
        <v>20</v>
      </c>
      <c r="K509">
        <v>20</v>
      </c>
      <c r="L509">
        <v>18</v>
      </c>
      <c r="M509">
        <v>0</v>
      </c>
      <c r="N509">
        <v>8</v>
      </c>
      <c r="O509">
        <v>11</v>
      </c>
      <c r="P509">
        <v>12</v>
      </c>
      <c r="Q509">
        <v>1</v>
      </c>
      <c r="R509">
        <v>5</v>
      </c>
      <c r="S509">
        <v>3</v>
      </c>
      <c r="T509">
        <v>12</v>
      </c>
      <c r="U509">
        <v>4</v>
      </c>
      <c r="V509">
        <v>0</v>
      </c>
      <c r="W509">
        <v>17</v>
      </c>
      <c r="X509">
        <v>1</v>
      </c>
      <c r="Y509">
        <v>16</v>
      </c>
      <c r="Z509">
        <v>17</v>
      </c>
      <c r="AA509">
        <v>15</v>
      </c>
      <c r="AB509">
        <v>3</v>
      </c>
      <c r="AC509">
        <v>1</v>
      </c>
      <c r="AD509">
        <v>0</v>
      </c>
      <c r="AE509">
        <v>5</v>
      </c>
      <c r="AF509">
        <v>0</v>
      </c>
      <c r="AG509">
        <v>1</v>
      </c>
      <c r="AH509">
        <v>16</v>
      </c>
      <c r="AI509">
        <v>0</v>
      </c>
      <c r="AJ509">
        <v>3</v>
      </c>
      <c r="AK509">
        <v>2</v>
      </c>
      <c r="AL509">
        <v>4</v>
      </c>
      <c r="AM509">
        <v>0</v>
      </c>
      <c r="AN509">
        <v>1</v>
      </c>
      <c r="AO509">
        <v>0</v>
      </c>
      <c r="AP509">
        <v>0</v>
      </c>
      <c r="AQ509">
        <v>2</v>
      </c>
      <c r="AR509">
        <v>0</v>
      </c>
      <c r="AS509">
        <v>9</v>
      </c>
      <c r="AT509">
        <v>0</v>
      </c>
      <c r="AU509">
        <v>13</v>
      </c>
      <c r="AV509">
        <v>12</v>
      </c>
      <c r="AW509">
        <v>0</v>
      </c>
      <c r="AX509">
        <v>7</v>
      </c>
      <c r="AY509">
        <v>1</v>
      </c>
      <c r="AZ509">
        <v>5</v>
      </c>
      <c r="BA509">
        <v>4</v>
      </c>
      <c r="BB509">
        <v>3</v>
      </c>
      <c r="BC509">
        <v>0</v>
      </c>
      <c r="BD509">
        <v>11</v>
      </c>
      <c r="BE509">
        <v>0</v>
      </c>
      <c r="BF509">
        <v>4</v>
      </c>
      <c r="BG509">
        <v>7</v>
      </c>
      <c r="BH509">
        <v>3</v>
      </c>
      <c r="BI509">
        <v>3</v>
      </c>
      <c r="BJ509">
        <v>1</v>
      </c>
      <c r="BK509">
        <v>1</v>
      </c>
      <c r="BL509">
        <v>1</v>
      </c>
      <c r="BM509">
        <v>2</v>
      </c>
      <c r="BN509">
        <v>0</v>
      </c>
      <c r="BO509">
        <v>13</v>
      </c>
      <c r="BP509">
        <v>0</v>
      </c>
      <c r="BQ509">
        <v>12</v>
      </c>
      <c r="BR509">
        <v>1</v>
      </c>
      <c r="BS509">
        <v>1</v>
      </c>
      <c r="BT509">
        <v>18</v>
      </c>
      <c r="BU509">
        <v>0</v>
      </c>
      <c r="BV509">
        <v>8</v>
      </c>
      <c r="BW509">
        <v>11</v>
      </c>
      <c r="BX509">
        <v>12</v>
      </c>
      <c r="BY509">
        <v>1</v>
      </c>
      <c r="BZ509">
        <v>5</v>
      </c>
      <c r="CA509">
        <v>3</v>
      </c>
      <c r="CB509">
        <v>12</v>
      </c>
      <c r="CC509">
        <v>4</v>
      </c>
      <c r="CD509">
        <v>0</v>
      </c>
      <c r="CE509">
        <v>17</v>
      </c>
      <c r="CF509">
        <v>1</v>
      </c>
      <c r="CG509">
        <v>16</v>
      </c>
      <c r="CH509">
        <v>17</v>
      </c>
      <c r="CI509">
        <v>15</v>
      </c>
      <c r="CJ509">
        <v>3</v>
      </c>
      <c r="CK509">
        <v>1</v>
      </c>
      <c r="CL509">
        <v>0</v>
      </c>
      <c r="CM509">
        <v>5</v>
      </c>
      <c r="CN509">
        <v>0</v>
      </c>
      <c r="CO509">
        <v>1</v>
      </c>
      <c r="CP509">
        <v>16</v>
      </c>
      <c r="CQ509">
        <v>0</v>
      </c>
      <c r="CR509">
        <v>3</v>
      </c>
      <c r="CS509">
        <v>2</v>
      </c>
      <c r="CT509">
        <v>4</v>
      </c>
      <c r="CU509">
        <v>0</v>
      </c>
      <c r="CV509">
        <v>1</v>
      </c>
      <c r="CW509">
        <v>0</v>
      </c>
      <c r="CX509">
        <v>0</v>
      </c>
      <c r="CY509">
        <v>2</v>
      </c>
      <c r="CZ509">
        <v>0</v>
      </c>
      <c r="DA509">
        <v>9</v>
      </c>
      <c r="DB509">
        <v>0</v>
      </c>
      <c r="DC509">
        <v>13</v>
      </c>
      <c r="DD509">
        <v>12</v>
      </c>
      <c r="DE509">
        <v>0</v>
      </c>
      <c r="DF509">
        <v>7</v>
      </c>
      <c r="DG509">
        <v>1</v>
      </c>
      <c r="DH509">
        <v>5</v>
      </c>
      <c r="DI509">
        <v>4</v>
      </c>
      <c r="DJ509">
        <v>3</v>
      </c>
      <c r="DK509">
        <v>0</v>
      </c>
      <c r="DL509">
        <v>11</v>
      </c>
      <c r="DM509">
        <v>0</v>
      </c>
      <c r="DN509">
        <v>4</v>
      </c>
      <c r="DO509">
        <v>7</v>
      </c>
      <c r="DP509">
        <v>3</v>
      </c>
      <c r="DQ509">
        <v>3</v>
      </c>
      <c r="DR509">
        <v>1</v>
      </c>
      <c r="DS509">
        <v>1</v>
      </c>
      <c r="DT509">
        <v>1</v>
      </c>
      <c r="DU509">
        <v>2</v>
      </c>
      <c r="DV509">
        <v>0</v>
      </c>
      <c r="DW509">
        <v>13</v>
      </c>
      <c r="DX509">
        <v>0</v>
      </c>
      <c r="DY509">
        <v>12</v>
      </c>
      <c r="DZ509">
        <v>1</v>
      </c>
      <c r="EA509">
        <v>1</v>
      </c>
      <c r="EB509">
        <v>18</v>
      </c>
      <c r="EC509">
        <v>0</v>
      </c>
      <c r="ED509">
        <v>8</v>
      </c>
      <c r="EE509">
        <v>11</v>
      </c>
      <c r="EF509">
        <v>12</v>
      </c>
      <c r="EG509">
        <v>1</v>
      </c>
      <c r="EH509">
        <v>5</v>
      </c>
      <c r="EI509">
        <v>3</v>
      </c>
      <c r="EJ509">
        <v>12</v>
      </c>
      <c r="EK509">
        <v>4</v>
      </c>
      <c r="EL509">
        <v>0</v>
      </c>
      <c r="EM509">
        <v>17</v>
      </c>
      <c r="EN509">
        <v>1</v>
      </c>
      <c r="EO509">
        <v>16</v>
      </c>
      <c r="EP509">
        <v>17</v>
      </c>
      <c r="EQ509">
        <v>15</v>
      </c>
      <c r="ER509">
        <v>3</v>
      </c>
      <c r="ES509">
        <v>1</v>
      </c>
      <c r="ET509">
        <v>0</v>
      </c>
      <c r="EU509">
        <v>5</v>
      </c>
      <c r="EV509">
        <v>0</v>
      </c>
      <c r="EW509">
        <v>1</v>
      </c>
      <c r="EX509">
        <v>16</v>
      </c>
      <c r="EY509">
        <v>0</v>
      </c>
      <c r="EZ509">
        <v>3</v>
      </c>
      <c r="FA509">
        <v>2</v>
      </c>
      <c r="FB509">
        <v>4</v>
      </c>
      <c r="FC509">
        <v>0</v>
      </c>
      <c r="FD509">
        <v>1</v>
      </c>
      <c r="FE509">
        <v>0</v>
      </c>
      <c r="FF509">
        <v>0</v>
      </c>
      <c r="FG509">
        <v>2</v>
      </c>
      <c r="FH509">
        <v>0</v>
      </c>
      <c r="FI509">
        <v>9</v>
      </c>
      <c r="FJ509">
        <v>0</v>
      </c>
      <c r="FK509">
        <v>13</v>
      </c>
      <c r="FL509">
        <v>12</v>
      </c>
      <c r="FM509">
        <v>0</v>
      </c>
      <c r="FN509">
        <v>7</v>
      </c>
      <c r="FO509">
        <v>1</v>
      </c>
      <c r="FP509">
        <v>5</v>
      </c>
      <c r="FQ509">
        <v>4</v>
      </c>
      <c r="FR509">
        <v>3</v>
      </c>
      <c r="FS509">
        <v>0</v>
      </c>
      <c r="FT509">
        <v>11</v>
      </c>
      <c r="FU509">
        <v>0</v>
      </c>
      <c r="FV509">
        <v>4</v>
      </c>
      <c r="FW509">
        <v>7</v>
      </c>
      <c r="FX509">
        <v>3</v>
      </c>
      <c r="FY509">
        <v>3</v>
      </c>
      <c r="FZ509">
        <v>1</v>
      </c>
      <c r="GA509">
        <v>1</v>
      </c>
      <c r="GB509">
        <v>1</v>
      </c>
      <c r="GC509">
        <v>2</v>
      </c>
      <c r="GD509">
        <v>0</v>
      </c>
      <c r="GE509">
        <v>13</v>
      </c>
      <c r="GF509">
        <v>0</v>
      </c>
      <c r="GG509">
        <v>12</v>
      </c>
      <c r="GH509">
        <v>1</v>
      </c>
      <c r="GI509">
        <v>1</v>
      </c>
      <c r="GJ509">
        <v>18.5</v>
      </c>
      <c r="GK509">
        <v>18.5</v>
      </c>
      <c r="GL509">
        <v>18.5</v>
      </c>
      <c r="GM509">
        <v>134.28</v>
      </c>
      <c r="GN509">
        <v>1210</v>
      </c>
      <c r="GO509" t="s">
        <v>6073</v>
      </c>
      <c r="GP509">
        <v>0</v>
      </c>
      <c r="GQ509">
        <v>143.55000000000001</v>
      </c>
      <c r="GR509" t="s">
        <v>525</v>
      </c>
      <c r="GS509" t="s">
        <v>526</v>
      </c>
      <c r="GT509" t="s">
        <v>525</v>
      </c>
      <c r="GU509" t="s">
        <v>524</v>
      </c>
      <c r="GV509" t="s">
        <v>524</v>
      </c>
      <c r="GW509" t="s">
        <v>524</v>
      </c>
      <c r="GX509" t="s">
        <v>524</v>
      </c>
      <c r="GY509" t="s">
        <v>524</v>
      </c>
      <c r="GZ509" t="s">
        <v>524</v>
      </c>
      <c r="HA509" t="s">
        <v>524</v>
      </c>
      <c r="HB509" t="s">
        <v>526</v>
      </c>
      <c r="HC509" t="s">
        <v>525</v>
      </c>
      <c r="HD509" t="s">
        <v>524</v>
      </c>
      <c r="HE509" t="s">
        <v>525</v>
      </c>
      <c r="HF509" t="s">
        <v>525</v>
      </c>
      <c r="HG509" t="s">
        <v>525</v>
      </c>
      <c r="HH509" t="s">
        <v>524</v>
      </c>
      <c r="HI509" t="s">
        <v>524</v>
      </c>
      <c r="HJ509" t="s">
        <v>526</v>
      </c>
      <c r="HK509" t="s">
        <v>524</v>
      </c>
      <c r="HL509" t="s">
        <v>526</v>
      </c>
      <c r="HM509" t="s">
        <v>524</v>
      </c>
      <c r="HN509" t="s">
        <v>524</v>
      </c>
      <c r="HO509" t="s">
        <v>526</v>
      </c>
      <c r="HP509" t="s">
        <v>524</v>
      </c>
      <c r="HQ509" t="s">
        <v>524</v>
      </c>
      <c r="HR509" t="s">
        <v>524</v>
      </c>
      <c r="HS509" t="s">
        <v>526</v>
      </c>
      <c r="HT509" t="s">
        <v>524</v>
      </c>
      <c r="HU509" t="s">
        <v>526</v>
      </c>
      <c r="HV509" t="s">
        <v>526</v>
      </c>
      <c r="HW509" t="s">
        <v>524</v>
      </c>
      <c r="HX509" t="s">
        <v>526</v>
      </c>
      <c r="HY509" t="s">
        <v>524</v>
      </c>
      <c r="HZ509" t="s">
        <v>526</v>
      </c>
      <c r="IA509" t="s">
        <v>525</v>
      </c>
      <c r="IB509" t="s">
        <v>525</v>
      </c>
      <c r="IC509" t="s">
        <v>526</v>
      </c>
      <c r="ID509" t="s">
        <v>525</v>
      </c>
      <c r="IE509" t="s">
        <v>524</v>
      </c>
      <c r="IF509" t="s">
        <v>524</v>
      </c>
      <c r="IG509" t="s">
        <v>524</v>
      </c>
      <c r="IH509" t="s">
        <v>524</v>
      </c>
      <c r="II509" t="s">
        <v>526</v>
      </c>
      <c r="IJ509" t="s">
        <v>525</v>
      </c>
      <c r="IK509" t="s">
        <v>526</v>
      </c>
      <c r="IL509" t="s">
        <v>524</v>
      </c>
      <c r="IM509" t="s">
        <v>525</v>
      </c>
      <c r="IN509" t="s">
        <v>524</v>
      </c>
      <c r="IO509" t="s">
        <v>524</v>
      </c>
      <c r="IP509" t="s">
        <v>524</v>
      </c>
      <c r="IQ509" t="s">
        <v>524</v>
      </c>
      <c r="IR509" t="s">
        <v>524</v>
      </c>
      <c r="IS509" t="s">
        <v>524</v>
      </c>
      <c r="IT509" t="s">
        <v>526</v>
      </c>
      <c r="IU509" t="s">
        <v>525</v>
      </c>
      <c r="IV509" t="s">
        <v>526</v>
      </c>
      <c r="IW509" t="s">
        <v>525</v>
      </c>
      <c r="IX509" t="s">
        <v>524</v>
      </c>
      <c r="IY509" t="s">
        <v>524</v>
      </c>
      <c r="IZ509">
        <v>17.7</v>
      </c>
      <c r="JA509">
        <v>0</v>
      </c>
      <c r="JB509">
        <v>8.4</v>
      </c>
      <c r="JC509">
        <v>11.7</v>
      </c>
      <c r="JD509">
        <v>12.3</v>
      </c>
      <c r="JE509">
        <v>0.7</v>
      </c>
      <c r="JF509">
        <v>5.9</v>
      </c>
      <c r="JG509">
        <v>3.4</v>
      </c>
      <c r="JH509">
        <v>11.5</v>
      </c>
      <c r="JI509">
        <v>4.0999999999999996</v>
      </c>
      <c r="JJ509">
        <v>0</v>
      </c>
      <c r="JK509">
        <v>16.8</v>
      </c>
      <c r="JL509">
        <v>1</v>
      </c>
      <c r="JM509">
        <v>16.2</v>
      </c>
      <c r="JN509">
        <v>16.600000000000001</v>
      </c>
      <c r="JO509">
        <v>14.9</v>
      </c>
      <c r="JP509">
        <v>3.3</v>
      </c>
      <c r="JQ509">
        <v>1</v>
      </c>
      <c r="JR509">
        <v>0</v>
      </c>
      <c r="JS509">
        <v>5</v>
      </c>
      <c r="JT509">
        <v>0</v>
      </c>
      <c r="JU509">
        <v>0.9</v>
      </c>
      <c r="JV509">
        <v>16</v>
      </c>
      <c r="JW509">
        <v>0</v>
      </c>
      <c r="JX509">
        <v>2.7</v>
      </c>
      <c r="JY509">
        <v>2</v>
      </c>
      <c r="JZ509">
        <v>3.9</v>
      </c>
      <c r="KA509">
        <v>0</v>
      </c>
      <c r="KB509">
        <v>1.3</v>
      </c>
      <c r="KC509">
        <v>0</v>
      </c>
      <c r="KD509">
        <v>0</v>
      </c>
      <c r="KE509">
        <v>1.5</v>
      </c>
      <c r="KF509">
        <v>0</v>
      </c>
      <c r="KG509">
        <v>9.1999999999999993</v>
      </c>
      <c r="KH509">
        <v>0</v>
      </c>
      <c r="KI509">
        <v>12.2</v>
      </c>
      <c r="KJ509">
        <v>11.5</v>
      </c>
      <c r="KK509">
        <v>0</v>
      </c>
      <c r="KL509">
        <v>7</v>
      </c>
      <c r="KM509">
        <v>0.7</v>
      </c>
      <c r="KN509">
        <v>5</v>
      </c>
      <c r="KO509">
        <v>4.7</v>
      </c>
      <c r="KP509">
        <v>3.8</v>
      </c>
      <c r="KQ509">
        <v>0</v>
      </c>
      <c r="KR509">
        <v>11</v>
      </c>
      <c r="KS509">
        <v>0</v>
      </c>
      <c r="KT509">
        <v>4.5</v>
      </c>
      <c r="KU509">
        <v>7.1</v>
      </c>
      <c r="KV509">
        <v>3.8</v>
      </c>
      <c r="KW509">
        <v>3.8</v>
      </c>
      <c r="KX509">
        <v>1.6</v>
      </c>
      <c r="KY509">
        <v>1.6</v>
      </c>
      <c r="KZ509">
        <v>1.6</v>
      </c>
      <c r="LA509">
        <v>2.2999999999999998</v>
      </c>
      <c r="LB509">
        <v>0</v>
      </c>
      <c r="LC509">
        <v>13</v>
      </c>
      <c r="LD509">
        <v>0</v>
      </c>
      <c r="LE509">
        <v>12.2</v>
      </c>
      <c r="LF509">
        <v>0.7</v>
      </c>
      <c r="LG509">
        <v>0.7</v>
      </c>
      <c r="LH509">
        <v>466990000</v>
      </c>
      <c r="LI509">
        <v>96176000</v>
      </c>
      <c r="LJ509">
        <v>0</v>
      </c>
      <c r="LK509">
        <v>5671400</v>
      </c>
      <c r="LL509">
        <v>5662600</v>
      </c>
      <c r="LM509">
        <v>9922100</v>
      </c>
      <c r="LN509">
        <v>120580</v>
      </c>
      <c r="LO509">
        <v>1976800</v>
      </c>
      <c r="LP509">
        <v>764260</v>
      </c>
      <c r="LQ509">
        <v>15575000</v>
      </c>
      <c r="LR509">
        <v>1561100</v>
      </c>
      <c r="LS509">
        <v>0</v>
      </c>
      <c r="LT509">
        <v>63773000</v>
      </c>
      <c r="LU509">
        <v>41130</v>
      </c>
      <c r="LV509">
        <v>37203000</v>
      </c>
      <c r="LW509">
        <v>66668000</v>
      </c>
      <c r="LX509">
        <v>10005000</v>
      </c>
      <c r="LY509">
        <v>857060</v>
      </c>
      <c r="LZ509">
        <v>57140</v>
      </c>
      <c r="MA509">
        <v>0</v>
      </c>
      <c r="MB509">
        <v>3809500</v>
      </c>
      <c r="MC509">
        <v>0</v>
      </c>
      <c r="MD509">
        <v>152440</v>
      </c>
      <c r="ME509">
        <v>7225600</v>
      </c>
      <c r="MF509">
        <v>0</v>
      </c>
      <c r="MG509">
        <v>734720</v>
      </c>
      <c r="MH509">
        <v>383490</v>
      </c>
      <c r="MI509">
        <v>830150</v>
      </c>
      <c r="MJ509">
        <v>0</v>
      </c>
      <c r="MK509">
        <v>211990</v>
      </c>
      <c r="ML509">
        <v>0</v>
      </c>
      <c r="MM509">
        <v>0</v>
      </c>
      <c r="MN509">
        <v>689200</v>
      </c>
      <c r="MO509">
        <v>0</v>
      </c>
      <c r="MP509">
        <v>3782300</v>
      </c>
      <c r="MQ509">
        <v>0</v>
      </c>
      <c r="MR509">
        <v>40164000</v>
      </c>
      <c r="MS509">
        <v>13691000</v>
      </c>
      <c r="MT509">
        <v>0</v>
      </c>
      <c r="MU509">
        <v>3910600</v>
      </c>
      <c r="MV509">
        <v>155380</v>
      </c>
      <c r="MW509">
        <v>1998800</v>
      </c>
      <c r="MX509">
        <v>8260700</v>
      </c>
      <c r="MY509">
        <v>2668900</v>
      </c>
      <c r="MZ509">
        <v>0</v>
      </c>
      <c r="NA509">
        <v>5327900</v>
      </c>
      <c r="NB509">
        <v>0</v>
      </c>
      <c r="NC509">
        <v>1946800</v>
      </c>
      <c r="ND509">
        <v>7459400</v>
      </c>
      <c r="NE509">
        <v>5273200</v>
      </c>
      <c r="NF509">
        <v>1433700</v>
      </c>
      <c r="NG509">
        <v>734010</v>
      </c>
      <c r="NH509">
        <v>352680</v>
      </c>
      <c r="NI509">
        <v>396400</v>
      </c>
      <c r="NJ509">
        <v>274310</v>
      </c>
      <c r="NK509">
        <v>0</v>
      </c>
      <c r="NL509">
        <v>16010000</v>
      </c>
      <c r="NM509">
        <v>0</v>
      </c>
      <c r="NN509">
        <v>22862000</v>
      </c>
      <c r="NO509">
        <v>102760</v>
      </c>
      <c r="NP509">
        <v>113620</v>
      </c>
      <c r="NQ509">
        <v>132680000</v>
      </c>
      <c r="NR509">
        <v>57450000</v>
      </c>
      <c r="NS509">
        <v>1809200</v>
      </c>
      <c r="NT509">
        <v>1341500</v>
      </c>
      <c r="NU509">
        <v>2175700</v>
      </c>
      <c r="NV509">
        <v>11462000</v>
      </c>
      <c r="NW509">
        <v>20183000</v>
      </c>
      <c r="NX509">
        <v>0</v>
      </c>
      <c r="NY509">
        <v>0</v>
      </c>
      <c r="NZ509">
        <v>0</v>
      </c>
      <c r="OA509">
        <v>2334100</v>
      </c>
      <c r="OB509">
        <v>1828800</v>
      </c>
      <c r="OC509">
        <v>2918200</v>
      </c>
      <c r="OD509">
        <v>0</v>
      </c>
      <c r="OE509">
        <v>869410</v>
      </c>
      <c r="OF509">
        <v>277870</v>
      </c>
      <c r="OG509">
        <v>4921100</v>
      </c>
      <c r="OH509">
        <v>497920</v>
      </c>
      <c r="OI509">
        <v>0</v>
      </c>
      <c r="OJ509">
        <v>0</v>
      </c>
      <c r="OK509">
        <v>48911000</v>
      </c>
      <c r="OL509">
        <v>75474000</v>
      </c>
      <c r="OM509">
        <v>7388100</v>
      </c>
      <c r="ON509">
        <v>495200</v>
      </c>
      <c r="OO509">
        <v>0</v>
      </c>
      <c r="OP509">
        <v>0</v>
      </c>
      <c r="OQ509">
        <v>2110200</v>
      </c>
      <c r="OR509">
        <v>0</v>
      </c>
      <c r="OS509">
        <v>0</v>
      </c>
      <c r="OT509">
        <v>0</v>
      </c>
      <c r="OU509">
        <v>416880</v>
      </c>
      <c r="OV509">
        <v>0</v>
      </c>
      <c r="OW509">
        <v>435160</v>
      </c>
      <c r="OX509">
        <v>0</v>
      </c>
      <c r="OY509">
        <v>0</v>
      </c>
      <c r="OZ509">
        <v>0</v>
      </c>
      <c r="PA509">
        <v>0</v>
      </c>
      <c r="PB509">
        <v>214040</v>
      </c>
      <c r="PC509">
        <v>0</v>
      </c>
      <c r="PD509">
        <v>0</v>
      </c>
      <c r="PE509">
        <v>65193000</v>
      </c>
      <c r="PF509">
        <v>9137400</v>
      </c>
      <c r="PG509">
        <v>0</v>
      </c>
      <c r="PH509">
        <v>2305400</v>
      </c>
      <c r="PI509">
        <v>0</v>
      </c>
      <c r="PJ509">
        <v>772990</v>
      </c>
      <c r="PK509">
        <v>2308200</v>
      </c>
      <c r="PL509">
        <v>851070</v>
      </c>
      <c r="PM509">
        <v>0</v>
      </c>
      <c r="PN509">
        <v>0</v>
      </c>
      <c r="PO509">
        <v>921840</v>
      </c>
      <c r="PP509">
        <v>3665400</v>
      </c>
      <c r="PQ509">
        <v>1588100</v>
      </c>
      <c r="PR509">
        <v>497700</v>
      </c>
      <c r="PS509">
        <v>0</v>
      </c>
      <c r="PT509">
        <v>0</v>
      </c>
      <c r="PU509">
        <v>0</v>
      </c>
      <c r="PV509">
        <v>188620</v>
      </c>
      <c r="PW509">
        <v>0</v>
      </c>
      <c r="PX509">
        <v>0</v>
      </c>
      <c r="PY509">
        <v>21</v>
      </c>
      <c r="PZ509">
        <v>0</v>
      </c>
      <c r="QA509">
        <v>1</v>
      </c>
      <c r="QB509">
        <v>0</v>
      </c>
      <c r="QC509">
        <v>0</v>
      </c>
      <c r="QD509">
        <v>0</v>
      </c>
      <c r="QE509">
        <v>0</v>
      </c>
      <c r="QF509">
        <v>0</v>
      </c>
      <c r="QG509">
        <v>0</v>
      </c>
      <c r="QH509">
        <v>0</v>
      </c>
      <c r="QI509">
        <v>0</v>
      </c>
      <c r="QJ509">
        <v>13</v>
      </c>
      <c r="QK509">
        <v>0</v>
      </c>
      <c r="QL509">
        <v>12</v>
      </c>
      <c r="QM509">
        <v>15</v>
      </c>
      <c r="QN509">
        <v>2</v>
      </c>
      <c r="QO509">
        <v>0</v>
      </c>
      <c r="QP509">
        <v>0</v>
      </c>
      <c r="QQ509">
        <v>0</v>
      </c>
      <c r="QR509">
        <v>0</v>
      </c>
      <c r="QS509">
        <v>0</v>
      </c>
      <c r="QT509">
        <v>0</v>
      </c>
      <c r="QU509">
        <v>0</v>
      </c>
      <c r="QV509">
        <v>0</v>
      </c>
      <c r="QW509">
        <v>0</v>
      </c>
      <c r="QX509">
        <v>0</v>
      </c>
      <c r="QY509">
        <v>0</v>
      </c>
      <c r="QZ509">
        <v>0</v>
      </c>
      <c r="RA509">
        <v>0</v>
      </c>
      <c r="RB509">
        <v>0</v>
      </c>
      <c r="RC509">
        <v>0</v>
      </c>
      <c r="RD509">
        <v>0</v>
      </c>
      <c r="RE509">
        <v>0</v>
      </c>
      <c r="RF509">
        <v>0</v>
      </c>
      <c r="RG509">
        <v>0</v>
      </c>
      <c r="RH509">
        <v>15</v>
      </c>
      <c r="RI509">
        <v>3</v>
      </c>
      <c r="RJ509">
        <v>0</v>
      </c>
      <c r="RK509">
        <v>1</v>
      </c>
      <c r="RL509">
        <v>0</v>
      </c>
      <c r="RM509">
        <v>0</v>
      </c>
      <c r="RN509">
        <v>0</v>
      </c>
      <c r="RO509">
        <v>0</v>
      </c>
      <c r="RP509">
        <v>0</v>
      </c>
      <c r="RQ509">
        <v>1</v>
      </c>
      <c r="RR509">
        <v>0</v>
      </c>
      <c r="RS509">
        <v>0</v>
      </c>
      <c r="RT509">
        <v>1</v>
      </c>
      <c r="RU509">
        <v>0</v>
      </c>
      <c r="RV509">
        <v>0</v>
      </c>
      <c r="RW509">
        <v>0</v>
      </c>
      <c r="RX509">
        <v>0</v>
      </c>
      <c r="RY509">
        <v>0</v>
      </c>
      <c r="RZ509">
        <v>0</v>
      </c>
      <c r="SA509">
        <v>0</v>
      </c>
      <c r="SB509">
        <v>2</v>
      </c>
      <c r="SC509">
        <v>0</v>
      </c>
      <c r="SD509">
        <v>3</v>
      </c>
      <c r="SE509">
        <v>0</v>
      </c>
      <c r="SF509">
        <v>0</v>
      </c>
      <c r="SG509">
        <v>90</v>
      </c>
      <c r="SH509" t="s">
        <v>526</v>
      </c>
      <c r="SI509" t="s">
        <v>526</v>
      </c>
      <c r="SJ509" t="s">
        <v>526</v>
      </c>
      <c r="SK509">
        <v>392</v>
      </c>
      <c r="SL509" t="s">
        <v>6074</v>
      </c>
      <c r="SM509" t="s">
        <v>1499</v>
      </c>
      <c r="SN509" t="s">
        <v>6075</v>
      </c>
      <c r="SO509" t="s">
        <v>6076</v>
      </c>
      <c r="SP509" t="s">
        <v>6077</v>
      </c>
      <c r="SQ509" t="s">
        <v>6078</v>
      </c>
      <c r="SR509" t="s">
        <v>526</v>
      </c>
      <c r="SS509" t="s">
        <v>6079</v>
      </c>
      <c r="ST509" t="s">
        <v>526</v>
      </c>
      <c r="SU509" t="s">
        <v>526</v>
      </c>
      <c r="SV509" t="s">
        <v>6080</v>
      </c>
      <c r="SW509" t="s">
        <v>526</v>
      </c>
    </row>
    <row r="510" spans="1:517" x14ac:dyDescent="0.25">
      <c r="A510" t="s">
        <v>6081</v>
      </c>
      <c r="B510" s="2" t="s">
        <v>6082</v>
      </c>
      <c r="C510" t="s">
        <v>6083</v>
      </c>
      <c r="D510" t="s">
        <v>6084</v>
      </c>
      <c r="E510" t="s">
        <v>6085</v>
      </c>
      <c r="F510" t="s">
        <v>6085</v>
      </c>
      <c r="G510" t="s">
        <v>1374</v>
      </c>
      <c r="H510">
        <v>1</v>
      </c>
      <c r="I510">
        <v>25</v>
      </c>
      <c r="J510">
        <v>25</v>
      </c>
      <c r="K510">
        <v>19</v>
      </c>
      <c r="L510">
        <v>18</v>
      </c>
      <c r="M510">
        <v>1</v>
      </c>
      <c r="N510">
        <v>22</v>
      </c>
      <c r="O510">
        <v>20</v>
      </c>
      <c r="P510">
        <v>20</v>
      </c>
      <c r="Q510">
        <v>12</v>
      </c>
      <c r="R510">
        <v>17</v>
      </c>
      <c r="S510">
        <v>18</v>
      </c>
      <c r="T510">
        <v>19</v>
      </c>
      <c r="U510">
        <v>19</v>
      </c>
      <c r="V510">
        <v>4</v>
      </c>
      <c r="W510">
        <v>20</v>
      </c>
      <c r="X510">
        <v>13</v>
      </c>
      <c r="Y510">
        <v>19</v>
      </c>
      <c r="Z510">
        <v>20</v>
      </c>
      <c r="AA510">
        <v>16</v>
      </c>
      <c r="AB510">
        <v>6</v>
      </c>
      <c r="AC510">
        <v>0</v>
      </c>
      <c r="AD510">
        <v>0</v>
      </c>
      <c r="AE510">
        <v>5</v>
      </c>
      <c r="AF510">
        <v>1</v>
      </c>
      <c r="AG510">
        <v>0</v>
      </c>
      <c r="AH510">
        <v>13</v>
      </c>
      <c r="AI510">
        <v>2</v>
      </c>
      <c r="AJ510">
        <v>8</v>
      </c>
      <c r="AK510">
        <v>7</v>
      </c>
      <c r="AL510">
        <v>4</v>
      </c>
      <c r="AM510">
        <v>2</v>
      </c>
      <c r="AN510">
        <v>3</v>
      </c>
      <c r="AO510">
        <v>2</v>
      </c>
      <c r="AP510">
        <v>4</v>
      </c>
      <c r="AQ510">
        <v>7</v>
      </c>
      <c r="AR510">
        <v>1</v>
      </c>
      <c r="AS510">
        <v>14</v>
      </c>
      <c r="AT510">
        <v>0</v>
      </c>
      <c r="AU510">
        <v>9</v>
      </c>
      <c r="AV510">
        <v>8</v>
      </c>
      <c r="AW510">
        <v>0</v>
      </c>
      <c r="AX510">
        <v>8</v>
      </c>
      <c r="AY510">
        <v>0</v>
      </c>
      <c r="AZ510">
        <v>6</v>
      </c>
      <c r="BA510">
        <v>7</v>
      </c>
      <c r="BB510">
        <v>7</v>
      </c>
      <c r="BC510">
        <v>1</v>
      </c>
      <c r="BD510">
        <v>13</v>
      </c>
      <c r="BE510">
        <v>1</v>
      </c>
      <c r="BF510">
        <v>16</v>
      </c>
      <c r="BG510">
        <v>21</v>
      </c>
      <c r="BH510">
        <v>18</v>
      </c>
      <c r="BI510">
        <v>11</v>
      </c>
      <c r="BJ510">
        <v>13</v>
      </c>
      <c r="BK510">
        <v>14</v>
      </c>
      <c r="BL510">
        <v>17</v>
      </c>
      <c r="BM510">
        <v>9</v>
      </c>
      <c r="BN510">
        <v>4</v>
      </c>
      <c r="BO510">
        <v>16</v>
      </c>
      <c r="BP510">
        <v>8</v>
      </c>
      <c r="BQ510">
        <v>19</v>
      </c>
      <c r="BR510">
        <v>1</v>
      </c>
      <c r="BS510">
        <v>2</v>
      </c>
      <c r="BT510">
        <v>18</v>
      </c>
      <c r="BU510">
        <v>1</v>
      </c>
      <c r="BV510">
        <v>22</v>
      </c>
      <c r="BW510">
        <v>20</v>
      </c>
      <c r="BX510">
        <v>20</v>
      </c>
      <c r="BY510">
        <v>12</v>
      </c>
      <c r="BZ510">
        <v>17</v>
      </c>
      <c r="CA510">
        <v>18</v>
      </c>
      <c r="CB510">
        <v>19</v>
      </c>
      <c r="CC510">
        <v>19</v>
      </c>
      <c r="CD510">
        <v>4</v>
      </c>
      <c r="CE510">
        <v>20</v>
      </c>
      <c r="CF510">
        <v>13</v>
      </c>
      <c r="CG510">
        <v>19</v>
      </c>
      <c r="CH510">
        <v>20</v>
      </c>
      <c r="CI510">
        <v>16</v>
      </c>
      <c r="CJ510">
        <v>6</v>
      </c>
      <c r="CK510">
        <v>0</v>
      </c>
      <c r="CL510">
        <v>0</v>
      </c>
      <c r="CM510">
        <v>5</v>
      </c>
      <c r="CN510">
        <v>1</v>
      </c>
      <c r="CO510">
        <v>0</v>
      </c>
      <c r="CP510">
        <v>13</v>
      </c>
      <c r="CQ510">
        <v>2</v>
      </c>
      <c r="CR510">
        <v>8</v>
      </c>
      <c r="CS510">
        <v>7</v>
      </c>
      <c r="CT510">
        <v>4</v>
      </c>
      <c r="CU510">
        <v>2</v>
      </c>
      <c r="CV510">
        <v>3</v>
      </c>
      <c r="CW510">
        <v>2</v>
      </c>
      <c r="CX510">
        <v>4</v>
      </c>
      <c r="CY510">
        <v>7</v>
      </c>
      <c r="CZ510">
        <v>1</v>
      </c>
      <c r="DA510">
        <v>14</v>
      </c>
      <c r="DB510">
        <v>0</v>
      </c>
      <c r="DC510">
        <v>9</v>
      </c>
      <c r="DD510">
        <v>8</v>
      </c>
      <c r="DE510">
        <v>0</v>
      </c>
      <c r="DF510">
        <v>8</v>
      </c>
      <c r="DG510">
        <v>0</v>
      </c>
      <c r="DH510">
        <v>6</v>
      </c>
      <c r="DI510">
        <v>7</v>
      </c>
      <c r="DJ510">
        <v>7</v>
      </c>
      <c r="DK510">
        <v>1</v>
      </c>
      <c r="DL510">
        <v>13</v>
      </c>
      <c r="DM510">
        <v>1</v>
      </c>
      <c r="DN510">
        <v>16</v>
      </c>
      <c r="DO510">
        <v>21</v>
      </c>
      <c r="DP510">
        <v>18</v>
      </c>
      <c r="DQ510">
        <v>11</v>
      </c>
      <c r="DR510">
        <v>13</v>
      </c>
      <c r="DS510">
        <v>14</v>
      </c>
      <c r="DT510">
        <v>17</v>
      </c>
      <c r="DU510">
        <v>9</v>
      </c>
      <c r="DV510">
        <v>4</v>
      </c>
      <c r="DW510">
        <v>16</v>
      </c>
      <c r="DX510">
        <v>8</v>
      </c>
      <c r="DY510">
        <v>19</v>
      </c>
      <c r="DZ510">
        <v>1</v>
      </c>
      <c r="EA510">
        <v>2</v>
      </c>
      <c r="EB510">
        <v>13</v>
      </c>
      <c r="EC510">
        <v>0</v>
      </c>
      <c r="ED510">
        <v>17</v>
      </c>
      <c r="EE510">
        <v>15</v>
      </c>
      <c r="EF510">
        <v>15</v>
      </c>
      <c r="EG510">
        <v>8</v>
      </c>
      <c r="EH510">
        <v>13</v>
      </c>
      <c r="EI510">
        <v>13</v>
      </c>
      <c r="EJ510">
        <v>15</v>
      </c>
      <c r="EK510">
        <v>14</v>
      </c>
      <c r="EL510">
        <v>3</v>
      </c>
      <c r="EM510">
        <v>15</v>
      </c>
      <c r="EN510">
        <v>11</v>
      </c>
      <c r="EO510">
        <v>14</v>
      </c>
      <c r="EP510">
        <v>15</v>
      </c>
      <c r="EQ510">
        <v>12</v>
      </c>
      <c r="ER510">
        <v>2</v>
      </c>
      <c r="ES510">
        <v>0</v>
      </c>
      <c r="ET510">
        <v>0</v>
      </c>
      <c r="EU510">
        <v>3</v>
      </c>
      <c r="EV510">
        <v>1</v>
      </c>
      <c r="EW510">
        <v>0</v>
      </c>
      <c r="EX510">
        <v>10</v>
      </c>
      <c r="EY510">
        <v>2</v>
      </c>
      <c r="EZ510">
        <v>7</v>
      </c>
      <c r="FA510">
        <v>6</v>
      </c>
      <c r="FB510">
        <v>4</v>
      </c>
      <c r="FC510">
        <v>1</v>
      </c>
      <c r="FD510">
        <v>2</v>
      </c>
      <c r="FE510">
        <v>1</v>
      </c>
      <c r="FF510">
        <v>3</v>
      </c>
      <c r="FG510">
        <v>6</v>
      </c>
      <c r="FH510">
        <v>0</v>
      </c>
      <c r="FI510">
        <v>10</v>
      </c>
      <c r="FJ510">
        <v>0</v>
      </c>
      <c r="FK510">
        <v>8</v>
      </c>
      <c r="FL510">
        <v>6</v>
      </c>
      <c r="FM510">
        <v>0</v>
      </c>
      <c r="FN510">
        <v>6</v>
      </c>
      <c r="FO510">
        <v>0</v>
      </c>
      <c r="FP510">
        <v>4</v>
      </c>
      <c r="FQ510">
        <v>5</v>
      </c>
      <c r="FR510">
        <v>5</v>
      </c>
      <c r="FS510">
        <v>1</v>
      </c>
      <c r="FT510">
        <v>10</v>
      </c>
      <c r="FU510">
        <v>1</v>
      </c>
      <c r="FV510">
        <v>14</v>
      </c>
      <c r="FW510">
        <v>17</v>
      </c>
      <c r="FX510">
        <v>15</v>
      </c>
      <c r="FY510">
        <v>10</v>
      </c>
      <c r="FZ510">
        <v>12</v>
      </c>
      <c r="GA510">
        <v>12</v>
      </c>
      <c r="GB510">
        <v>12</v>
      </c>
      <c r="GC510">
        <v>6</v>
      </c>
      <c r="GD510">
        <v>4</v>
      </c>
      <c r="GE510">
        <v>11</v>
      </c>
      <c r="GF510">
        <v>5</v>
      </c>
      <c r="GG510">
        <v>14</v>
      </c>
      <c r="GH510">
        <v>0</v>
      </c>
      <c r="GI510">
        <v>0</v>
      </c>
      <c r="GJ510">
        <v>53.7</v>
      </c>
      <c r="GK510">
        <v>53.7</v>
      </c>
      <c r="GL510">
        <v>42.3</v>
      </c>
      <c r="GM510">
        <v>60.625999999999998</v>
      </c>
      <c r="GN510">
        <v>534</v>
      </c>
      <c r="GO510" t="s">
        <v>3326</v>
      </c>
      <c r="GP510">
        <v>0</v>
      </c>
      <c r="GQ510">
        <v>323.31</v>
      </c>
      <c r="GR510" t="s">
        <v>525</v>
      </c>
      <c r="GS510" t="s">
        <v>524</v>
      </c>
      <c r="GT510" t="s">
        <v>525</v>
      </c>
      <c r="GU510" t="s">
        <v>525</v>
      </c>
      <c r="GV510" t="s">
        <v>525</v>
      </c>
      <c r="GW510" t="s">
        <v>525</v>
      </c>
      <c r="GX510" t="s">
        <v>525</v>
      </c>
      <c r="GY510" t="s">
        <v>525</v>
      </c>
      <c r="GZ510" t="s">
        <v>525</v>
      </c>
      <c r="HA510" t="s">
        <v>525</v>
      </c>
      <c r="HB510" t="s">
        <v>524</v>
      </c>
      <c r="HC510" t="s">
        <v>525</v>
      </c>
      <c r="HD510" t="s">
        <v>524</v>
      </c>
      <c r="HE510" t="s">
        <v>525</v>
      </c>
      <c r="HF510" t="s">
        <v>525</v>
      </c>
      <c r="HG510" t="s">
        <v>525</v>
      </c>
      <c r="HH510" t="s">
        <v>524</v>
      </c>
      <c r="HI510" t="s">
        <v>526</v>
      </c>
      <c r="HJ510" t="s">
        <v>526</v>
      </c>
      <c r="HK510" t="s">
        <v>524</v>
      </c>
      <c r="HL510" t="s">
        <v>524</v>
      </c>
      <c r="HM510" t="s">
        <v>526</v>
      </c>
      <c r="HN510" t="s">
        <v>524</v>
      </c>
      <c r="HO510" t="s">
        <v>524</v>
      </c>
      <c r="HP510" t="s">
        <v>525</v>
      </c>
      <c r="HQ510" t="s">
        <v>525</v>
      </c>
      <c r="HR510" t="s">
        <v>525</v>
      </c>
      <c r="HS510" t="s">
        <v>524</v>
      </c>
      <c r="HT510" t="s">
        <v>524</v>
      </c>
      <c r="HU510" t="s">
        <v>524</v>
      </c>
      <c r="HV510" t="s">
        <v>525</v>
      </c>
      <c r="HW510" t="s">
        <v>524</v>
      </c>
      <c r="HX510" t="s">
        <v>524</v>
      </c>
      <c r="HY510" t="s">
        <v>524</v>
      </c>
      <c r="HZ510" t="s">
        <v>526</v>
      </c>
      <c r="IA510" t="s">
        <v>525</v>
      </c>
      <c r="IB510" t="s">
        <v>525</v>
      </c>
      <c r="IC510" t="s">
        <v>526</v>
      </c>
      <c r="ID510" t="s">
        <v>524</v>
      </c>
      <c r="IE510" t="s">
        <v>526</v>
      </c>
      <c r="IF510" t="s">
        <v>524</v>
      </c>
      <c r="IG510" t="s">
        <v>525</v>
      </c>
      <c r="IH510" t="s">
        <v>524</v>
      </c>
      <c r="II510" t="s">
        <v>524</v>
      </c>
      <c r="IJ510" t="s">
        <v>524</v>
      </c>
      <c r="IK510" t="s">
        <v>524</v>
      </c>
      <c r="IL510" t="s">
        <v>525</v>
      </c>
      <c r="IM510" t="s">
        <v>525</v>
      </c>
      <c r="IN510" t="s">
        <v>525</v>
      </c>
      <c r="IO510" t="s">
        <v>525</v>
      </c>
      <c r="IP510" t="s">
        <v>525</v>
      </c>
      <c r="IQ510" t="s">
        <v>525</v>
      </c>
      <c r="IR510" t="s">
        <v>525</v>
      </c>
      <c r="IS510" t="s">
        <v>524</v>
      </c>
      <c r="IT510" t="s">
        <v>524</v>
      </c>
      <c r="IU510" t="s">
        <v>524</v>
      </c>
      <c r="IV510" t="s">
        <v>524</v>
      </c>
      <c r="IW510" t="s">
        <v>525</v>
      </c>
      <c r="IX510" t="s">
        <v>524</v>
      </c>
      <c r="IY510" t="s">
        <v>524</v>
      </c>
      <c r="IZ510">
        <v>38.4</v>
      </c>
      <c r="JA510">
        <v>2.1</v>
      </c>
      <c r="JB510">
        <v>51.3</v>
      </c>
      <c r="JC510">
        <v>45.9</v>
      </c>
      <c r="JD510">
        <v>45.9</v>
      </c>
      <c r="JE510">
        <v>24.2</v>
      </c>
      <c r="JF510">
        <v>33.5</v>
      </c>
      <c r="JG510">
        <v>41.4</v>
      </c>
      <c r="JH510">
        <v>42.7</v>
      </c>
      <c r="JI510">
        <v>39.9</v>
      </c>
      <c r="JJ510">
        <v>13.1</v>
      </c>
      <c r="JK510">
        <v>44.9</v>
      </c>
      <c r="JL510">
        <v>33.299999999999997</v>
      </c>
      <c r="JM510">
        <v>45.9</v>
      </c>
      <c r="JN510">
        <v>45.9</v>
      </c>
      <c r="JO510">
        <v>38.799999999999997</v>
      </c>
      <c r="JP510">
        <v>12.4</v>
      </c>
      <c r="JQ510">
        <v>0</v>
      </c>
      <c r="JR510">
        <v>0</v>
      </c>
      <c r="JS510">
        <v>10.3</v>
      </c>
      <c r="JT510">
        <v>1.7</v>
      </c>
      <c r="JU510">
        <v>0</v>
      </c>
      <c r="JV510">
        <v>37.1</v>
      </c>
      <c r="JW510">
        <v>5.0999999999999996</v>
      </c>
      <c r="JX510">
        <v>20.2</v>
      </c>
      <c r="JY510">
        <v>17</v>
      </c>
      <c r="JZ510">
        <v>7.3</v>
      </c>
      <c r="KA510">
        <v>4.5</v>
      </c>
      <c r="KB510">
        <v>7.1</v>
      </c>
      <c r="KC510">
        <v>4.5</v>
      </c>
      <c r="KD510">
        <v>8.1</v>
      </c>
      <c r="KE510">
        <v>14.4</v>
      </c>
      <c r="KF510">
        <v>2.1</v>
      </c>
      <c r="KG510">
        <v>35.200000000000003</v>
      </c>
      <c r="KH510">
        <v>0</v>
      </c>
      <c r="KI510">
        <v>20.6</v>
      </c>
      <c r="KJ510">
        <v>15.9</v>
      </c>
      <c r="KK510">
        <v>0</v>
      </c>
      <c r="KL510">
        <v>18</v>
      </c>
      <c r="KM510">
        <v>0</v>
      </c>
      <c r="KN510">
        <v>13.3</v>
      </c>
      <c r="KO510">
        <v>15.7</v>
      </c>
      <c r="KP510">
        <v>20.6</v>
      </c>
      <c r="KQ510">
        <v>2.8</v>
      </c>
      <c r="KR510">
        <v>37.1</v>
      </c>
      <c r="KS510">
        <v>2.2000000000000002</v>
      </c>
      <c r="KT510">
        <v>32</v>
      </c>
      <c r="KU510">
        <v>49.8</v>
      </c>
      <c r="KV510">
        <v>43.6</v>
      </c>
      <c r="KW510">
        <v>30.7</v>
      </c>
      <c r="KX510">
        <v>29.8</v>
      </c>
      <c r="KY510">
        <v>34.5</v>
      </c>
      <c r="KZ510">
        <v>38.200000000000003</v>
      </c>
      <c r="LA510">
        <v>27.2</v>
      </c>
      <c r="LB510">
        <v>14.4</v>
      </c>
      <c r="LC510">
        <v>42.7</v>
      </c>
      <c r="LD510">
        <v>24.7</v>
      </c>
      <c r="LE510">
        <v>48.5</v>
      </c>
      <c r="LF510">
        <v>2.1</v>
      </c>
      <c r="LG510">
        <v>3.4</v>
      </c>
      <c r="LH510">
        <v>2812500000</v>
      </c>
      <c r="LI510">
        <v>109050000</v>
      </c>
      <c r="LJ510">
        <v>48570</v>
      </c>
      <c r="LK510">
        <v>509560000</v>
      </c>
      <c r="LL510">
        <v>217550000</v>
      </c>
      <c r="LM510">
        <v>361280000</v>
      </c>
      <c r="LN510">
        <v>8179600</v>
      </c>
      <c r="LO510">
        <v>39356000</v>
      </c>
      <c r="LP510">
        <v>34846000</v>
      </c>
      <c r="LQ510">
        <v>293830000</v>
      </c>
      <c r="LR510">
        <v>68789000</v>
      </c>
      <c r="LS510">
        <v>470030</v>
      </c>
      <c r="LT510">
        <v>86385000</v>
      </c>
      <c r="LU510">
        <v>2576300</v>
      </c>
      <c r="LV510">
        <v>32915000</v>
      </c>
      <c r="LW510">
        <v>83975000</v>
      </c>
      <c r="LX510">
        <v>11536000</v>
      </c>
      <c r="LY510">
        <v>1570200</v>
      </c>
      <c r="LZ510">
        <v>0</v>
      </c>
      <c r="MA510">
        <v>0</v>
      </c>
      <c r="MB510">
        <v>6020900</v>
      </c>
      <c r="MC510">
        <v>74707</v>
      </c>
      <c r="MD510">
        <v>0</v>
      </c>
      <c r="ME510">
        <v>8563800</v>
      </c>
      <c r="MF510">
        <v>127900</v>
      </c>
      <c r="MG510">
        <v>15958000</v>
      </c>
      <c r="MH510">
        <v>17981000</v>
      </c>
      <c r="MI510">
        <v>3589800</v>
      </c>
      <c r="MJ510">
        <v>343180</v>
      </c>
      <c r="MK510">
        <v>1408000</v>
      </c>
      <c r="ML510">
        <v>129360</v>
      </c>
      <c r="MM510">
        <v>4581600</v>
      </c>
      <c r="MN510">
        <v>2536700</v>
      </c>
      <c r="MO510">
        <v>29992</v>
      </c>
      <c r="MP510">
        <v>4146700</v>
      </c>
      <c r="MQ510">
        <v>0</v>
      </c>
      <c r="MR510">
        <v>19513000</v>
      </c>
      <c r="MS510">
        <v>9697600</v>
      </c>
      <c r="MT510">
        <v>0</v>
      </c>
      <c r="MU510">
        <v>3447100</v>
      </c>
      <c r="MV510">
        <v>0</v>
      </c>
      <c r="MW510">
        <v>5572900</v>
      </c>
      <c r="MX510">
        <v>8907800</v>
      </c>
      <c r="MY510">
        <v>6446700</v>
      </c>
      <c r="MZ510">
        <v>110170</v>
      </c>
      <c r="NA510">
        <v>6661500</v>
      </c>
      <c r="NB510">
        <v>48635</v>
      </c>
      <c r="NC510">
        <v>61380000</v>
      </c>
      <c r="ND510">
        <v>393980000</v>
      </c>
      <c r="NE510">
        <v>199570000</v>
      </c>
      <c r="NF510">
        <v>22162000</v>
      </c>
      <c r="NG510">
        <v>27042000</v>
      </c>
      <c r="NH510">
        <v>26582000</v>
      </c>
      <c r="NI510">
        <v>21124000</v>
      </c>
      <c r="NJ510">
        <v>5820200</v>
      </c>
      <c r="NK510">
        <v>1745700</v>
      </c>
      <c r="NL510">
        <v>15558000</v>
      </c>
      <c r="NM510">
        <v>2479000</v>
      </c>
      <c r="NN510">
        <v>46480000</v>
      </c>
      <c r="NO510">
        <v>105480</v>
      </c>
      <c r="NP510">
        <v>703320</v>
      </c>
      <c r="NQ510">
        <v>127990000</v>
      </c>
      <c r="NR510">
        <v>78731000</v>
      </c>
      <c r="NS510">
        <v>2067800</v>
      </c>
      <c r="NT510">
        <v>1520000</v>
      </c>
      <c r="NU510">
        <v>1630200</v>
      </c>
      <c r="NV510">
        <v>2994700</v>
      </c>
      <c r="NW510">
        <v>24378000</v>
      </c>
      <c r="NX510">
        <v>0</v>
      </c>
      <c r="NY510">
        <v>888990</v>
      </c>
      <c r="NZ510">
        <v>0</v>
      </c>
      <c r="OA510">
        <v>446560000</v>
      </c>
      <c r="OB510">
        <v>208380000</v>
      </c>
      <c r="OC510">
        <v>332360000</v>
      </c>
      <c r="OD510">
        <v>4045500</v>
      </c>
      <c r="OE510">
        <v>31474000</v>
      </c>
      <c r="OF510">
        <v>30876000</v>
      </c>
      <c r="OG510">
        <v>346360000</v>
      </c>
      <c r="OH510">
        <v>65559000</v>
      </c>
      <c r="OI510">
        <v>127830</v>
      </c>
      <c r="OJ510">
        <v>901480</v>
      </c>
      <c r="OK510">
        <v>29319000</v>
      </c>
      <c r="OL510">
        <v>65731000</v>
      </c>
      <c r="OM510">
        <v>3300600</v>
      </c>
      <c r="ON510">
        <v>524090</v>
      </c>
      <c r="OO510">
        <v>0</v>
      </c>
      <c r="OP510">
        <v>0</v>
      </c>
      <c r="OQ510">
        <v>1846100</v>
      </c>
      <c r="OR510">
        <v>0</v>
      </c>
      <c r="OS510">
        <v>0</v>
      </c>
      <c r="OT510">
        <v>78028</v>
      </c>
      <c r="OU510">
        <v>14544000</v>
      </c>
      <c r="OV510">
        <v>34141000</v>
      </c>
      <c r="OW510">
        <v>3981600</v>
      </c>
      <c r="OX510">
        <v>90486</v>
      </c>
      <c r="OY510">
        <v>325240</v>
      </c>
      <c r="OZ510">
        <v>32907</v>
      </c>
      <c r="PA510">
        <v>4769100</v>
      </c>
      <c r="PB510">
        <v>1220500</v>
      </c>
      <c r="PC510">
        <v>0</v>
      </c>
      <c r="PD510">
        <v>0</v>
      </c>
      <c r="PE510">
        <v>34592000</v>
      </c>
      <c r="PF510">
        <v>5616900</v>
      </c>
      <c r="PG510">
        <v>0</v>
      </c>
      <c r="PH510">
        <v>2207800</v>
      </c>
      <c r="PI510">
        <v>0</v>
      </c>
      <c r="PJ510">
        <v>1057600</v>
      </c>
      <c r="PK510">
        <v>4884500</v>
      </c>
      <c r="PL510">
        <v>1524200</v>
      </c>
      <c r="PM510">
        <v>0</v>
      </c>
      <c r="PN510">
        <v>0</v>
      </c>
      <c r="PO510">
        <v>56814000</v>
      </c>
      <c r="PP510">
        <v>375180000</v>
      </c>
      <c r="PQ510">
        <v>132960000</v>
      </c>
      <c r="PR510">
        <v>15276000</v>
      </c>
      <c r="PS510">
        <v>31506000</v>
      </c>
      <c r="PT510">
        <v>25244000</v>
      </c>
      <c r="PU510">
        <v>17196000</v>
      </c>
      <c r="PV510">
        <v>1801500</v>
      </c>
      <c r="PW510">
        <v>318070</v>
      </c>
      <c r="PX510">
        <v>605190</v>
      </c>
      <c r="PY510">
        <v>19</v>
      </c>
      <c r="PZ510">
        <v>0</v>
      </c>
      <c r="QA510">
        <v>38</v>
      </c>
      <c r="QB510">
        <v>31</v>
      </c>
      <c r="QC510">
        <v>31</v>
      </c>
      <c r="QD510">
        <v>2</v>
      </c>
      <c r="QE510">
        <v>9</v>
      </c>
      <c r="QF510">
        <v>8</v>
      </c>
      <c r="QG510">
        <v>22</v>
      </c>
      <c r="QH510">
        <v>14</v>
      </c>
      <c r="QI510">
        <v>0</v>
      </c>
      <c r="QJ510">
        <v>19</v>
      </c>
      <c r="QK510">
        <v>0</v>
      </c>
      <c r="QL510">
        <v>8</v>
      </c>
      <c r="QM510">
        <v>13</v>
      </c>
      <c r="QN510">
        <v>1</v>
      </c>
      <c r="QO510">
        <v>0</v>
      </c>
      <c r="QP510">
        <v>0</v>
      </c>
      <c r="QQ510">
        <v>0</v>
      </c>
      <c r="QR510">
        <v>0</v>
      </c>
      <c r="QS510">
        <v>0</v>
      </c>
      <c r="QT510">
        <v>0</v>
      </c>
      <c r="QU510">
        <v>0</v>
      </c>
      <c r="QV510">
        <v>0</v>
      </c>
      <c r="QW510">
        <v>5</v>
      </c>
      <c r="QX510">
        <v>21</v>
      </c>
      <c r="QY510">
        <v>3</v>
      </c>
      <c r="QZ510">
        <v>0</v>
      </c>
      <c r="RA510">
        <v>0</v>
      </c>
      <c r="RB510">
        <v>0</v>
      </c>
      <c r="RC510">
        <v>2</v>
      </c>
      <c r="RD510">
        <v>0</v>
      </c>
      <c r="RE510">
        <v>0</v>
      </c>
      <c r="RF510">
        <v>0</v>
      </c>
      <c r="RG510">
        <v>0</v>
      </c>
      <c r="RH510">
        <v>6</v>
      </c>
      <c r="RI510">
        <v>1</v>
      </c>
      <c r="RJ510">
        <v>0</v>
      </c>
      <c r="RK510">
        <v>0</v>
      </c>
      <c r="RL510">
        <v>0</v>
      </c>
      <c r="RM510">
        <v>0</v>
      </c>
      <c r="RN510">
        <v>1</v>
      </c>
      <c r="RO510">
        <v>0</v>
      </c>
      <c r="RP510">
        <v>0</v>
      </c>
      <c r="RQ510">
        <v>0</v>
      </c>
      <c r="RR510">
        <v>0</v>
      </c>
      <c r="RS510">
        <v>15</v>
      </c>
      <c r="RT510">
        <v>43</v>
      </c>
      <c r="RU510">
        <v>27</v>
      </c>
      <c r="RV510">
        <v>3</v>
      </c>
      <c r="RW510">
        <v>6</v>
      </c>
      <c r="RX510">
        <v>7</v>
      </c>
      <c r="RY510">
        <v>4</v>
      </c>
      <c r="RZ510">
        <v>0</v>
      </c>
      <c r="SA510">
        <v>0</v>
      </c>
      <c r="SB510">
        <v>0</v>
      </c>
      <c r="SC510">
        <v>0</v>
      </c>
      <c r="SD510">
        <v>5</v>
      </c>
      <c r="SE510">
        <v>0</v>
      </c>
      <c r="SF510">
        <v>0</v>
      </c>
      <c r="SG510">
        <v>364</v>
      </c>
      <c r="SH510" t="s">
        <v>526</v>
      </c>
      <c r="SI510" t="s">
        <v>526</v>
      </c>
      <c r="SJ510" t="s">
        <v>526</v>
      </c>
      <c r="SK510">
        <v>1927</v>
      </c>
      <c r="SL510" t="s">
        <v>6086</v>
      </c>
      <c r="SM510" t="s">
        <v>6087</v>
      </c>
      <c r="SN510" t="s">
        <v>6088</v>
      </c>
      <c r="SO510" t="s">
        <v>6089</v>
      </c>
      <c r="SP510" t="s">
        <v>6090</v>
      </c>
      <c r="SQ510" t="s">
        <v>6091</v>
      </c>
      <c r="SR510" t="s">
        <v>526</v>
      </c>
      <c r="SS510" t="s">
        <v>6092</v>
      </c>
      <c r="ST510" t="s">
        <v>526</v>
      </c>
      <c r="SU510" t="s">
        <v>526</v>
      </c>
      <c r="SV510" t="s">
        <v>6093</v>
      </c>
      <c r="SW510" t="s">
        <v>526</v>
      </c>
    </row>
    <row r="511" spans="1:517" x14ac:dyDescent="0.25">
      <c r="A511" t="s">
        <v>6094</v>
      </c>
      <c r="B511" s="1" t="s">
        <v>6095</v>
      </c>
      <c r="C511" t="s">
        <v>6096</v>
      </c>
      <c r="D511" t="s">
        <v>6097</v>
      </c>
      <c r="E511" t="s">
        <v>4128</v>
      </c>
      <c r="F511" t="s">
        <v>1610</v>
      </c>
      <c r="G511" t="s">
        <v>1610</v>
      </c>
      <c r="H511">
        <v>1</v>
      </c>
      <c r="I511">
        <v>17</v>
      </c>
      <c r="J511">
        <v>15</v>
      </c>
      <c r="K511">
        <v>15</v>
      </c>
      <c r="L511">
        <v>11</v>
      </c>
      <c r="M511">
        <v>0</v>
      </c>
      <c r="N511">
        <v>12</v>
      </c>
      <c r="O511">
        <v>11</v>
      </c>
      <c r="P511">
        <v>11</v>
      </c>
      <c r="Q511">
        <v>5</v>
      </c>
      <c r="R511">
        <v>10</v>
      </c>
      <c r="S511">
        <v>7</v>
      </c>
      <c r="T511">
        <v>12</v>
      </c>
      <c r="U511">
        <v>12</v>
      </c>
      <c r="V511">
        <v>0</v>
      </c>
      <c r="W511">
        <v>12</v>
      </c>
      <c r="X511">
        <v>1</v>
      </c>
      <c r="Y511">
        <v>12</v>
      </c>
      <c r="Z511">
        <v>11</v>
      </c>
      <c r="AA511">
        <v>10</v>
      </c>
      <c r="AB511">
        <v>5</v>
      </c>
      <c r="AC511">
        <v>0</v>
      </c>
      <c r="AD511">
        <v>0</v>
      </c>
      <c r="AE511">
        <v>2</v>
      </c>
      <c r="AF511">
        <v>1</v>
      </c>
      <c r="AG511">
        <v>0</v>
      </c>
      <c r="AH511">
        <v>9</v>
      </c>
      <c r="AI511">
        <v>0</v>
      </c>
      <c r="AJ511">
        <v>5</v>
      </c>
      <c r="AK511">
        <v>0</v>
      </c>
      <c r="AL511">
        <v>3</v>
      </c>
      <c r="AM511">
        <v>0</v>
      </c>
      <c r="AN511">
        <v>0</v>
      </c>
      <c r="AO511">
        <v>0</v>
      </c>
      <c r="AP511">
        <v>0</v>
      </c>
      <c r="AQ511">
        <v>3</v>
      </c>
      <c r="AR511">
        <v>0</v>
      </c>
      <c r="AS511">
        <v>8</v>
      </c>
      <c r="AT511">
        <v>0</v>
      </c>
      <c r="AU511">
        <v>8</v>
      </c>
      <c r="AV511">
        <v>10</v>
      </c>
      <c r="AW511">
        <v>0</v>
      </c>
      <c r="AX511">
        <v>3</v>
      </c>
      <c r="AY511">
        <v>0</v>
      </c>
      <c r="AZ511">
        <v>1</v>
      </c>
      <c r="BA511">
        <v>3</v>
      </c>
      <c r="BB511">
        <v>3</v>
      </c>
      <c r="BC511">
        <v>0</v>
      </c>
      <c r="BD511">
        <v>8</v>
      </c>
      <c r="BE511">
        <v>1</v>
      </c>
      <c r="BF511">
        <v>7</v>
      </c>
      <c r="BG511">
        <v>11</v>
      </c>
      <c r="BH511">
        <v>10</v>
      </c>
      <c r="BI511">
        <v>6</v>
      </c>
      <c r="BJ511">
        <v>6</v>
      </c>
      <c r="BK511">
        <v>6</v>
      </c>
      <c r="BL511">
        <v>7</v>
      </c>
      <c r="BM511">
        <v>3</v>
      </c>
      <c r="BN511">
        <v>0</v>
      </c>
      <c r="BO511">
        <v>7</v>
      </c>
      <c r="BP511">
        <v>1</v>
      </c>
      <c r="BQ511">
        <v>10</v>
      </c>
      <c r="BR511">
        <v>1</v>
      </c>
      <c r="BS511">
        <v>0</v>
      </c>
      <c r="BT511">
        <v>10</v>
      </c>
      <c r="BU511">
        <v>0</v>
      </c>
      <c r="BV511">
        <v>10</v>
      </c>
      <c r="BW511">
        <v>10</v>
      </c>
      <c r="BX511">
        <v>9</v>
      </c>
      <c r="BY511">
        <v>3</v>
      </c>
      <c r="BZ511">
        <v>8</v>
      </c>
      <c r="CA511">
        <v>5</v>
      </c>
      <c r="CB511">
        <v>11</v>
      </c>
      <c r="CC511">
        <v>10</v>
      </c>
      <c r="CD511">
        <v>0</v>
      </c>
      <c r="CE511">
        <v>10</v>
      </c>
      <c r="CF511">
        <v>1</v>
      </c>
      <c r="CG511">
        <v>10</v>
      </c>
      <c r="CH511">
        <v>10</v>
      </c>
      <c r="CI511">
        <v>8</v>
      </c>
      <c r="CJ511">
        <v>3</v>
      </c>
      <c r="CK511">
        <v>0</v>
      </c>
      <c r="CL511">
        <v>0</v>
      </c>
      <c r="CM511">
        <v>2</v>
      </c>
      <c r="CN511">
        <v>1</v>
      </c>
      <c r="CO511">
        <v>0</v>
      </c>
      <c r="CP511">
        <v>7</v>
      </c>
      <c r="CQ511">
        <v>0</v>
      </c>
      <c r="CR511">
        <v>3</v>
      </c>
      <c r="CS511">
        <v>0</v>
      </c>
      <c r="CT511">
        <v>2</v>
      </c>
      <c r="CU511">
        <v>0</v>
      </c>
      <c r="CV511">
        <v>0</v>
      </c>
      <c r="CW511">
        <v>0</v>
      </c>
      <c r="CX511">
        <v>0</v>
      </c>
      <c r="CY511">
        <v>1</v>
      </c>
      <c r="CZ511">
        <v>0</v>
      </c>
      <c r="DA511">
        <v>6</v>
      </c>
      <c r="DB511">
        <v>0</v>
      </c>
      <c r="DC511">
        <v>6</v>
      </c>
      <c r="DD511">
        <v>8</v>
      </c>
      <c r="DE511">
        <v>0</v>
      </c>
      <c r="DF511">
        <v>1</v>
      </c>
      <c r="DG511">
        <v>0</v>
      </c>
      <c r="DH511">
        <v>0</v>
      </c>
      <c r="DI511">
        <v>2</v>
      </c>
      <c r="DJ511">
        <v>2</v>
      </c>
      <c r="DK511">
        <v>0</v>
      </c>
      <c r="DL511">
        <v>7</v>
      </c>
      <c r="DM511">
        <v>1</v>
      </c>
      <c r="DN511">
        <v>6</v>
      </c>
      <c r="DO511">
        <v>9</v>
      </c>
      <c r="DP511">
        <v>8</v>
      </c>
      <c r="DQ511">
        <v>5</v>
      </c>
      <c r="DR511">
        <v>4</v>
      </c>
      <c r="DS511">
        <v>5</v>
      </c>
      <c r="DT511">
        <v>5</v>
      </c>
      <c r="DU511">
        <v>2</v>
      </c>
      <c r="DV511">
        <v>0</v>
      </c>
      <c r="DW511">
        <v>6</v>
      </c>
      <c r="DX511">
        <v>1</v>
      </c>
      <c r="DY511">
        <v>9</v>
      </c>
      <c r="DZ511">
        <v>1</v>
      </c>
      <c r="EA511">
        <v>0</v>
      </c>
      <c r="EB511">
        <v>10</v>
      </c>
      <c r="EC511">
        <v>0</v>
      </c>
      <c r="ED511">
        <v>10</v>
      </c>
      <c r="EE511">
        <v>10</v>
      </c>
      <c r="EF511">
        <v>9</v>
      </c>
      <c r="EG511">
        <v>3</v>
      </c>
      <c r="EH511">
        <v>8</v>
      </c>
      <c r="EI511">
        <v>5</v>
      </c>
      <c r="EJ511">
        <v>11</v>
      </c>
      <c r="EK511">
        <v>10</v>
      </c>
      <c r="EL511">
        <v>0</v>
      </c>
      <c r="EM511">
        <v>10</v>
      </c>
      <c r="EN511">
        <v>1</v>
      </c>
      <c r="EO511">
        <v>10</v>
      </c>
      <c r="EP511">
        <v>10</v>
      </c>
      <c r="EQ511">
        <v>8</v>
      </c>
      <c r="ER511">
        <v>3</v>
      </c>
      <c r="ES511">
        <v>0</v>
      </c>
      <c r="ET511">
        <v>0</v>
      </c>
      <c r="EU511">
        <v>2</v>
      </c>
      <c r="EV511">
        <v>1</v>
      </c>
      <c r="EW511">
        <v>0</v>
      </c>
      <c r="EX511">
        <v>7</v>
      </c>
      <c r="EY511">
        <v>0</v>
      </c>
      <c r="EZ511">
        <v>3</v>
      </c>
      <c r="FA511">
        <v>0</v>
      </c>
      <c r="FB511">
        <v>2</v>
      </c>
      <c r="FC511">
        <v>0</v>
      </c>
      <c r="FD511">
        <v>0</v>
      </c>
      <c r="FE511">
        <v>0</v>
      </c>
      <c r="FF511">
        <v>0</v>
      </c>
      <c r="FG511">
        <v>1</v>
      </c>
      <c r="FH511">
        <v>0</v>
      </c>
      <c r="FI511">
        <v>6</v>
      </c>
      <c r="FJ511">
        <v>0</v>
      </c>
      <c r="FK511">
        <v>6</v>
      </c>
      <c r="FL511">
        <v>8</v>
      </c>
      <c r="FM511">
        <v>0</v>
      </c>
      <c r="FN511">
        <v>1</v>
      </c>
      <c r="FO511">
        <v>0</v>
      </c>
      <c r="FP511">
        <v>0</v>
      </c>
      <c r="FQ511">
        <v>2</v>
      </c>
      <c r="FR511">
        <v>2</v>
      </c>
      <c r="FS511">
        <v>0</v>
      </c>
      <c r="FT511">
        <v>7</v>
      </c>
      <c r="FU511">
        <v>1</v>
      </c>
      <c r="FV511">
        <v>6</v>
      </c>
      <c r="FW511">
        <v>9</v>
      </c>
      <c r="FX511">
        <v>8</v>
      </c>
      <c r="FY511">
        <v>5</v>
      </c>
      <c r="FZ511">
        <v>4</v>
      </c>
      <c r="GA511">
        <v>5</v>
      </c>
      <c r="GB511">
        <v>5</v>
      </c>
      <c r="GC511">
        <v>2</v>
      </c>
      <c r="GD511">
        <v>0</v>
      </c>
      <c r="GE511">
        <v>6</v>
      </c>
      <c r="GF511">
        <v>1</v>
      </c>
      <c r="GG511">
        <v>9</v>
      </c>
      <c r="GH511">
        <v>1</v>
      </c>
      <c r="GI511">
        <v>0</v>
      </c>
      <c r="GJ511">
        <v>37.200000000000003</v>
      </c>
      <c r="GK511">
        <v>34.1</v>
      </c>
      <c r="GL511">
        <v>34.1</v>
      </c>
      <c r="GM511">
        <v>61.161000000000001</v>
      </c>
      <c r="GN511">
        <v>543</v>
      </c>
      <c r="GO511" t="s">
        <v>3267</v>
      </c>
      <c r="GP511">
        <v>0</v>
      </c>
      <c r="GQ511">
        <v>124.01</v>
      </c>
      <c r="GR511" t="s">
        <v>525</v>
      </c>
      <c r="GS511" t="s">
        <v>526</v>
      </c>
      <c r="GT511" t="s">
        <v>525</v>
      </c>
      <c r="GU511" t="s">
        <v>525</v>
      </c>
      <c r="GV511" t="s">
        <v>525</v>
      </c>
      <c r="GW511" t="s">
        <v>524</v>
      </c>
      <c r="GX511" t="s">
        <v>524</v>
      </c>
      <c r="GY511" t="s">
        <v>524</v>
      </c>
      <c r="GZ511" t="s">
        <v>525</v>
      </c>
      <c r="HA511" t="s">
        <v>525</v>
      </c>
      <c r="HB511" t="s">
        <v>526</v>
      </c>
      <c r="HC511" t="s">
        <v>525</v>
      </c>
      <c r="HD511" t="s">
        <v>524</v>
      </c>
      <c r="HE511" t="s">
        <v>525</v>
      </c>
      <c r="HF511" t="s">
        <v>525</v>
      </c>
      <c r="HG511" t="s">
        <v>525</v>
      </c>
      <c r="HH511" t="s">
        <v>524</v>
      </c>
      <c r="HI511" t="s">
        <v>526</v>
      </c>
      <c r="HJ511" t="s">
        <v>526</v>
      </c>
      <c r="HK511" t="s">
        <v>524</v>
      </c>
      <c r="HL511" t="s">
        <v>524</v>
      </c>
      <c r="HM511" t="s">
        <v>526</v>
      </c>
      <c r="HN511" t="s">
        <v>524</v>
      </c>
      <c r="HO511" t="s">
        <v>526</v>
      </c>
      <c r="HP511" t="s">
        <v>525</v>
      </c>
      <c r="HQ511" t="s">
        <v>526</v>
      </c>
      <c r="HR511" t="s">
        <v>524</v>
      </c>
      <c r="HS511" t="s">
        <v>526</v>
      </c>
      <c r="HT511" t="s">
        <v>526</v>
      </c>
      <c r="HU511" t="s">
        <v>526</v>
      </c>
      <c r="HV511" t="s">
        <v>526</v>
      </c>
      <c r="HW511" t="s">
        <v>524</v>
      </c>
      <c r="HX511" t="s">
        <v>526</v>
      </c>
      <c r="HY511" t="s">
        <v>524</v>
      </c>
      <c r="HZ511" t="s">
        <v>526</v>
      </c>
      <c r="IA511" t="s">
        <v>525</v>
      </c>
      <c r="IB511" t="s">
        <v>525</v>
      </c>
      <c r="IC511" t="s">
        <v>526</v>
      </c>
      <c r="ID511" t="s">
        <v>525</v>
      </c>
      <c r="IE511" t="s">
        <v>526</v>
      </c>
      <c r="IF511" t="s">
        <v>524</v>
      </c>
      <c r="IG511" t="s">
        <v>524</v>
      </c>
      <c r="IH511" t="s">
        <v>524</v>
      </c>
      <c r="II511" t="s">
        <v>526</v>
      </c>
      <c r="IJ511" t="s">
        <v>524</v>
      </c>
      <c r="IK511" t="s">
        <v>524</v>
      </c>
      <c r="IL511" t="s">
        <v>524</v>
      </c>
      <c r="IM511" t="s">
        <v>525</v>
      </c>
      <c r="IN511" t="s">
        <v>525</v>
      </c>
      <c r="IO511" t="s">
        <v>524</v>
      </c>
      <c r="IP511" t="s">
        <v>524</v>
      </c>
      <c r="IQ511" t="s">
        <v>524</v>
      </c>
      <c r="IR511" t="s">
        <v>524</v>
      </c>
      <c r="IS511" t="s">
        <v>524</v>
      </c>
      <c r="IT511" t="s">
        <v>526</v>
      </c>
      <c r="IU511" t="s">
        <v>524</v>
      </c>
      <c r="IV511" t="s">
        <v>524</v>
      </c>
      <c r="IW511" t="s">
        <v>525</v>
      </c>
      <c r="IX511" t="s">
        <v>524</v>
      </c>
      <c r="IY511" t="s">
        <v>526</v>
      </c>
      <c r="IZ511">
        <v>21.4</v>
      </c>
      <c r="JA511">
        <v>0</v>
      </c>
      <c r="JB511">
        <v>25.2</v>
      </c>
      <c r="JC511">
        <v>24.1</v>
      </c>
      <c r="JD511">
        <v>20.6</v>
      </c>
      <c r="JE511">
        <v>9.8000000000000007</v>
      </c>
      <c r="JF511">
        <v>26.5</v>
      </c>
      <c r="JG511">
        <v>16.399999999999999</v>
      </c>
      <c r="JH511">
        <v>30</v>
      </c>
      <c r="JI511">
        <v>30.2</v>
      </c>
      <c r="JJ511">
        <v>0</v>
      </c>
      <c r="JK511">
        <v>22.7</v>
      </c>
      <c r="JL511">
        <v>2.2000000000000002</v>
      </c>
      <c r="JM511">
        <v>27.4</v>
      </c>
      <c r="JN511">
        <v>26</v>
      </c>
      <c r="JO511">
        <v>19.5</v>
      </c>
      <c r="JP511">
        <v>12</v>
      </c>
      <c r="JQ511">
        <v>0</v>
      </c>
      <c r="JR511">
        <v>0</v>
      </c>
      <c r="JS511">
        <v>6.3</v>
      </c>
      <c r="JT511">
        <v>5</v>
      </c>
      <c r="JU511">
        <v>0</v>
      </c>
      <c r="JV511">
        <v>21.4</v>
      </c>
      <c r="JW511">
        <v>0</v>
      </c>
      <c r="JX511">
        <v>8.3000000000000007</v>
      </c>
      <c r="JY511">
        <v>0</v>
      </c>
      <c r="JZ511">
        <v>4.4000000000000004</v>
      </c>
      <c r="KA511">
        <v>0</v>
      </c>
      <c r="KB511">
        <v>0</v>
      </c>
      <c r="KC511">
        <v>0</v>
      </c>
      <c r="KD511">
        <v>0</v>
      </c>
      <c r="KE511">
        <v>4.8</v>
      </c>
      <c r="KF511">
        <v>0</v>
      </c>
      <c r="KG511">
        <v>19.7</v>
      </c>
      <c r="KH511">
        <v>0</v>
      </c>
      <c r="KI511">
        <v>17.7</v>
      </c>
      <c r="KJ511">
        <v>23.9</v>
      </c>
      <c r="KK511">
        <v>0</v>
      </c>
      <c r="KL511">
        <v>5.3</v>
      </c>
      <c r="KM511">
        <v>0</v>
      </c>
      <c r="KN511">
        <v>1.7</v>
      </c>
      <c r="KO511">
        <v>8.6999999999999993</v>
      </c>
      <c r="KP511">
        <v>9.6</v>
      </c>
      <c r="KQ511">
        <v>0</v>
      </c>
      <c r="KR511">
        <v>20.3</v>
      </c>
      <c r="KS511">
        <v>1.7</v>
      </c>
      <c r="KT511">
        <v>17.5</v>
      </c>
      <c r="KU511">
        <v>27.1</v>
      </c>
      <c r="KV511">
        <v>25.4</v>
      </c>
      <c r="KW511">
        <v>14.4</v>
      </c>
      <c r="KX511">
        <v>14.2</v>
      </c>
      <c r="KY511">
        <v>14.9</v>
      </c>
      <c r="KZ511">
        <v>16.399999999999999</v>
      </c>
      <c r="LA511">
        <v>6.1</v>
      </c>
      <c r="LB511">
        <v>0</v>
      </c>
      <c r="LC511">
        <v>17.7</v>
      </c>
      <c r="LD511">
        <v>1.7</v>
      </c>
      <c r="LE511">
        <v>23.8</v>
      </c>
      <c r="LF511">
        <v>1.7</v>
      </c>
      <c r="LG511">
        <v>0</v>
      </c>
      <c r="LH511">
        <v>413730000</v>
      </c>
      <c r="LI511">
        <v>50236000</v>
      </c>
      <c r="LJ511">
        <v>0</v>
      </c>
      <c r="LK511">
        <v>57008000</v>
      </c>
      <c r="LL511">
        <v>21628000</v>
      </c>
      <c r="LM511">
        <v>28737000</v>
      </c>
      <c r="LN511">
        <v>578340</v>
      </c>
      <c r="LO511">
        <v>4846100</v>
      </c>
      <c r="LP511">
        <v>2332100</v>
      </c>
      <c r="LQ511">
        <v>44024000</v>
      </c>
      <c r="LR511">
        <v>8362100</v>
      </c>
      <c r="LS511">
        <v>0</v>
      </c>
      <c r="LT511">
        <v>43572000</v>
      </c>
      <c r="LU511">
        <v>136570</v>
      </c>
      <c r="LV511">
        <v>12064000</v>
      </c>
      <c r="LW511">
        <v>28377000</v>
      </c>
      <c r="LX511">
        <v>4688200</v>
      </c>
      <c r="LY511">
        <v>398960</v>
      </c>
      <c r="LZ511">
        <v>0</v>
      </c>
      <c r="MA511">
        <v>0</v>
      </c>
      <c r="MB511">
        <v>780150</v>
      </c>
      <c r="MC511">
        <v>276430</v>
      </c>
      <c r="MD511">
        <v>0</v>
      </c>
      <c r="ME511">
        <v>2065300</v>
      </c>
      <c r="MF511">
        <v>0</v>
      </c>
      <c r="MG511">
        <v>1925000</v>
      </c>
      <c r="MH511">
        <v>0</v>
      </c>
      <c r="MI511">
        <v>402770</v>
      </c>
      <c r="MJ511">
        <v>0</v>
      </c>
      <c r="MK511">
        <v>0</v>
      </c>
      <c r="ML511">
        <v>0</v>
      </c>
      <c r="MM511">
        <v>0</v>
      </c>
      <c r="MN511">
        <v>209400</v>
      </c>
      <c r="MO511">
        <v>0</v>
      </c>
      <c r="MP511">
        <v>1292000</v>
      </c>
      <c r="MQ511">
        <v>0</v>
      </c>
      <c r="MR511">
        <v>10064000</v>
      </c>
      <c r="MS511">
        <v>7251200</v>
      </c>
      <c r="MT511">
        <v>0</v>
      </c>
      <c r="MU511">
        <v>505120</v>
      </c>
      <c r="MV511">
        <v>0</v>
      </c>
      <c r="MW511">
        <v>0</v>
      </c>
      <c r="MX511">
        <v>810630</v>
      </c>
      <c r="MY511">
        <v>402410</v>
      </c>
      <c r="MZ511">
        <v>0</v>
      </c>
      <c r="NA511">
        <v>1074200</v>
      </c>
      <c r="NB511">
        <v>100540</v>
      </c>
      <c r="NC511">
        <v>5785800</v>
      </c>
      <c r="ND511">
        <v>31147000</v>
      </c>
      <c r="NE511">
        <v>15546000</v>
      </c>
      <c r="NF511">
        <v>2433900</v>
      </c>
      <c r="NG511">
        <v>2257600</v>
      </c>
      <c r="NH511">
        <v>2410900</v>
      </c>
      <c r="NI511">
        <v>1869600</v>
      </c>
      <c r="NJ511">
        <v>280110</v>
      </c>
      <c r="NK511">
        <v>0</v>
      </c>
      <c r="NL511">
        <v>2942300</v>
      </c>
      <c r="NM511">
        <v>317360</v>
      </c>
      <c r="NN511">
        <v>14471000</v>
      </c>
      <c r="NO511">
        <v>119460</v>
      </c>
      <c r="NP511">
        <v>0</v>
      </c>
      <c r="NQ511">
        <v>55129000</v>
      </c>
      <c r="NR511">
        <v>44273000</v>
      </c>
      <c r="NS511">
        <v>874360</v>
      </c>
      <c r="NT511">
        <v>682910</v>
      </c>
      <c r="NU511">
        <v>692160</v>
      </c>
      <c r="NV511">
        <v>1817000</v>
      </c>
      <c r="NW511">
        <v>9359800</v>
      </c>
      <c r="NX511">
        <v>0</v>
      </c>
      <c r="NY511">
        <v>0</v>
      </c>
      <c r="NZ511">
        <v>0</v>
      </c>
      <c r="OA511">
        <v>60363000</v>
      </c>
      <c r="OB511">
        <v>13778000</v>
      </c>
      <c r="OC511">
        <v>29144000</v>
      </c>
      <c r="OD511">
        <v>410180</v>
      </c>
      <c r="OE511">
        <v>1413000</v>
      </c>
      <c r="OF511">
        <v>1243500</v>
      </c>
      <c r="OG511">
        <v>47925000</v>
      </c>
      <c r="OH511">
        <v>3033300</v>
      </c>
      <c r="OI511">
        <v>0</v>
      </c>
      <c r="OJ511">
        <v>111500</v>
      </c>
      <c r="OK511">
        <v>14943000</v>
      </c>
      <c r="OL511">
        <v>41437000</v>
      </c>
      <c r="OM511">
        <v>3105400</v>
      </c>
      <c r="ON511">
        <v>225010</v>
      </c>
      <c r="OO511">
        <v>0</v>
      </c>
      <c r="OP511">
        <v>0</v>
      </c>
      <c r="OQ511">
        <v>0</v>
      </c>
      <c r="OR511">
        <v>0</v>
      </c>
      <c r="OS511">
        <v>0</v>
      </c>
      <c r="OT511">
        <v>0</v>
      </c>
      <c r="OU511">
        <v>1473000</v>
      </c>
      <c r="OV511">
        <v>0</v>
      </c>
      <c r="OW511">
        <v>582280</v>
      </c>
      <c r="OX511">
        <v>0</v>
      </c>
      <c r="OY511">
        <v>0</v>
      </c>
      <c r="OZ511">
        <v>0</v>
      </c>
      <c r="PA511">
        <v>0</v>
      </c>
      <c r="PB511">
        <v>0</v>
      </c>
      <c r="PC511">
        <v>0</v>
      </c>
      <c r="PD511">
        <v>0</v>
      </c>
      <c r="PE511">
        <v>6429800</v>
      </c>
      <c r="PF511">
        <v>3358300</v>
      </c>
      <c r="PG511">
        <v>0</v>
      </c>
      <c r="PH511">
        <v>0</v>
      </c>
      <c r="PI511">
        <v>0</v>
      </c>
      <c r="PJ511">
        <v>0</v>
      </c>
      <c r="PK511">
        <v>1173800</v>
      </c>
      <c r="PL511">
        <v>1524300</v>
      </c>
      <c r="PM511">
        <v>0</v>
      </c>
      <c r="PN511">
        <v>0</v>
      </c>
      <c r="PO511">
        <v>2502900</v>
      </c>
      <c r="PP511">
        <v>28717000</v>
      </c>
      <c r="PQ511">
        <v>5511500</v>
      </c>
      <c r="PR511">
        <v>1383400</v>
      </c>
      <c r="PS511">
        <v>731370</v>
      </c>
      <c r="PT511">
        <v>1359000</v>
      </c>
      <c r="PU511">
        <v>805410</v>
      </c>
      <c r="PV511">
        <v>213280</v>
      </c>
      <c r="PW511">
        <v>0</v>
      </c>
      <c r="PX511">
        <v>0</v>
      </c>
      <c r="PY511">
        <v>11</v>
      </c>
      <c r="PZ511">
        <v>0</v>
      </c>
      <c r="QA511">
        <v>12</v>
      </c>
      <c r="QB511">
        <v>4</v>
      </c>
      <c r="QC511">
        <v>7</v>
      </c>
      <c r="QD511">
        <v>0</v>
      </c>
      <c r="QE511">
        <v>0</v>
      </c>
      <c r="QF511">
        <v>0</v>
      </c>
      <c r="QG511">
        <v>7</v>
      </c>
      <c r="QH511">
        <v>1</v>
      </c>
      <c r="QI511">
        <v>0</v>
      </c>
      <c r="QJ511">
        <v>10</v>
      </c>
      <c r="QK511">
        <v>0</v>
      </c>
      <c r="QL511">
        <v>5</v>
      </c>
      <c r="QM511">
        <v>9</v>
      </c>
      <c r="QN511">
        <v>2</v>
      </c>
      <c r="QO511">
        <v>0</v>
      </c>
      <c r="QP511">
        <v>0</v>
      </c>
      <c r="QQ511">
        <v>0</v>
      </c>
      <c r="QR511">
        <v>0</v>
      </c>
      <c r="QS511">
        <v>0</v>
      </c>
      <c r="QT511">
        <v>0</v>
      </c>
      <c r="QU511">
        <v>0</v>
      </c>
      <c r="QV511">
        <v>0</v>
      </c>
      <c r="QW511">
        <v>1</v>
      </c>
      <c r="QX511">
        <v>0</v>
      </c>
      <c r="QY511">
        <v>0</v>
      </c>
      <c r="QZ511">
        <v>0</v>
      </c>
      <c r="RA511">
        <v>0</v>
      </c>
      <c r="RB511">
        <v>0</v>
      </c>
      <c r="RC511">
        <v>0</v>
      </c>
      <c r="RD511">
        <v>0</v>
      </c>
      <c r="RE511">
        <v>0</v>
      </c>
      <c r="RF511">
        <v>0</v>
      </c>
      <c r="RG511">
        <v>0</v>
      </c>
      <c r="RH511">
        <v>3</v>
      </c>
      <c r="RI511">
        <v>1</v>
      </c>
      <c r="RJ511">
        <v>0</v>
      </c>
      <c r="RK511">
        <v>1</v>
      </c>
      <c r="RL511">
        <v>0</v>
      </c>
      <c r="RM511">
        <v>0</v>
      </c>
      <c r="RN511">
        <v>0</v>
      </c>
      <c r="RO511">
        <v>0</v>
      </c>
      <c r="RP511">
        <v>0</v>
      </c>
      <c r="RQ511">
        <v>0</v>
      </c>
      <c r="RR511">
        <v>0</v>
      </c>
      <c r="RS511">
        <v>0</v>
      </c>
      <c r="RT511">
        <v>10</v>
      </c>
      <c r="RU511">
        <v>2</v>
      </c>
      <c r="RV511">
        <v>0</v>
      </c>
      <c r="RW511">
        <v>0</v>
      </c>
      <c r="RX511">
        <v>0</v>
      </c>
      <c r="RY511">
        <v>0</v>
      </c>
      <c r="RZ511">
        <v>0</v>
      </c>
      <c r="SA511">
        <v>0</v>
      </c>
      <c r="SB511">
        <v>0</v>
      </c>
      <c r="SC511">
        <v>0</v>
      </c>
      <c r="SD511">
        <v>2</v>
      </c>
      <c r="SE511">
        <v>0</v>
      </c>
      <c r="SF511">
        <v>0</v>
      </c>
      <c r="SG511">
        <v>88</v>
      </c>
      <c r="SH511" t="s">
        <v>526</v>
      </c>
      <c r="SI511" t="s">
        <v>526</v>
      </c>
      <c r="SJ511" t="s">
        <v>526</v>
      </c>
      <c r="SK511">
        <v>2002</v>
      </c>
      <c r="SL511" t="s">
        <v>6098</v>
      </c>
      <c r="SM511" t="s">
        <v>6099</v>
      </c>
      <c r="SN511" t="s">
        <v>6100</v>
      </c>
      <c r="SO511" t="s">
        <v>6101</v>
      </c>
      <c r="SP511" t="s">
        <v>6102</v>
      </c>
      <c r="SQ511" t="s">
        <v>6103</v>
      </c>
      <c r="SR511" t="s">
        <v>526</v>
      </c>
      <c r="SS511" t="s">
        <v>6104</v>
      </c>
      <c r="ST511" t="s">
        <v>526</v>
      </c>
      <c r="SU511" t="s">
        <v>526</v>
      </c>
      <c r="SV511" t="s">
        <v>6105</v>
      </c>
      <c r="SW511" t="s">
        <v>526</v>
      </c>
    </row>
    <row r="512" spans="1:517" x14ac:dyDescent="0.25">
      <c r="A512" t="s">
        <v>6106</v>
      </c>
      <c r="B512" s="2" t="s">
        <v>6107</v>
      </c>
      <c r="C512" t="s">
        <v>6108</v>
      </c>
      <c r="D512" t="s">
        <v>6109</v>
      </c>
      <c r="E512" t="s">
        <v>1005</v>
      </c>
      <c r="F512" t="s">
        <v>590</v>
      </c>
      <c r="G512" t="s">
        <v>590</v>
      </c>
      <c r="H512">
        <v>1</v>
      </c>
      <c r="I512">
        <v>14</v>
      </c>
      <c r="J512">
        <v>5</v>
      </c>
      <c r="K512">
        <v>5</v>
      </c>
      <c r="L512">
        <v>12</v>
      </c>
      <c r="M512">
        <v>1</v>
      </c>
      <c r="N512">
        <v>10</v>
      </c>
      <c r="O512">
        <v>9</v>
      </c>
      <c r="P512">
        <v>11</v>
      </c>
      <c r="Q512">
        <v>6</v>
      </c>
      <c r="R512">
        <v>8</v>
      </c>
      <c r="S512">
        <v>7</v>
      </c>
      <c r="T512">
        <v>9</v>
      </c>
      <c r="U512">
        <v>10</v>
      </c>
      <c r="V512">
        <v>1</v>
      </c>
      <c r="W512">
        <v>13</v>
      </c>
      <c r="X512">
        <v>3</v>
      </c>
      <c r="Y512">
        <v>13</v>
      </c>
      <c r="Z512">
        <v>11</v>
      </c>
      <c r="AA512">
        <v>12</v>
      </c>
      <c r="AB512">
        <v>6</v>
      </c>
      <c r="AC512">
        <v>0</v>
      </c>
      <c r="AD512">
        <v>0</v>
      </c>
      <c r="AE512">
        <v>3</v>
      </c>
      <c r="AF512">
        <v>0</v>
      </c>
      <c r="AG512">
        <v>0</v>
      </c>
      <c r="AH512">
        <v>8</v>
      </c>
      <c r="AI512">
        <v>0</v>
      </c>
      <c r="AJ512">
        <v>5</v>
      </c>
      <c r="AK512">
        <v>2</v>
      </c>
      <c r="AL512">
        <v>3</v>
      </c>
      <c r="AM512">
        <v>2</v>
      </c>
      <c r="AN512">
        <v>1</v>
      </c>
      <c r="AO512">
        <v>1</v>
      </c>
      <c r="AP512">
        <v>1</v>
      </c>
      <c r="AQ512">
        <v>3</v>
      </c>
      <c r="AR512">
        <v>1</v>
      </c>
      <c r="AS512">
        <v>8</v>
      </c>
      <c r="AT512">
        <v>0</v>
      </c>
      <c r="AU512">
        <v>4</v>
      </c>
      <c r="AV512">
        <v>5</v>
      </c>
      <c r="AW512">
        <v>0</v>
      </c>
      <c r="AX512">
        <v>4</v>
      </c>
      <c r="AY512">
        <v>0</v>
      </c>
      <c r="AZ512">
        <v>3</v>
      </c>
      <c r="BA512">
        <v>2</v>
      </c>
      <c r="BB512">
        <v>4</v>
      </c>
      <c r="BC512">
        <v>0</v>
      </c>
      <c r="BD512">
        <v>6</v>
      </c>
      <c r="BE512">
        <v>0</v>
      </c>
      <c r="BF512">
        <v>5</v>
      </c>
      <c r="BG512">
        <v>8</v>
      </c>
      <c r="BH512">
        <v>8</v>
      </c>
      <c r="BI512">
        <v>4</v>
      </c>
      <c r="BJ512">
        <v>4</v>
      </c>
      <c r="BK512">
        <v>6</v>
      </c>
      <c r="BL512">
        <v>9</v>
      </c>
      <c r="BM512">
        <v>4</v>
      </c>
      <c r="BN512">
        <v>0</v>
      </c>
      <c r="BO512">
        <v>7</v>
      </c>
      <c r="BP512">
        <v>4</v>
      </c>
      <c r="BQ512">
        <v>9</v>
      </c>
      <c r="BR512">
        <v>1</v>
      </c>
      <c r="BS512">
        <v>3</v>
      </c>
      <c r="BT512">
        <v>5</v>
      </c>
      <c r="BU512">
        <v>0</v>
      </c>
      <c r="BV512">
        <v>2</v>
      </c>
      <c r="BW512">
        <v>2</v>
      </c>
      <c r="BX512">
        <v>3</v>
      </c>
      <c r="BY512">
        <v>0</v>
      </c>
      <c r="BZ512">
        <v>1</v>
      </c>
      <c r="CA512">
        <v>0</v>
      </c>
      <c r="CB512">
        <v>3</v>
      </c>
      <c r="CC512">
        <v>2</v>
      </c>
      <c r="CD512">
        <v>0</v>
      </c>
      <c r="CE512">
        <v>5</v>
      </c>
      <c r="CF512">
        <v>0</v>
      </c>
      <c r="CG512">
        <v>5</v>
      </c>
      <c r="CH512">
        <v>4</v>
      </c>
      <c r="CI512">
        <v>5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3</v>
      </c>
      <c r="CQ512">
        <v>0</v>
      </c>
      <c r="CR512">
        <v>1</v>
      </c>
      <c r="CS512">
        <v>0</v>
      </c>
      <c r="CT512">
        <v>1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3</v>
      </c>
      <c r="DB512">
        <v>0</v>
      </c>
      <c r="DC512">
        <v>1</v>
      </c>
      <c r="DD512">
        <v>1</v>
      </c>
      <c r="DE512">
        <v>0</v>
      </c>
      <c r="DF512">
        <v>0</v>
      </c>
      <c r="DG512">
        <v>0</v>
      </c>
      <c r="DH512">
        <v>1</v>
      </c>
      <c r="DI512">
        <v>0</v>
      </c>
      <c r="DJ512">
        <v>2</v>
      </c>
      <c r="DK512">
        <v>0</v>
      </c>
      <c r="DL512">
        <v>2</v>
      </c>
      <c r="DM512">
        <v>0</v>
      </c>
      <c r="DN512">
        <v>1</v>
      </c>
      <c r="DO512">
        <v>1</v>
      </c>
      <c r="DP512">
        <v>2</v>
      </c>
      <c r="DQ512">
        <v>0</v>
      </c>
      <c r="DR512">
        <v>0</v>
      </c>
      <c r="DS512">
        <v>2</v>
      </c>
      <c r="DT512">
        <v>1</v>
      </c>
      <c r="DU512">
        <v>0</v>
      </c>
      <c r="DV512">
        <v>0</v>
      </c>
      <c r="DW512">
        <v>2</v>
      </c>
      <c r="DX512">
        <v>0</v>
      </c>
      <c r="DY512">
        <v>2</v>
      </c>
      <c r="DZ512">
        <v>0</v>
      </c>
      <c r="EA512">
        <v>1</v>
      </c>
      <c r="EB512">
        <v>5</v>
      </c>
      <c r="EC512">
        <v>0</v>
      </c>
      <c r="ED512">
        <v>2</v>
      </c>
      <c r="EE512">
        <v>2</v>
      </c>
      <c r="EF512">
        <v>3</v>
      </c>
      <c r="EG512">
        <v>0</v>
      </c>
      <c r="EH512">
        <v>1</v>
      </c>
      <c r="EI512">
        <v>0</v>
      </c>
      <c r="EJ512">
        <v>3</v>
      </c>
      <c r="EK512">
        <v>2</v>
      </c>
      <c r="EL512">
        <v>0</v>
      </c>
      <c r="EM512">
        <v>5</v>
      </c>
      <c r="EN512">
        <v>0</v>
      </c>
      <c r="EO512">
        <v>5</v>
      </c>
      <c r="EP512">
        <v>4</v>
      </c>
      <c r="EQ512">
        <v>5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3</v>
      </c>
      <c r="EY512">
        <v>0</v>
      </c>
      <c r="EZ512">
        <v>1</v>
      </c>
      <c r="FA512">
        <v>0</v>
      </c>
      <c r="FB512">
        <v>1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3</v>
      </c>
      <c r="FJ512">
        <v>0</v>
      </c>
      <c r="FK512">
        <v>1</v>
      </c>
      <c r="FL512">
        <v>1</v>
      </c>
      <c r="FM512">
        <v>0</v>
      </c>
      <c r="FN512">
        <v>0</v>
      </c>
      <c r="FO512">
        <v>0</v>
      </c>
      <c r="FP512">
        <v>1</v>
      </c>
      <c r="FQ512">
        <v>0</v>
      </c>
      <c r="FR512">
        <v>2</v>
      </c>
      <c r="FS512">
        <v>0</v>
      </c>
      <c r="FT512">
        <v>2</v>
      </c>
      <c r="FU512">
        <v>0</v>
      </c>
      <c r="FV512">
        <v>1</v>
      </c>
      <c r="FW512">
        <v>1</v>
      </c>
      <c r="FX512">
        <v>2</v>
      </c>
      <c r="FY512">
        <v>0</v>
      </c>
      <c r="FZ512">
        <v>0</v>
      </c>
      <c r="GA512">
        <v>2</v>
      </c>
      <c r="GB512">
        <v>1</v>
      </c>
      <c r="GC512">
        <v>0</v>
      </c>
      <c r="GD512">
        <v>0</v>
      </c>
      <c r="GE512">
        <v>2</v>
      </c>
      <c r="GF512">
        <v>0</v>
      </c>
      <c r="GG512">
        <v>2</v>
      </c>
      <c r="GH512">
        <v>0</v>
      </c>
      <c r="GI512">
        <v>1</v>
      </c>
      <c r="GJ512">
        <v>30.8</v>
      </c>
      <c r="GK512">
        <v>14.4</v>
      </c>
      <c r="GL512">
        <v>14.4</v>
      </c>
      <c r="GM512">
        <v>60.886000000000003</v>
      </c>
      <c r="GN512">
        <v>535</v>
      </c>
      <c r="GO512" t="s">
        <v>3207</v>
      </c>
      <c r="GP512">
        <v>0</v>
      </c>
      <c r="GQ512">
        <v>33.765000000000001</v>
      </c>
      <c r="GR512" t="s">
        <v>525</v>
      </c>
      <c r="GS512" t="s">
        <v>524</v>
      </c>
      <c r="GT512" t="s">
        <v>524</v>
      </c>
      <c r="GU512" t="s">
        <v>524</v>
      </c>
      <c r="GV512" t="s">
        <v>525</v>
      </c>
      <c r="GW512" t="s">
        <v>524</v>
      </c>
      <c r="GX512" t="s">
        <v>524</v>
      </c>
      <c r="GY512" t="s">
        <v>524</v>
      </c>
      <c r="GZ512" t="s">
        <v>524</v>
      </c>
      <c r="HA512" t="s">
        <v>524</v>
      </c>
      <c r="HB512" t="s">
        <v>524</v>
      </c>
      <c r="HC512" t="s">
        <v>525</v>
      </c>
      <c r="HD512" t="s">
        <v>524</v>
      </c>
      <c r="HE512" t="s">
        <v>525</v>
      </c>
      <c r="HF512" t="s">
        <v>525</v>
      </c>
      <c r="HG512" t="s">
        <v>524</v>
      </c>
      <c r="HH512" t="s">
        <v>524</v>
      </c>
      <c r="HI512" t="s">
        <v>526</v>
      </c>
      <c r="HJ512" t="s">
        <v>526</v>
      </c>
      <c r="HK512" t="s">
        <v>524</v>
      </c>
      <c r="HL512" t="s">
        <v>526</v>
      </c>
      <c r="HM512" t="s">
        <v>526</v>
      </c>
      <c r="HN512" t="s">
        <v>524</v>
      </c>
      <c r="HO512" t="s">
        <v>526</v>
      </c>
      <c r="HP512" t="s">
        <v>525</v>
      </c>
      <c r="HQ512" t="s">
        <v>524</v>
      </c>
      <c r="HR512" t="s">
        <v>524</v>
      </c>
      <c r="HS512" t="s">
        <v>524</v>
      </c>
      <c r="HT512" t="s">
        <v>524</v>
      </c>
      <c r="HU512" t="s">
        <v>524</v>
      </c>
      <c r="HV512" t="s">
        <v>524</v>
      </c>
      <c r="HW512" t="s">
        <v>524</v>
      </c>
      <c r="HX512" t="s">
        <v>524</v>
      </c>
      <c r="HY512" t="s">
        <v>524</v>
      </c>
      <c r="HZ512" t="s">
        <v>526</v>
      </c>
      <c r="IA512" t="s">
        <v>524</v>
      </c>
      <c r="IB512" t="s">
        <v>524</v>
      </c>
      <c r="IC512" t="s">
        <v>526</v>
      </c>
      <c r="ID512" t="s">
        <v>524</v>
      </c>
      <c r="IE512" t="s">
        <v>526</v>
      </c>
      <c r="IF512" t="s">
        <v>524</v>
      </c>
      <c r="IG512" t="s">
        <v>524</v>
      </c>
      <c r="IH512" t="s">
        <v>524</v>
      </c>
      <c r="II512" t="s">
        <v>526</v>
      </c>
      <c r="IJ512" t="s">
        <v>524</v>
      </c>
      <c r="IK512" t="s">
        <v>526</v>
      </c>
      <c r="IL512" t="s">
        <v>524</v>
      </c>
      <c r="IM512" t="s">
        <v>524</v>
      </c>
      <c r="IN512" t="s">
        <v>524</v>
      </c>
      <c r="IO512" t="s">
        <v>524</v>
      </c>
      <c r="IP512" t="s">
        <v>524</v>
      </c>
      <c r="IQ512" t="s">
        <v>524</v>
      </c>
      <c r="IR512" t="s">
        <v>524</v>
      </c>
      <c r="IS512" t="s">
        <v>524</v>
      </c>
      <c r="IT512" t="s">
        <v>526</v>
      </c>
      <c r="IU512" t="s">
        <v>524</v>
      </c>
      <c r="IV512" t="s">
        <v>524</v>
      </c>
      <c r="IW512" t="s">
        <v>525</v>
      </c>
      <c r="IX512" t="s">
        <v>524</v>
      </c>
      <c r="IY512" t="s">
        <v>524</v>
      </c>
      <c r="IZ512">
        <v>27.3</v>
      </c>
      <c r="JA512">
        <v>2.1</v>
      </c>
      <c r="JB512">
        <v>21.5</v>
      </c>
      <c r="JC512">
        <v>20</v>
      </c>
      <c r="JD512">
        <v>23.2</v>
      </c>
      <c r="JE512">
        <v>10.7</v>
      </c>
      <c r="JF512">
        <v>15.7</v>
      </c>
      <c r="JG512">
        <v>12.3</v>
      </c>
      <c r="JH512">
        <v>21.1</v>
      </c>
      <c r="JI512">
        <v>22.8</v>
      </c>
      <c r="JJ512">
        <v>2.1</v>
      </c>
      <c r="JK512">
        <v>28.8</v>
      </c>
      <c r="JL512">
        <v>5.4</v>
      </c>
      <c r="JM512">
        <v>28.8</v>
      </c>
      <c r="JN512">
        <v>23.9</v>
      </c>
      <c r="JO512">
        <v>27.5</v>
      </c>
      <c r="JP512">
        <v>10.8</v>
      </c>
      <c r="JQ512">
        <v>0</v>
      </c>
      <c r="JR512">
        <v>0</v>
      </c>
      <c r="JS512">
        <v>5.4</v>
      </c>
      <c r="JT512">
        <v>0</v>
      </c>
      <c r="JU512">
        <v>0</v>
      </c>
      <c r="JV512">
        <v>15.7</v>
      </c>
      <c r="JW512">
        <v>0</v>
      </c>
      <c r="JX512">
        <v>8.4</v>
      </c>
      <c r="JY512">
        <v>4.0999999999999996</v>
      </c>
      <c r="JZ512">
        <v>5.2</v>
      </c>
      <c r="KA512">
        <v>4.0999999999999996</v>
      </c>
      <c r="KB512">
        <v>2.1</v>
      </c>
      <c r="KC512">
        <v>2.1</v>
      </c>
      <c r="KD512">
        <v>2.1</v>
      </c>
      <c r="KE512">
        <v>5.2</v>
      </c>
      <c r="KF512">
        <v>2.1</v>
      </c>
      <c r="KG512">
        <v>15.9</v>
      </c>
      <c r="KH512">
        <v>0</v>
      </c>
      <c r="KI512">
        <v>6.7</v>
      </c>
      <c r="KJ512">
        <v>8.8000000000000007</v>
      </c>
      <c r="KK512">
        <v>0</v>
      </c>
      <c r="KL512">
        <v>7.3</v>
      </c>
      <c r="KM512">
        <v>0</v>
      </c>
      <c r="KN512">
        <v>5.8</v>
      </c>
      <c r="KO512">
        <v>3.7</v>
      </c>
      <c r="KP512">
        <v>9.3000000000000007</v>
      </c>
      <c r="KQ512">
        <v>0</v>
      </c>
      <c r="KR512">
        <v>12.5</v>
      </c>
      <c r="KS512">
        <v>0</v>
      </c>
      <c r="KT512">
        <v>9.5</v>
      </c>
      <c r="KU512">
        <v>15.1</v>
      </c>
      <c r="KV512">
        <v>16.399999999999999</v>
      </c>
      <c r="KW512">
        <v>7.1</v>
      </c>
      <c r="KX512">
        <v>6.7</v>
      </c>
      <c r="KY512">
        <v>12.9</v>
      </c>
      <c r="KZ512">
        <v>18.5</v>
      </c>
      <c r="LA512">
        <v>7.9</v>
      </c>
      <c r="LB512">
        <v>0</v>
      </c>
      <c r="LC512">
        <v>14.8</v>
      </c>
      <c r="LD512">
        <v>8.4</v>
      </c>
      <c r="LE512">
        <v>16.600000000000001</v>
      </c>
      <c r="LF512">
        <v>2.1</v>
      </c>
      <c r="LG512">
        <v>5</v>
      </c>
      <c r="LH512">
        <v>59764000</v>
      </c>
      <c r="LI512">
        <v>8630100</v>
      </c>
      <c r="LJ512">
        <v>0</v>
      </c>
      <c r="LK512">
        <v>1514300</v>
      </c>
      <c r="LL512">
        <v>672520</v>
      </c>
      <c r="LM512">
        <v>7454600</v>
      </c>
      <c r="LN512">
        <v>0</v>
      </c>
      <c r="LO512">
        <v>202680</v>
      </c>
      <c r="LP512">
        <v>0</v>
      </c>
      <c r="LQ512">
        <v>2016800</v>
      </c>
      <c r="LR512">
        <v>680220</v>
      </c>
      <c r="LS512">
        <v>0</v>
      </c>
      <c r="LT512">
        <v>6873000</v>
      </c>
      <c r="LU512">
        <v>0</v>
      </c>
      <c r="LV512">
        <v>5784800</v>
      </c>
      <c r="LW512">
        <v>5198000</v>
      </c>
      <c r="LX512">
        <v>1619700</v>
      </c>
      <c r="LY512">
        <v>0</v>
      </c>
      <c r="LZ512">
        <v>0</v>
      </c>
      <c r="MA512">
        <v>0</v>
      </c>
      <c r="MB512">
        <v>0</v>
      </c>
      <c r="MC512">
        <v>0</v>
      </c>
      <c r="MD512">
        <v>0</v>
      </c>
      <c r="ME512">
        <v>508490</v>
      </c>
      <c r="MF512">
        <v>0</v>
      </c>
      <c r="MG512">
        <v>3012800</v>
      </c>
      <c r="MH512">
        <v>0</v>
      </c>
      <c r="MI512">
        <v>32427</v>
      </c>
      <c r="MJ512">
        <v>0</v>
      </c>
      <c r="MK512">
        <v>0</v>
      </c>
      <c r="ML512">
        <v>0</v>
      </c>
      <c r="MM512">
        <v>0</v>
      </c>
      <c r="MN512">
        <v>0</v>
      </c>
      <c r="MO512">
        <v>0</v>
      </c>
      <c r="MP512">
        <v>445480</v>
      </c>
      <c r="MQ512">
        <v>0</v>
      </c>
      <c r="MR512">
        <v>269910</v>
      </c>
      <c r="MS512">
        <v>335510</v>
      </c>
      <c r="MT512">
        <v>0</v>
      </c>
      <c r="MU512">
        <v>0</v>
      </c>
      <c r="MV512">
        <v>0</v>
      </c>
      <c r="MW512">
        <v>62702</v>
      </c>
      <c r="MX512">
        <v>0</v>
      </c>
      <c r="MY512">
        <v>2294600</v>
      </c>
      <c r="MZ512">
        <v>0</v>
      </c>
      <c r="NA512">
        <v>314480</v>
      </c>
      <c r="NB512">
        <v>0</v>
      </c>
      <c r="NC512">
        <v>380400</v>
      </c>
      <c r="ND512">
        <v>1626700</v>
      </c>
      <c r="NE512">
        <v>2181700</v>
      </c>
      <c r="NF512">
        <v>0</v>
      </c>
      <c r="NG512">
        <v>0</v>
      </c>
      <c r="NH512">
        <v>419800</v>
      </c>
      <c r="NI512">
        <v>448320</v>
      </c>
      <c r="NJ512">
        <v>0</v>
      </c>
      <c r="NK512">
        <v>0</v>
      </c>
      <c r="NL512">
        <v>1692000</v>
      </c>
      <c r="NM512">
        <v>0</v>
      </c>
      <c r="NN512">
        <v>4987000</v>
      </c>
      <c r="NO512">
        <v>0</v>
      </c>
      <c r="NP512">
        <v>105130</v>
      </c>
      <c r="NQ512">
        <v>9328900</v>
      </c>
      <c r="NR512">
        <v>8182000</v>
      </c>
      <c r="NS512">
        <v>401270</v>
      </c>
      <c r="NT512">
        <v>353800</v>
      </c>
      <c r="NU512">
        <v>465740</v>
      </c>
      <c r="NV512">
        <v>1429000</v>
      </c>
      <c r="NW512">
        <v>4222100</v>
      </c>
      <c r="NX512">
        <v>0</v>
      </c>
      <c r="NY512">
        <v>0</v>
      </c>
      <c r="NZ512">
        <v>0</v>
      </c>
      <c r="OA512">
        <v>2391100</v>
      </c>
      <c r="OB512">
        <v>1576500</v>
      </c>
      <c r="OC512">
        <v>3393900</v>
      </c>
      <c r="OD512">
        <v>0</v>
      </c>
      <c r="OE512">
        <v>0</v>
      </c>
      <c r="OF512">
        <v>0</v>
      </c>
      <c r="OG512">
        <v>1552600</v>
      </c>
      <c r="OH512">
        <v>1278800</v>
      </c>
      <c r="OI512">
        <v>0</v>
      </c>
      <c r="OJ512">
        <v>0</v>
      </c>
      <c r="OK512">
        <v>4596000</v>
      </c>
      <c r="OL512">
        <v>6021200</v>
      </c>
      <c r="OM512">
        <v>883310</v>
      </c>
      <c r="ON512">
        <v>0</v>
      </c>
      <c r="OO512">
        <v>0</v>
      </c>
      <c r="OP512">
        <v>0</v>
      </c>
      <c r="OQ512">
        <v>0</v>
      </c>
      <c r="OR512">
        <v>0</v>
      </c>
      <c r="OS512">
        <v>0</v>
      </c>
      <c r="OT512">
        <v>0</v>
      </c>
      <c r="OU512">
        <v>0</v>
      </c>
      <c r="OV512">
        <v>0</v>
      </c>
      <c r="OW512">
        <v>0</v>
      </c>
      <c r="OX512">
        <v>0</v>
      </c>
      <c r="OY512">
        <v>0</v>
      </c>
      <c r="OZ512">
        <v>0</v>
      </c>
      <c r="PA512">
        <v>0</v>
      </c>
      <c r="PB512">
        <v>0</v>
      </c>
      <c r="PC512">
        <v>0</v>
      </c>
      <c r="PD512">
        <v>0</v>
      </c>
      <c r="PE512">
        <v>0</v>
      </c>
      <c r="PF512">
        <v>0</v>
      </c>
      <c r="PG512">
        <v>0</v>
      </c>
      <c r="PH512">
        <v>0</v>
      </c>
      <c r="PI512">
        <v>0</v>
      </c>
      <c r="PJ512">
        <v>0</v>
      </c>
      <c r="PK512">
        <v>0</v>
      </c>
      <c r="PL512">
        <v>2972700</v>
      </c>
      <c r="PM512">
        <v>0</v>
      </c>
      <c r="PN512">
        <v>0</v>
      </c>
      <c r="PO512">
        <v>0</v>
      </c>
      <c r="PP512">
        <v>0</v>
      </c>
      <c r="PQ512">
        <v>2950700</v>
      </c>
      <c r="PR512">
        <v>0</v>
      </c>
      <c r="PS512">
        <v>0</v>
      </c>
      <c r="PT512">
        <v>1288000</v>
      </c>
      <c r="PU512">
        <v>0</v>
      </c>
      <c r="PV512">
        <v>0</v>
      </c>
      <c r="PW512">
        <v>0</v>
      </c>
      <c r="PX512">
        <v>0</v>
      </c>
      <c r="PY512">
        <v>4</v>
      </c>
      <c r="PZ512">
        <v>0</v>
      </c>
      <c r="QA512">
        <v>0</v>
      </c>
      <c r="QB512">
        <v>0</v>
      </c>
      <c r="QC512">
        <v>1</v>
      </c>
      <c r="QD512">
        <v>0</v>
      </c>
      <c r="QE512">
        <v>0</v>
      </c>
      <c r="QF512">
        <v>0</v>
      </c>
      <c r="QG512">
        <v>0</v>
      </c>
      <c r="QH512">
        <v>0</v>
      </c>
      <c r="QI512">
        <v>0</v>
      </c>
      <c r="QJ512">
        <v>5</v>
      </c>
      <c r="QK512">
        <v>0</v>
      </c>
      <c r="QL512">
        <v>3</v>
      </c>
      <c r="QM512">
        <v>3</v>
      </c>
      <c r="QN512">
        <v>0</v>
      </c>
      <c r="QO512">
        <v>0</v>
      </c>
      <c r="QP512">
        <v>0</v>
      </c>
      <c r="QQ512">
        <v>0</v>
      </c>
      <c r="QR512">
        <v>0</v>
      </c>
      <c r="QS512">
        <v>0</v>
      </c>
      <c r="QT512">
        <v>0</v>
      </c>
      <c r="QU512">
        <v>0</v>
      </c>
      <c r="QV512">
        <v>0</v>
      </c>
      <c r="QW512">
        <v>1</v>
      </c>
      <c r="QX512">
        <v>0</v>
      </c>
      <c r="QY512">
        <v>0</v>
      </c>
      <c r="QZ512">
        <v>0</v>
      </c>
      <c r="RA512">
        <v>0</v>
      </c>
      <c r="RB512">
        <v>0</v>
      </c>
      <c r="RC512">
        <v>0</v>
      </c>
      <c r="RD512">
        <v>0</v>
      </c>
      <c r="RE512">
        <v>0</v>
      </c>
      <c r="RF512">
        <v>0</v>
      </c>
      <c r="RG512">
        <v>0</v>
      </c>
      <c r="RH512">
        <v>0</v>
      </c>
      <c r="RI512">
        <v>0</v>
      </c>
      <c r="RJ512">
        <v>0</v>
      </c>
      <c r="RK512">
        <v>0</v>
      </c>
      <c r="RL512">
        <v>0</v>
      </c>
      <c r="RM512">
        <v>0</v>
      </c>
      <c r="RN512">
        <v>0</v>
      </c>
      <c r="RO512">
        <v>0</v>
      </c>
      <c r="RP512">
        <v>0</v>
      </c>
      <c r="RQ512">
        <v>0</v>
      </c>
      <c r="RR512">
        <v>0</v>
      </c>
      <c r="RS512">
        <v>0</v>
      </c>
      <c r="RT512">
        <v>0</v>
      </c>
      <c r="RU512">
        <v>0</v>
      </c>
      <c r="RV512">
        <v>0</v>
      </c>
      <c r="RW512">
        <v>0</v>
      </c>
      <c r="RX512">
        <v>0</v>
      </c>
      <c r="RY512">
        <v>0</v>
      </c>
      <c r="RZ512">
        <v>0</v>
      </c>
      <c r="SA512">
        <v>0</v>
      </c>
      <c r="SB512">
        <v>0</v>
      </c>
      <c r="SC512">
        <v>0</v>
      </c>
      <c r="SD512">
        <v>1</v>
      </c>
      <c r="SE512">
        <v>0</v>
      </c>
      <c r="SF512">
        <v>0</v>
      </c>
      <c r="SG512">
        <v>18</v>
      </c>
      <c r="SH512" t="s">
        <v>526</v>
      </c>
      <c r="SI512" t="s">
        <v>526</v>
      </c>
      <c r="SJ512" t="s">
        <v>526</v>
      </c>
      <c r="SK512">
        <v>2001</v>
      </c>
      <c r="SL512" t="s">
        <v>6110</v>
      </c>
      <c r="SM512" t="s">
        <v>6111</v>
      </c>
      <c r="SN512" t="s">
        <v>6112</v>
      </c>
      <c r="SO512" t="s">
        <v>6113</v>
      </c>
      <c r="SP512" t="s">
        <v>6114</v>
      </c>
      <c r="SQ512" t="s">
        <v>6115</v>
      </c>
      <c r="SR512" t="s">
        <v>526</v>
      </c>
      <c r="SS512" t="s">
        <v>6116</v>
      </c>
      <c r="ST512" t="s">
        <v>526</v>
      </c>
      <c r="SU512" t="s">
        <v>526</v>
      </c>
      <c r="SV512" t="s">
        <v>6117</v>
      </c>
      <c r="SW512" t="s">
        <v>526</v>
      </c>
    </row>
    <row r="513" spans="1:517" x14ac:dyDescent="0.25">
      <c r="A513" t="s">
        <v>6118</v>
      </c>
      <c r="B513" s="1" t="s">
        <v>6119</v>
      </c>
      <c r="C513" t="s">
        <v>6120</v>
      </c>
      <c r="D513" t="s">
        <v>6121</v>
      </c>
      <c r="E513" t="s">
        <v>1217</v>
      </c>
      <c r="F513" t="s">
        <v>1218</v>
      </c>
      <c r="G513" t="s">
        <v>1446</v>
      </c>
      <c r="H513">
        <v>1</v>
      </c>
      <c r="I513">
        <v>23</v>
      </c>
      <c r="J513">
        <v>21</v>
      </c>
      <c r="K513">
        <v>18</v>
      </c>
      <c r="L513">
        <v>14</v>
      </c>
      <c r="M513">
        <v>1</v>
      </c>
      <c r="N513">
        <v>19</v>
      </c>
      <c r="O513">
        <v>16</v>
      </c>
      <c r="P513">
        <v>18</v>
      </c>
      <c r="Q513">
        <v>9</v>
      </c>
      <c r="R513">
        <v>16</v>
      </c>
      <c r="S513">
        <v>15</v>
      </c>
      <c r="T513">
        <v>18</v>
      </c>
      <c r="U513">
        <v>18</v>
      </c>
      <c r="V513">
        <v>4</v>
      </c>
      <c r="W513">
        <v>16</v>
      </c>
      <c r="X513">
        <v>8</v>
      </c>
      <c r="Y513">
        <v>16</v>
      </c>
      <c r="Z513">
        <v>14</v>
      </c>
      <c r="AA513">
        <v>13</v>
      </c>
      <c r="AB513">
        <v>5</v>
      </c>
      <c r="AC513">
        <v>0</v>
      </c>
      <c r="AD513">
        <v>0</v>
      </c>
      <c r="AE513">
        <v>4</v>
      </c>
      <c r="AF513">
        <v>0</v>
      </c>
      <c r="AG513">
        <v>0</v>
      </c>
      <c r="AH513">
        <v>14</v>
      </c>
      <c r="AI513">
        <v>1</v>
      </c>
      <c r="AJ513">
        <v>9</v>
      </c>
      <c r="AK513">
        <v>7</v>
      </c>
      <c r="AL513">
        <v>9</v>
      </c>
      <c r="AM513">
        <v>5</v>
      </c>
      <c r="AN513">
        <v>0</v>
      </c>
      <c r="AO513">
        <v>0</v>
      </c>
      <c r="AP513">
        <v>2</v>
      </c>
      <c r="AQ513">
        <v>7</v>
      </c>
      <c r="AR513">
        <v>0</v>
      </c>
      <c r="AS513">
        <v>5</v>
      </c>
      <c r="AT513">
        <v>0</v>
      </c>
      <c r="AU513">
        <v>10</v>
      </c>
      <c r="AV513">
        <v>10</v>
      </c>
      <c r="AW513">
        <v>0</v>
      </c>
      <c r="AX513">
        <v>6</v>
      </c>
      <c r="AY513">
        <v>0</v>
      </c>
      <c r="AZ513">
        <v>3</v>
      </c>
      <c r="BA513">
        <v>1</v>
      </c>
      <c r="BB513">
        <v>2</v>
      </c>
      <c r="BC513">
        <v>2</v>
      </c>
      <c r="BD513">
        <v>8</v>
      </c>
      <c r="BE513">
        <v>0</v>
      </c>
      <c r="BF513">
        <v>13</v>
      </c>
      <c r="BG513">
        <v>15</v>
      </c>
      <c r="BH513">
        <v>17</v>
      </c>
      <c r="BI513">
        <v>12</v>
      </c>
      <c r="BJ513">
        <v>10</v>
      </c>
      <c r="BK513">
        <v>8</v>
      </c>
      <c r="BL513">
        <v>10</v>
      </c>
      <c r="BM513">
        <v>7</v>
      </c>
      <c r="BN513">
        <v>2</v>
      </c>
      <c r="BO513">
        <v>5</v>
      </c>
      <c r="BP513">
        <v>6</v>
      </c>
      <c r="BQ513">
        <v>11</v>
      </c>
      <c r="BR513">
        <v>2</v>
      </c>
      <c r="BS513">
        <v>2</v>
      </c>
      <c r="BT513">
        <v>12</v>
      </c>
      <c r="BU513">
        <v>1</v>
      </c>
      <c r="BV513">
        <v>17</v>
      </c>
      <c r="BW513">
        <v>14</v>
      </c>
      <c r="BX513">
        <v>16</v>
      </c>
      <c r="BY513">
        <v>7</v>
      </c>
      <c r="BZ513">
        <v>15</v>
      </c>
      <c r="CA513">
        <v>13</v>
      </c>
      <c r="CB513">
        <v>16</v>
      </c>
      <c r="CC513">
        <v>16</v>
      </c>
      <c r="CD513">
        <v>4</v>
      </c>
      <c r="CE513">
        <v>14</v>
      </c>
      <c r="CF513">
        <v>6</v>
      </c>
      <c r="CG513">
        <v>14</v>
      </c>
      <c r="CH513">
        <v>12</v>
      </c>
      <c r="CI513">
        <v>12</v>
      </c>
      <c r="CJ513">
        <v>4</v>
      </c>
      <c r="CK513">
        <v>0</v>
      </c>
      <c r="CL513">
        <v>0</v>
      </c>
      <c r="CM513">
        <v>3</v>
      </c>
      <c r="CN513">
        <v>0</v>
      </c>
      <c r="CO513">
        <v>0</v>
      </c>
      <c r="CP513">
        <v>12</v>
      </c>
      <c r="CQ513">
        <v>1</v>
      </c>
      <c r="CR513">
        <v>9</v>
      </c>
      <c r="CS513">
        <v>7</v>
      </c>
      <c r="CT513">
        <v>9</v>
      </c>
      <c r="CU513">
        <v>5</v>
      </c>
      <c r="CV513">
        <v>0</v>
      </c>
      <c r="CW513">
        <v>0</v>
      </c>
      <c r="CX513">
        <v>2</v>
      </c>
      <c r="CY513">
        <v>7</v>
      </c>
      <c r="CZ513">
        <v>0</v>
      </c>
      <c r="DA513">
        <v>4</v>
      </c>
      <c r="DB513">
        <v>0</v>
      </c>
      <c r="DC513">
        <v>10</v>
      </c>
      <c r="DD513">
        <v>9</v>
      </c>
      <c r="DE513">
        <v>0</v>
      </c>
      <c r="DF513">
        <v>5</v>
      </c>
      <c r="DG513">
        <v>0</v>
      </c>
      <c r="DH513">
        <v>2</v>
      </c>
      <c r="DI513">
        <v>0</v>
      </c>
      <c r="DJ513">
        <v>1</v>
      </c>
      <c r="DK513">
        <v>2</v>
      </c>
      <c r="DL513">
        <v>7</v>
      </c>
      <c r="DM513">
        <v>0</v>
      </c>
      <c r="DN513">
        <v>12</v>
      </c>
      <c r="DO513">
        <v>14</v>
      </c>
      <c r="DP513">
        <v>16</v>
      </c>
      <c r="DQ513">
        <v>11</v>
      </c>
      <c r="DR513">
        <v>10</v>
      </c>
      <c r="DS513">
        <v>8</v>
      </c>
      <c r="DT513">
        <v>9</v>
      </c>
      <c r="DU513">
        <v>6</v>
      </c>
      <c r="DV513">
        <v>2</v>
      </c>
      <c r="DW513">
        <v>3</v>
      </c>
      <c r="DX513">
        <v>5</v>
      </c>
      <c r="DY513">
        <v>9</v>
      </c>
      <c r="DZ513">
        <v>2</v>
      </c>
      <c r="EA513">
        <v>1</v>
      </c>
      <c r="EB513">
        <v>10</v>
      </c>
      <c r="EC513">
        <v>1</v>
      </c>
      <c r="ED513">
        <v>14</v>
      </c>
      <c r="EE513">
        <v>12</v>
      </c>
      <c r="EF513">
        <v>13</v>
      </c>
      <c r="EG513">
        <v>5</v>
      </c>
      <c r="EH513">
        <v>12</v>
      </c>
      <c r="EI513">
        <v>11</v>
      </c>
      <c r="EJ513">
        <v>14</v>
      </c>
      <c r="EK513">
        <v>13</v>
      </c>
      <c r="EL513">
        <v>4</v>
      </c>
      <c r="EM513">
        <v>11</v>
      </c>
      <c r="EN513">
        <v>5</v>
      </c>
      <c r="EO513">
        <v>11</v>
      </c>
      <c r="EP513">
        <v>10</v>
      </c>
      <c r="EQ513">
        <v>9</v>
      </c>
      <c r="ER513">
        <v>2</v>
      </c>
      <c r="ES513">
        <v>0</v>
      </c>
      <c r="ET513">
        <v>0</v>
      </c>
      <c r="EU513">
        <v>2</v>
      </c>
      <c r="EV513">
        <v>0</v>
      </c>
      <c r="EW513">
        <v>0</v>
      </c>
      <c r="EX513">
        <v>10</v>
      </c>
      <c r="EY513">
        <v>1</v>
      </c>
      <c r="EZ513">
        <v>6</v>
      </c>
      <c r="FA513">
        <v>6</v>
      </c>
      <c r="FB513">
        <v>7</v>
      </c>
      <c r="FC513">
        <v>4</v>
      </c>
      <c r="FD513">
        <v>0</v>
      </c>
      <c r="FE513">
        <v>0</v>
      </c>
      <c r="FF513">
        <v>2</v>
      </c>
      <c r="FG513">
        <v>5</v>
      </c>
      <c r="FH513">
        <v>0</v>
      </c>
      <c r="FI513">
        <v>3</v>
      </c>
      <c r="FJ513">
        <v>0</v>
      </c>
      <c r="FK513">
        <v>8</v>
      </c>
      <c r="FL513">
        <v>7</v>
      </c>
      <c r="FM513">
        <v>0</v>
      </c>
      <c r="FN513">
        <v>3</v>
      </c>
      <c r="FO513">
        <v>0</v>
      </c>
      <c r="FP513">
        <v>2</v>
      </c>
      <c r="FQ513">
        <v>0</v>
      </c>
      <c r="FR513">
        <v>1</v>
      </c>
      <c r="FS513">
        <v>2</v>
      </c>
      <c r="FT513">
        <v>6</v>
      </c>
      <c r="FU513">
        <v>0</v>
      </c>
      <c r="FV513">
        <v>10</v>
      </c>
      <c r="FW513">
        <v>11</v>
      </c>
      <c r="FX513">
        <v>13</v>
      </c>
      <c r="FY513">
        <v>8</v>
      </c>
      <c r="FZ513">
        <v>7</v>
      </c>
      <c r="GA513">
        <v>6</v>
      </c>
      <c r="GB513">
        <v>6</v>
      </c>
      <c r="GC513">
        <v>5</v>
      </c>
      <c r="GD513">
        <v>2</v>
      </c>
      <c r="GE513">
        <v>3</v>
      </c>
      <c r="GF513">
        <v>4</v>
      </c>
      <c r="GG513">
        <v>7</v>
      </c>
      <c r="GH513">
        <v>2</v>
      </c>
      <c r="GI513">
        <v>1</v>
      </c>
      <c r="GJ513">
        <v>49.2</v>
      </c>
      <c r="GK513">
        <v>45.8</v>
      </c>
      <c r="GL513">
        <v>40.9</v>
      </c>
      <c r="GM513">
        <v>61.173999999999999</v>
      </c>
      <c r="GN513">
        <v>541</v>
      </c>
      <c r="GO513" t="s">
        <v>1962</v>
      </c>
      <c r="GP513">
        <v>0</v>
      </c>
      <c r="GQ513">
        <v>237.27</v>
      </c>
      <c r="GR513" t="s">
        <v>525</v>
      </c>
      <c r="GS513" t="s">
        <v>524</v>
      </c>
      <c r="GT513" t="s">
        <v>525</v>
      </c>
      <c r="GU513" t="s">
        <v>525</v>
      </c>
      <c r="GV513" t="s">
        <v>525</v>
      </c>
      <c r="GW513" t="s">
        <v>525</v>
      </c>
      <c r="GX513" t="s">
        <v>525</v>
      </c>
      <c r="GY513" t="s">
        <v>525</v>
      </c>
      <c r="GZ513" t="s">
        <v>525</v>
      </c>
      <c r="HA513" t="s">
        <v>525</v>
      </c>
      <c r="HB513" t="s">
        <v>524</v>
      </c>
      <c r="HC513" t="s">
        <v>525</v>
      </c>
      <c r="HD513" t="s">
        <v>524</v>
      </c>
      <c r="HE513" t="s">
        <v>525</v>
      </c>
      <c r="HF513" t="s">
        <v>525</v>
      </c>
      <c r="HG513" t="s">
        <v>525</v>
      </c>
      <c r="HH513" t="s">
        <v>524</v>
      </c>
      <c r="HI513" t="s">
        <v>526</v>
      </c>
      <c r="HJ513" t="s">
        <v>526</v>
      </c>
      <c r="HK513" t="s">
        <v>524</v>
      </c>
      <c r="HL513" t="s">
        <v>526</v>
      </c>
      <c r="HM513" t="s">
        <v>526</v>
      </c>
      <c r="HN513" t="s">
        <v>524</v>
      </c>
      <c r="HO513" t="s">
        <v>524</v>
      </c>
      <c r="HP513" t="s">
        <v>525</v>
      </c>
      <c r="HQ513" t="s">
        <v>525</v>
      </c>
      <c r="HR513" t="s">
        <v>524</v>
      </c>
      <c r="HS513" t="s">
        <v>524</v>
      </c>
      <c r="HT513" t="s">
        <v>526</v>
      </c>
      <c r="HU513" t="s">
        <v>526</v>
      </c>
      <c r="HV513" t="s">
        <v>524</v>
      </c>
      <c r="HW513" t="s">
        <v>524</v>
      </c>
      <c r="HX513" t="s">
        <v>526</v>
      </c>
      <c r="HY513" t="s">
        <v>524</v>
      </c>
      <c r="HZ513" t="s">
        <v>526</v>
      </c>
      <c r="IA513" t="s">
        <v>525</v>
      </c>
      <c r="IB513" t="s">
        <v>525</v>
      </c>
      <c r="IC513" t="s">
        <v>526</v>
      </c>
      <c r="ID513" t="s">
        <v>524</v>
      </c>
      <c r="IE513" t="s">
        <v>526</v>
      </c>
      <c r="IF513" t="s">
        <v>524</v>
      </c>
      <c r="IG513" t="s">
        <v>524</v>
      </c>
      <c r="IH513" t="s">
        <v>524</v>
      </c>
      <c r="II513" t="s">
        <v>524</v>
      </c>
      <c r="IJ513" t="s">
        <v>524</v>
      </c>
      <c r="IK513" t="s">
        <v>526</v>
      </c>
      <c r="IL513" t="s">
        <v>525</v>
      </c>
      <c r="IM513" t="s">
        <v>525</v>
      </c>
      <c r="IN513" t="s">
        <v>525</v>
      </c>
      <c r="IO513" t="s">
        <v>525</v>
      </c>
      <c r="IP513" t="s">
        <v>525</v>
      </c>
      <c r="IQ513" t="s">
        <v>525</v>
      </c>
      <c r="IR513" t="s">
        <v>525</v>
      </c>
      <c r="IS513" t="s">
        <v>524</v>
      </c>
      <c r="IT513" t="s">
        <v>524</v>
      </c>
      <c r="IU513" t="s">
        <v>524</v>
      </c>
      <c r="IV513" t="s">
        <v>524</v>
      </c>
      <c r="IW513" t="s">
        <v>525</v>
      </c>
      <c r="IX513" t="s">
        <v>524</v>
      </c>
      <c r="IY513" t="s">
        <v>524</v>
      </c>
      <c r="IZ513">
        <v>30.5</v>
      </c>
      <c r="JA513">
        <v>1.7</v>
      </c>
      <c r="JB513">
        <v>37.9</v>
      </c>
      <c r="JC513">
        <v>32</v>
      </c>
      <c r="JD513">
        <v>35.700000000000003</v>
      </c>
      <c r="JE513">
        <v>17.600000000000001</v>
      </c>
      <c r="JF513">
        <v>34.4</v>
      </c>
      <c r="JG513">
        <v>28.8</v>
      </c>
      <c r="JH513">
        <v>36</v>
      </c>
      <c r="JI513">
        <v>36</v>
      </c>
      <c r="JJ513">
        <v>9.6</v>
      </c>
      <c r="JK513">
        <v>32.200000000000003</v>
      </c>
      <c r="JL513">
        <v>16.100000000000001</v>
      </c>
      <c r="JM513">
        <v>34.200000000000003</v>
      </c>
      <c r="JN513">
        <v>29.8</v>
      </c>
      <c r="JO513">
        <v>28.7</v>
      </c>
      <c r="JP513">
        <v>8.9</v>
      </c>
      <c r="JQ513">
        <v>0</v>
      </c>
      <c r="JR513">
        <v>0</v>
      </c>
      <c r="JS513">
        <v>8.1</v>
      </c>
      <c r="JT513">
        <v>0</v>
      </c>
      <c r="JU513">
        <v>0</v>
      </c>
      <c r="JV513">
        <v>30.3</v>
      </c>
      <c r="JW513">
        <v>2.4</v>
      </c>
      <c r="JX513">
        <v>18.899999999999999</v>
      </c>
      <c r="JY513">
        <v>15.2</v>
      </c>
      <c r="JZ513">
        <v>19</v>
      </c>
      <c r="KA513">
        <v>10.7</v>
      </c>
      <c r="KB513">
        <v>0</v>
      </c>
      <c r="KC513">
        <v>0</v>
      </c>
      <c r="KD513">
        <v>4.8</v>
      </c>
      <c r="KE513">
        <v>15.2</v>
      </c>
      <c r="KF513">
        <v>0</v>
      </c>
      <c r="KG513">
        <v>9.6</v>
      </c>
      <c r="KH513">
        <v>0</v>
      </c>
      <c r="KI513">
        <v>24.4</v>
      </c>
      <c r="KJ513">
        <v>24</v>
      </c>
      <c r="KK513">
        <v>0</v>
      </c>
      <c r="KL513">
        <v>12.9</v>
      </c>
      <c r="KM513">
        <v>0</v>
      </c>
      <c r="KN513">
        <v>8.1</v>
      </c>
      <c r="KO513">
        <v>2</v>
      </c>
      <c r="KP513">
        <v>4.8</v>
      </c>
      <c r="KQ513">
        <v>5.2</v>
      </c>
      <c r="KR513">
        <v>17.600000000000001</v>
      </c>
      <c r="KS513">
        <v>0</v>
      </c>
      <c r="KT513">
        <v>31.8</v>
      </c>
      <c r="KU513">
        <v>30.1</v>
      </c>
      <c r="KV513">
        <v>38.299999999999997</v>
      </c>
      <c r="KW513">
        <v>27.4</v>
      </c>
      <c r="KX513">
        <v>23.7</v>
      </c>
      <c r="KY513">
        <v>21.3</v>
      </c>
      <c r="KZ513">
        <v>25.7</v>
      </c>
      <c r="LA513">
        <v>15.7</v>
      </c>
      <c r="LB513">
        <v>5.2</v>
      </c>
      <c r="LC513">
        <v>9.6</v>
      </c>
      <c r="LD513">
        <v>14.4</v>
      </c>
      <c r="LE513">
        <v>21.8</v>
      </c>
      <c r="LF513">
        <v>4.4000000000000004</v>
      </c>
      <c r="LG513">
        <v>3.5</v>
      </c>
      <c r="LH513">
        <v>1343400000</v>
      </c>
      <c r="LI513">
        <v>31357000</v>
      </c>
      <c r="LJ513">
        <v>98033</v>
      </c>
      <c r="LK513">
        <v>205980000</v>
      </c>
      <c r="LL513">
        <v>110780000</v>
      </c>
      <c r="LM513">
        <v>169020000</v>
      </c>
      <c r="LN513">
        <v>4646800</v>
      </c>
      <c r="LO513">
        <v>17958000</v>
      </c>
      <c r="LP513">
        <v>12020000</v>
      </c>
      <c r="LQ513">
        <v>138140000</v>
      </c>
      <c r="LR513">
        <v>34473000</v>
      </c>
      <c r="LS513">
        <v>352970</v>
      </c>
      <c r="LT513">
        <v>22674000</v>
      </c>
      <c r="LU513">
        <v>1004000</v>
      </c>
      <c r="LV513">
        <v>18656000</v>
      </c>
      <c r="LW513">
        <v>27135000</v>
      </c>
      <c r="LX513">
        <v>5860300</v>
      </c>
      <c r="LY513">
        <v>530980</v>
      </c>
      <c r="LZ513">
        <v>0</v>
      </c>
      <c r="MA513">
        <v>0</v>
      </c>
      <c r="MB513">
        <v>2729900</v>
      </c>
      <c r="MC513">
        <v>0</v>
      </c>
      <c r="MD513">
        <v>0</v>
      </c>
      <c r="ME513">
        <v>2835600</v>
      </c>
      <c r="MF513">
        <v>68110</v>
      </c>
      <c r="MG513">
        <v>21163000</v>
      </c>
      <c r="MH513">
        <v>14991000</v>
      </c>
      <c r="MI513">
        <v>6494700</v>
      </c>
      <c r="MJ513">
        <v>1646600</v>
      </c>
      <c r="MK513">
        <v>0</v>
      </c>
      <c r="ML513">
        <v>0</v>
      </c>
      <c r="MM513">
        <v>1857700</v>
      </c>
      <c r="MN513">
        <v>2324200</v>
      </c>
      <c r="MO513">
        <v>0</v>
      </c>
      <c r="MP513">
        <v>670950</v>
      </c>
      <c r="MQ513">
        <v>0</v>
      </c>
      <c r="MR513">
        <v>10455000</v>
      </c>
      <c r="MS513">
        <v>4950900</v>
      </c>
      <c r="MT513">
        <v>0</v>
      </c>
      <c r="MU513">
        <v>1688500</v>
      </c>
      <c r="MV513">
        <v>0</v>
      </c>
      <c r="MW513">
        <v>412200</v>
      </c>
      <c r="MX513">
        <v>0</v>
      </c>
      <c r="MY513">
        <v>775470</v>
      </c>
      <c r="MZ513">
        <v>466170</v>
      </c>
      <c r="NA513">
        <v>1093800</v>
      </c>
      <c r="NB513">
        <v>0</v>
      </c>
      <c r="NC513">
        <v>53468000</v>
      </c>
      <c r="ND513">
        <v>216820000</v>
      </c>
      <c r="NE513">
        <v>118220000</v>
      </c>
      <c r="NF513">
        <v>19066000</v>
      </c>
      <c r="NG513">
        <v>19778000</v>
      </c>
      <c r="NH513">
        <v>12356000</v>
      </c>
      <c r="NI513">
        <v>12585000</v>
      </c>
      <c r="NJ513">
        <v>2960700</v>
      </c>
      <c r="NK513">
        <v>469570</v>
      </c>
      <c r="NL513">
        <v>910640</v>
      </c>
      <c r="NM513">
        <v>868230</v>
      </c>
      <c r="NN513">
        <v>9103300</v>
      </c>
      <c r="NO513">
        <v>243020</v>
      </c>
      <c r="NP513">
        <v>1278900</v>
      </c>
      <c r="NQ513">
        <v>35154000</v>
      </c>
      <c r="NR513">
        <v>23652000</v>
      </c>
      <c r="NS513">
        <v>714310</v>
      </c>
      <c r="NT513">
        <v>285200</v>
      </c>
      <c r="NU513">
        <v>410530</v>
      </c>
      <c r="NV513">
        <v>294120</v>
      </c>
      <c r="NW513">
        <v>3144500</v>
      </c>
      <c r="NX513">
        <v>110040</v>
      </c>
      <c r="NY513">
        <v>0</v>
      </c>
      <c r="NZ513">
        <v>0</v>
      </c>
      <c r="OA513">
        <v>208210000</v>
      </c>
      <c r="OB513">
        <v>117510000</v>
      </c>
      <c r="OC513">
        <v>174130000</v>
      </c>
      <c r="OD513">
        <v>2164300</v>
      </c>
      <c r="OE513">
        <v>10226000</v>
      </c>
      <c r="OF513">
        <v>3609300</v>
      </c>
      <c r="OG513">
        <v>138220000</v>
      </c>
      <c r="OH513">
        <v>35031000</v>
      </c>
      <c r="OI513">
        <v>107410</v>
      </c>
      <c r="OJ513">
        <v>398880</v>
      </c>
      <c r="OK513">
        <v>12518000</v>
      </c>
      <c r="OL513">
        <v>27951000</v>
      </c>
      <c r="OM513">
        <v>1770700</v>
      </c>
      <c r="ON513">
        <v>209220</v>
      </c>
      <c r="OO513">
        <v>0</v>
      </c>
      <c r="OP513">
        <v>0</v>
      </c>
      <c r="OQ513">
        <v>1190200</v>
      </c>
      <c r="OR513">
        <v>0</v>
      </c>
      <c r="OS513">
        <v>0</v>
      </c>
      <c r="OT513">
        <v>0</v>
      </c>
      <c r="OU513">
        <v>28396000</v>
      </c>
      <c r="OV513">
        <v>8973400</v>
      </c>
      <c r="OW513">
        <v>1203700</v>
      </c>
      <c r="OX513">
        <v>788210</v>
      </c>
      <c r="OY513">
        <v>0</v>
      </c>
      <c r="OZ513">
        <v>0</v>
      </c>
      <c r="PA513">
        <v>508490</v>
      </c>
      <c r="PB513">
        <v>788810</v>
      </c>
      <c r="PC513">
        <v>0</v>
      </c>
      <c r="PD513">
        <v>0</v>
      </c>
      <c r="PE513">
        <v>5565800</v>
      </c>
      <c r="PF513">
        <v>1496900</v>
      </c>
      <c r="PG513">
        <v>0</v>
      </c>
      <c r="PH513">
        <v>758490</v>
      </c>
      <c r="PI513">
        <v>0</v>
      </c>
      <c r="PJ513">
        <v>81100</v>
      </c>
      <c r="PK513">
        <v>0</v>
      </c>
      <c r="PL513">
        <v>0</v>
      </c>
      <c r="PM513">
        <v>181780</v>
      </c>
      <c r="PN513">
        <v>0</v>
      </c>
      <c r="PO513">
        <v>51234000</v>
      </c>
      <c r="PP513">
        <v>231020000</v>
      </c>
      <c r="PQ513">
        <v>123670000</v>
      </c>
      <c r="PR513">
        <v>14777000</v>
      </c>
      <c r="PS513">
        <v>13635000</v>
      </c>
      <c r="PT513">
        <v>8779600</v>
      </c>
      <c r="PU513">
        <v>10399000</v>
      </c>
      <c r="PV513">
        <v>1114400</v>
      </c>
      <c r="PW513">
        <v>191700</v>
      </c>
      <c r="PX513">
        <v>428050</v>
      </c>
      <c r="PY513">
        <v>9</v>
      </c>
      <c r="PZ513">
        <v>0</v>
      </c>
      <c r="QA513">
        <v>23</v>
      </c>
      <c r="QB513">
        <v>19</v>
      </c>
      <c r="QC513">
        <v>23</v>
      </c>
      <c r="QD513">
        <v>1</v>
      </c>
      <c r="QE513">
        <v>3</v>
      </c>
      <c r="QF513">
        <v>2</v>
      </c>
      <c r="QG513">
        <v>12</v>
      </c>
      <c r="QH513">
        <v>10</v>
      </c>
      <c r="QI513">
        <v>0</v>
      </c>
      <c r="QJ513">
        <v>7</v>
      </c>
      <c r="QK513">
        <v>0</v>
      </c>
      <c r="QL513">
        <v>6</v>
      </c>
      <c r="QM513">
        <v>7</v>
      </c>
      <c r="QN513">
        <v>1</v>
      </c>
      <c r="QO513">
        <v>0</v>
      </c>
      <c r="QP513">
        <v>0</v>
      </c>
      <c r="QQ513">
        <v>0</v>
      </c>
      <c r="QR513">
        <v>0</v>
      </c>
      <c r="QS513">
        <v>0</v>
      </c>
      <c r="QT513">
        <v>0</v>
      </c>
      <c r="QU513">
        <v>0</v>
      </c>
      <c r="QV513">
        <v>0</v>
      </c>
      <c r="QW513">
        <v>7</v>
      </c>
      <c r="QX513">
        <v>6</v>
      </c>
      <c r="QY513">
        <v>0</v>
      </c>
      <c r="QZ513">
        <v>0</v>
      </c>
      <c r="RA513">
        <v>0</v>
      </c>
      <c r="RB513">
        <v>0</v>
      </c>
      <c r="RC513">
        <v>0</v>
      </c>
      <c r="RD513">
        <v>0</v>
      </c>
      <c r="RE513">
        <v>0</v>
      </c>
      <c r="RF513">
        <v>0</v>
      </c>
      <c r="RG513">
        <v>0</v>
      </c>
      <c r="RH513">
        <v>2</v>
      </c>
      <c r="RI513">
        <v>1</v>
      </c>
      <c r="RJ513">
        <v>0</v>
      </c>
      <c r="RK513">
        <v>0</v>
      </c>
      <c r="RL513">
        <v>0</v>
      </c>
      <c r="RM513">
        <v>0</v>
      </c>
      <c r="RN513">
        <v>0</v>
      </c>
      <c r="RO513">
        <v>0</v>
      </c>
      <c r="RP513">
        <v>0</v>
      </c>
      <c r="RQ513">
        <v>0</v>
      </c>
      <c r="RR513">
        <v>0</v>
      </c>
      <c r="RS513">
        <v>9</v>
      </c>
      <c r="RT513">
        <v>22</v>
      </c>
      <c r="RU513">
        <v>18</v>
      </c>
      <c r="RV513">
        <v>5</v>
      </c>
      <c r="RW513">
        <v>5</v>
      </c>
      <c r="RX513">
        <v>3</v>
      </c>
      <c r="RY513">
        <v>3</v>
      </c>
      <c r="RZ513">
        <v>0</v>
      </c>
      <c r="SA513">
        <v>0</v>
      </c>
      <c r="SB513">
        <v>0</v>
      </c>
      <c r="SC513">
        <v>0</v>
      </c>
      <c r="SD513">
        <v>1</v>
      </c>
      <c r="SE513">
        <v>0</v>
      </c>
      <c r="SF513">
        <v>0</v>
      </c>
      <c r="SG513">
        <v>205</v>
      </c>
      <c r="SH513" t="s">
        <v>526</v>
      </c>
      <c r="SI513" t="s">
        <v>526</v>
      </c>
      <c r="SJ513" t="s">
        <v>526</v>
      </c>
      <c r="SK513">
        <v>1912</v>
      </c>
      <c r="SL513" t="s">
        <v>6122</v>
      </c>
      <c r="SM513" t="s">
        <v>6123</v>
      </c>
      <c r="SN513" t="s">
        <v>6124</v>
      </c>
      <c r="SO513" t="s">
        <v>6125</v>
      </c>
      <c r="SP513" t="s">
        <v>6126</v>
      </c>
      <c r="SQ513" t="s">
        <v>6127</v>
      </c>
      <c r="SR513" t="s">
        <v>526</v>
      </c>
      <c r="SS513" t="s">
        <v>6128</v>
      </c>
      <c r="ST513" t="s">
        <v>526</v>
      </c>
      <c r="SU513" t="s">
        <v>526</v>
      </c>
      <c r="SV513" t="s">
        <v>6129</v>
      </c>
      <c r="SW513" t="s">
        <v>526</v>
      </c>
    </row>
    <row r="514" spans="1:517" x14ac:dyDescent="0.25">
      <c r="A514" t="s">
        <v>6130</v>
      </c>
      <c r="B514" s="1" t="s">
        <v>6131</v>
      </c>
      <c r="C514" t="s">
        <v>6132</v>
      </c>
      <c r="D514" t="s">
        <v>6133</v>
      </c>
      <c r="E514" t="s">
        <v>6134</v>
      </c>
      <c r="F514" t="s">
        <v>6134</v>
      </c>
      <c r="G514" t="s">
        <v>6134</v>
      </c>
      <c r="H514">
        <v>2</v>
      </c>
      <c r="I514">
        <v>3</v>
      </c>
      <c r="J514">
        <v>3</v>
      </c>
      <c r="K514">
        <v>3</v>
      </c>
      <c r="L514">
        <v>2</v>
      </c>
      <c r="M514">
        <v>0</v>
      </c>
      <c r="N514">
        <v>2</v>
      </c>
      <c r="O514">
        <v>2</v>
      </c>
      <c r="P514">
        <v>2</v>
      </c>
      <c r="Q514">
        <v>1</v>
      </c>
      <c r="R514">
        <v>2</v>
      </c>
      <c r="S514">
        <v>2</v>
      </c>
      <c r="T514">
        <v>3</v>
      </c>
      <c r="U514">
        <v>3</v>
      </c>
      <c r="V514">
        <v>0</v>
      </c>
      <c r="W514">
        <v>1</v>
      </c>
      <c r="X514">
        <v>2</v>
      </c>
      <c r="Y514">
        <v>2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1</v>
      </c>
      <c r="AK514">
        <v>1</v>
      </c>
      <c r="AL514">
        <v>2</v>
      </c>
      <c r="AM514">
        <v>0</v>
      </c>
      <c r="AN514">
        <v>0</v>
      </c>
      <c r="AO514">
        <v>0</v>
      </c>
      <c r="AP514">
        <v>0</v>
      </c>
      <c r="AQ514">
        <v>2</v>
      </c>
      <c r="AR514">
        <v>0</v>
      </c>
      <c r="AS514">
        <v>0</v>
      </c>
      <c r="AT514">
        <v>0</v>
      </c>
      <c r="AU514">
        <v>1</v>
      </c>
      <c r="AV514">
        <v>0</v>
      </c>
      <c r="AW514">
        <v>0</v>
      </c>
      <c r="AX514">
        <v>0</v>
      </c>
      <c r="AY514">
        <v>0</v>
      </c>
      <c r="AZ514">
        <v>1</v>
      </c>
      <c r="BA514">
        <v>1</v>
      </c>
      <c r="BB514">
        <v>0</v>
      </c>
      <c r="BC514">
        <v>0</v>
      </c>
      <c r="BD514">
        <v>0</v>
      </c>
      <c r="BE514">
        <v>0</v>
      </c>
      <c r="BF514">
        <v>1</v>
      </c>
      <c r="BG514">
        <v>2</v>
      </c>
      <c r="BH514">
        <v>1</v>
      </c>
      <c r="BI514">
        <v>0</v>
      </c>
      <c r="BJ514">
        <v>2</v>
      </c>
      <c r="BK514">
        <v>2</v>
      </c>
      <c r="BL514">
        <v>2</v>
      </c>
      <c r="BM514">
        <v>2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2</v>
      </c>
      <c r="BU514">
        <v>0</v>
      </c>
      <c r="BV514">
        <v>2</v>
      </c>
      <c r="BW514">
        <v>2</v>
      </c>
      <c r="BX514">
        <v>2</v>
      </c>
      <c r="BY514">
        <v>1</v>
      </c>
      <c r="BZ514">
        <v>2</v>
      </c>
      <c r="CA514">
        <v>2</v>
      </c>
      <c r="CB514">
        <v>3</v>
      </c>
      <c r="CC514">
        <v>3</v>
      </c>
      <c r="CD514">
        <v>0</v>
      </c>
      <c r="CE514">
        <v>1</v>
      </c>
      <c r="CF514">
        <v>2</v>
      </c>
      <c r="CG514">
        <v>2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1</v>
      </c>
      <c r="CS514">
        <v>1</v>
      </c>
      <c r="CT514">
        <v>2</v>
      </c>
      <c r="CU514">
        <v>0</v>
      </c>
      <c r="CV514">
        <v>0</v>
      </c>
      <c r="CW514">
        <v>0</v>
      </c>
      <c r="CX514">
        <v>0</v>
      </c>
      <c r="CY514">
        <v>2</v>
      </c>
      <c r="CZ514">
        <v>0</v>
      </c>
      <c r="DA514">
        <v>0</v>
      </c>
      <c r="DB514">
        <v>0</v>
      </c>
      <c r="DC514">
        <v>1</v>
      </c>
      <c r="DD514">
        <v>0</v>
      </c>
      <c r="DE514">
        <v>0</v>
      </c>
      <c r="DF514">
        <v>0</v>
      </c>
      <c r="DG514">
        <v>0</v>
      </c>
      <c r="DH514">
        <v>1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1</v>
      </c>
      <c r="DO514">
        <v>2</v>
      </c>
      <c r="DP514">
        <v>1</v>
      </c>
      <c r="DQ514">
        <v>0</v>
      </c>
      <c r="DR514">
        <v>2</v>
      </c>
      <c r="DS514">
        <v>2</v>
      </c>
      <c r="DT514">
        <v>2</v>
      </c>
      <c r="DU514">
        <v>2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2</v>
      </c>
      <c r="EC514">
        <v>0</v>
      </c>
      <c r="ED514">
        <v>2</v>
      </c>
      <c r="EE514">
        <v>2</v>
      </c>
      <c r="EF514">
        <v>2</v>
      </c>
      <c r="EG514">
        <v>1</v>
      </c>
      <c r="EH514">
        <v>2</v>
      </c>
      <c r="EI514">
        <v>2</v>
      </c>
      <c r="EJ514">
        <v>3</v>
      </c>
      <c r="EK514">
        <v>3</v>
      </c>
      <c r="EL514">
        <v>0</v>
      </c>
      <c r="EM514">
        <v>1</v>
      </c>
      <c r="EN514">
        <v>2</v>
      </c>
      <c r="EO514">
        <v>2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1</v>
      </c>
      <c r="FA514">
        <v>1</v>
      </c>
      <c r="FB514">
        <v>2</v>
      </c>
      <c r="FC514">
        <v>0</v>
      </c>
      <c r="FD514">
        <v>0</v>
      </c>
      <c r="FE514">
        <v>0</v>
      </c>
      <c r="FF514">
        <v>0</v>
      </c>
      <c r="FG514">
        <v>2</v>
      </c>
      <c r="FH514">
        <v>0</v>
      </c>
      <c r="FI514">
        <v>0</v>
      </c>
      <c r="FJ514">
        <v>0</v>
      </c>
      <c r="FK514">
        <v>1</v>
      </c>
      <c r="FL514">
        <v>0</v>
      </c>
      <c r="FM514">
        <v>0</v>
      </c>
      <c r="FN514">
        <v>0</v>
      </c>
      <c r="FO514">
        <v>0</v>
      </c>
      <c r="FP514">
        <v>1</v>
      </c>
      <c r="FQ514">
        <v>1</v>
      </c>
      <c r="FR514">
        <v>0</v>
      </c>
      <c r="FS514">
        <v>0</v>
      </c>
      <c r="FT514">
        <v>0</v>
      </c>
      <c r="FU514">
        <v>0</v>
      </c>
      <c r="FV514">
        <v>1</v>
      </c>
      <c r="FW514">
        <v>2</v>
      </c>
      <c r="FX514">
        <v>1</v>
      </c>
      <c r="FY514">
        <v>0</v>
      </c>
      <c r="FZ514">
        <v>2</v>
      </c>
      <c r="GA514">
        <v>2</v>
      </c>
      <c r="GB514">
        <v>2</v>
      </c>
      <c r="GC514">
        <v>2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26.4</v>
      </c>
      <c r="GK514">
        <v>26.4</v>
      </c>
      <c r="GL514">
        <v>26.4</v>
      </c>
      <c r="GM514">
        <v>16.46</v>
      </c>
      <c r="GN514">
        <v>144</v>
      </c>
      <c r="GO514" t="s">
        <v>6135</v>
      </c>
      <c r="GP514">
        <v>0</v>
      </c>
      <c r="GQ514">
        <v>50.540999999999997</v>
      </c>
      <c r="GR514" t="s">
        <v>524</v>
      </c>
      <c r="GS514" t="s">
        <v>526</v>
      </c>
      <c r="GT514" t="s">
        <v>524</v>
      </c>
      <c r="GU514" t="s">
        <v>524</v>
      </c>
      <c r="GV514" t="s">
        <v>524</v>
      </c>
      <c r="GW514" t="s">
        <v>524</v>
      </c>
      <c r="GX514" t="s">
        <v>525</v>
      </c>
      <c r="GY514" t="s">
        <v>524</v>
      </c>
      <c r="GZ514" t="s">
        <v>525</v>
      </c>
      <c r="HA514" t="s">
        <v>525</v>
      </c>
      <c r="HB514" t="s">
        <v>526</v>
      </c>
      <c r="HC514" t="s">
        <v>524</v>
      </c>
      <c r="HD514" t="s">
        <v>524</v>
      </c>
      <c r="HE514" t="s">
        <v>524</v>
      </c>
      <c r="HF514" t="s">
        <v>526</v>
      </c>
      <c r="HG514" t="s">
        <v>526</v>
      </c>
      <c r="HH514" t="s">
        <v>526</v>
      </c>
      <c r="HI514" t="s">
        <v>526</v>
      </c>
      <c r="HJ514" t="s">
        <v>526</v>
      </c>
      <c r="HK514" t="s">
        <v>526</v>
      </c>
      <c r="HL514" t="s">
        <v>526</v>
      </c>
      <c r="HM514" t="s">
        <v>526</v>
      </c>
      <c r="HN514" t="s">
        <v>526</v>
      </c>
      <c r="HO514" t="s">
        <v>526</v>
      </c>
      <c r="HP514" t="s">
        <v>524</v>
      </c>
      <c r="HQ514" t="s">
        <v>525</v>
      </c>
      <c r="HR514" t="s">
        <v>524</v>
      </c>
      <c r="HS514" t="s">
        <v>526</v>
      </c>
      <c r="HT514" t="s">
        <v>526</v>
      </c>
      <c r="HU514" t="s">
        <v>526</v>
      </c>
      <c r="HV514" t="s">
        <v>526</v>
      </c>
      <c r="HW514" t="s">
        <v>524</v>
      </c>
      <c r="HX514" t="s">
        <v>526</v>
      </c>
      <c r="HY514" t="s">
        <v>526</v>
      </c>
      <c r="HZ514" t="s">
        <v>526</v>
      </c>
      <c r="IA514" t="s">
        <v>524</v>
      </c>
      <c r="IB514" t="s">
        <v>526</v>
      </c>
      <c r="IC514" t="s">
        <v>526</v>
      </c>
      <c r="ID514" t="s">
        <v>526</v>
      </c>
      <c r="IE514" t="s">
        <v>526</v>
      </c>
      <c r="IF514" t="s">
        <v>524</v>
      </c>
      <c r="IG514" t="s">
        <v>524</v>
      </c>
      <c r="IH514" t="s">
        <v>526</v>
      </c>
      <c r="II514" t="s">
        <v>526</v>
      </c>
      <c r="IJ514" t="s">
        <v>526</v>
      </c>
      <c r="IK514" t="s">
        <v>526</v>
      </c>
      <c r="IL514" t="s">
        <v>524</v>
      </c>
      <c r="IM514" t="s">
        <v>525</v>
      </c>
      <c r="IN514" t="s">
        <v>524</v>
      </c>
      <c r="IO514" t="s">
        <v>526</v>
      </c>
      <c r="IP514" t="s">
        <v>524</v>
      </c>
      <c r="IQ514" t="s">
        <v>524</v>
      </c>
      <c r="IR514" t="s">
        <v>525</v>
      </c>
      <c r="IS514" t="s">
        <v>524</v>
      </c>
      <c r="IT514" t="s">
        <v>526</v>
      </c>
      <c r="IU514" t="s">
        <v>526</v>
      </c>
      <c r="IV514" t="s">
        <v>526</v>
      </c>
      <c r="IW514" t="s">
        <v>526</v>
      </c>
      <c r="IX514" t="s">
        <v>526</v>
      </c>
      <c r="IY514" t="s">
        <v>526</v>
      </c>
      <c r="IZ514">
        <v>19.399999999999999</v>
      </c>
      <c r="JA514">
        <v>0</v>
      </c>
      <c r="JB514">
        <v>19.399999999999999</v>
      </c>
      <c r="JC514">
        <v>19.399999999999999</v>
      </c>
      <c r="JD514">
        <v>19.399999999999999</v>
      </c>
      <c r="JE514">
        <v>8.3000000000000007</v>
      </c>
      <c r="JF514">
        <v>19.399999999999999</v>
      </c>
      <c r="JG514">
        <v>19.399999999999999</v>
      </c>
      <c r="JH514">
        <v>26.4</v>
      </c>
      <c r="JI514">
        <v>26.4</v>
      </c>
      <c r="JJ514">
        <v>0</v>
      </c>
      <c r="JK514">
        <v>11.1</v>
      </c>
      <c r="JL514">
        <v>18.100000000000001</v>
      </c>
      <c r="JM514">
        <v>19.399999999999999</v>
      </c>
      <c r="JN514">
        <v>0</v>
      </c>
      <c r="JO514">
        <v>0</v>
      </c>
      <c r="JP514">
        <v>0</v>
      </c>
      <c r="JQ514">
        <v>0</v>
      </c>
      <c r="JR514">
        <v>0</v>
      </c>
      <c r="JS514">
        <v>0</v>
      </c>
      <c r="JT514">
        <v>0</v>
      </c>
      <c r="JU514">
        <v>0</v>
      </c>
      <c r="JV514">
        <v>0</v>
      </c>
      <c r="JW514">
        <v>0</v>
      </c>
      <c r="JX514">
        <v>8.3000000000000007</v>
      </c>
      <c r="JY514">
        <v>6.9</v>
      </c>
      <c r="JZ514">
        <v>15.3</v>
      </c>
      <c r="KA514">
        <v>0</v>
      </c>
      <c r="KB514">
        <v>0</v>
      </c>
      <c r="KC514">
        <v>0</v>
      </c>
      <c r="KD514">
        <v>0</v>
      </c>
      <c r="KE514">
        <v>15.3</v>
      </c>
      <c r="KF514">
        <v>0</v>
      </c>
      <c r="KG514">
        <v>0</v>
      </c>
      <c r="KH514">
        <v>0</v>
      </c>
      <c r="KI514">
        <v>8.3000000000000007</v>
      </c>
      <c r="KJ514">
        <v>0</v>
      </c>
      <c r="KK514">
        <v>0</v>
      </c>
      <c r="KL514">
        <v>0</v>
      </c>
      <c r="KM514">
        <v>0</v>
      </c>
      <c r="KN514">
        <v>11.1</v>
      </c>
      <c r="KO514">
        <v>11.1</v>
      </c>
      <c r="KP514">
        <v>0</v>
      </c>
      <c r="KQ514">
        <v>0</v>
      </c>
      <c r="KR514">
        <v>0</v>
      </c>
      <c r="KS514">
        <v>0</v>
      </c>
      <c r="KT514">
        <v>11.1</v>
      </c>
      <c r="KU514">
        <v>19.399999999999999</v>
      </c>
      <c r="KV514">
        <v>8.3000000000000007</v>
      </c>
      <c r="KW514">
        <v>0</v>
      </c>
      <c r="KX514">
        <v>19.399999999999999</v>
      </c>
      <c r="KY514">
        <v>19.399999999999999</v>
      </c>
      <c r="KZ514">
        <v>19.399999999999999</v>
      </c>
      <c r="LA514">
        <v>19.399999999999999</v>
      </c>
      <c r="LB514">
        <v>0</v>
      </c>
      <c r="LC514">
        <v>0</v>
      </c>
      <c r="LD514">
        <v>0</v>
      </c>
      <c r="LE514">
        <v>0</v>
      </c>
      <c r="LF514">
        <v>0</v>
      </c>
      <c r="LG514">
        <v>0</v>
      </c>
      <c r="LH514">
        <v>110750000</v>
      </c>
      <c r="LI514">
        <v>1181500</v>
      </c>
      <c r="LJ514">
        <v>0</v>
      </c>
      <c r="LK514">
        <v>4994000</v>
      </c>
      <c r="LL514">
        <v>2674000</v>
      </c>
      <c r="LM514">
        <v>4323100</v>
      </c>
      <c r="LN514">
        <v>274810</v>
      </c>
      <c r="LO514">
        <v>3333600</v>
      </c>
      <c r="LP514">
        <v>2875700</v>
      </c>
      <c r="LQ514">
        <v>50324000</v>
      </c>
      <c r="LR514">
        <v>19656000</v>
      </c>
      <c r="LS514">
        <v>0</v>
      </c>
      <c r="LT514">
        <v>528120</v>
      </c>
      <c r="LU514">
        <v>192550</v>
      </c>
      <c r="LV514">
        <v>489910</v>
      </c>
      <c r="LW514">
        <v>0</v>
      </c>
      <c r="LX514">
        <v>0</v>
      </c>
      <c r="LY514">
        <v>0</v>
      </c>
      <c r="LZ514">
        <v>0</v>
      </c>
      <c r="MA514">
        <v>0</v>
      </c>
      <c r="MB514">
        <v>0</v>
      </c>
      <c r="MC514">
        <v>0</v>
      </c>
      <c r="MD514">
        <v>0</v>
      </c>
      <c r="ME514">
        <v>0</v>
      </c>
      <c r="MF514">
        <v>0</v>
      </c>
      <c r="MG514">
        <v>620100</v>
      </c>
      <c r="MH514">
        <v>532020</v>
      </c>
      <c r="MI514">
        <v>502200</v>
      </c>
      <c r="MJ514">
        <v>0</v>
      </c>
      <c r="MK514">
        <v>0</v>
      </c>
      <c r="ML514">
        <v>0</v>
      </c>
      <c r="MM514">
        <v>0</v>
      </c>
      <c r="MN514">
        <v>743250</v>
      </c>
      <c r="MO514">
        <v>0</v>
      </c>
      <c r="MP514">
        <v>0</v>
      </c>
      <c r="MQ514">
        <v>0</v>
      </c>
      <c r="MR514">
        <v>512740</v>
      </c>
      <c r="MS514">
        <v>0</v>
      </c>
      <c r="MT514">
        <v>0</v>
      </c>
      <c r="MU514">
        <v>0</v>
      </c>
      <c r="MV514">
        <v>0</v>
      </c>
      <c r="MW514">
        <v>201310</v>
      </c>
      <c r="MX514">
        <v>745020</v>
      </c>
      <c r="MY514">
        <v>0</v>
      </c>
      <c r="MZ514">
        <v>0</v>
      </c>
      <c r="NA514">
        <v>0</v>
      </c>
      <c r="NB514">
        <v>0</v>
      </c>
      <c r="NC514">
        <v>609050</v>
      </c>
      <c r="ND514">
        <v>4921900</v>
      </c>
      <c r="NE514">
        <v>1296500</v>
      </c>
      <c r="NF514">
        <v>0</v>
      </c>
      <c r="NG514">
        <v>1576500</v>
      </c>
      <c r="NH514">
        <v>1631600</v>
      </c>
      <c r="NI514">
        <v>4888700</v>
      </c>
      <c r="NJ514">
        <v>1118400</v>
      </c>
      <c r="NK514">
        <v>0</v>
      </c>
      <c r="NL514">
        <v>0</v>
      </c>
      <c r="NM514">
        <v>0</v>
      </c>
      <c r="NN514">
        <v>0</v>
      </c>
      <c r="NO514">
        <v>0</v>
      </c>
      <c r="NP514">
        <v>0</v>
      </c>
      <c r="NQ514">
        <v>944900</v>
      </c>
      <c r="NR514">
        <v>0</v>
      </c>
      <c r="NS514">
        <v>0</v>
      </c>
      <c r="NT514">
        <v>0</v>
      </c>
      <c r="NU514">
        <v>0</v>
      </c>
      <c r="NV514">
        <v>0</v>
      </c>
      <c r="NW514">
        <v>0</v>
      </c>
      <c r="NX514">
        <v>0</v>
      </c>
      <c r="NY514">
        <v>0</v>
      </c>
      <c r="NZ514">
        <v>0</v>
      </c>
      <c r="OA514">
        <v>1663900</v>
      </c>
      <c r="OB514">
        <v>1017000</v>
      </c>
      <c r="OC514">
        <v>1472500</v>
      </c>
      <c r="OD514">
        <v>789190</v>
      </c>
      <c r="OE514">
        <v>1273000</v>
      </c>
      <c r="OF514">
        <v>1083200</v>
      </c>
      <c r="OG514">
        <v>65511000</v>
      </c>
      <c r="OH514">
        <v>20627000</v>
      </c>
      <c r="OI514">
        <v>0</v>
      </c>
      <c r="OJ514">
        <v>724770</v>
      </c>
      <c r="OK514">
        <v>647080</v>
      </c>
      <c r="OL514">
        <v>0</v>
      </c>
      <c r="OM514">
        <v>0</v>
      </c>
      <c r="ON514">
        <v>0</v>
      </c>
      <c r="OO514">
        <v>0</v>
      </c>
      <c r="OP514">
        <v>0</v>
      </c>
      <c r="OQ514">
        <v>0</v>
      </c>
      <c r="OR514">
        <v>0</v>
      </c>
      <c r="OS514">
        <v>0</v>
      </c>
      <c r="OT514">
        <v>0</v>
      </c>
      <c r="OU514">
        <v>1181900</v>
      </c>
      <c r="OV514">
        <v>0</v>
      </c>
      <c r="OW514">
        <v>0</v>
      </c>
      <c r="OX514">
        <v>0</v>
      </c>
      <c r="OY514">
        <v>0</v>
      </c>
      <c r="OZ514">
        <v>0</v>
      </c>
      <c r="PA514">
        <v>0</v>
      </c>
      <c r="PB514">
        <v>0</v>
      </c>
      <c r="PC514">
        <v>0</v>
      </c>
      <c r="PD514">
        <v>0</v>
      </c>
      <c r="PE514">
        <v>1066500</v>
      </c>
      <c r="PF514">
        <v>0</v>
      </c>
      <c r="PG514">
        <v>0</v>
      </c>
      <c r="PH514">
        <v>0</v>
      </c>
      <c r="PI514">
        <v>0</v>
      </c>
      <c r="PJ514">
        <v>0</v>
      </c>
      <c r="PK514">
        <v>0</v>
      </c>
      <c r="PL514">
        <v>0</v>
      </c>
      <c r="PM514">
        <v>0</v>
      </c>
      <c r="PN514">
        <v>0</v>
      </c>
      <c r="PO514">
        <v>0</v>
      </c>
      <c r="PP514">
        <v>1902900</v>
      </c>
      <c r="PQ514">
        <v>1716300</v>
      </c>
      <c r="PR514">
        <v>0</v>
      </c>
      <c r="PS514">
        <v>1048300</v>
      </c>
      <c r="PT514">
        <v>1445600</v>
      </c>
      <c r="PU514">
        <v>1780200</v>
      </c>
      <c r="PV514">
        <v>990280</v>
      </c>
      <c r="PW514">
        <v>0</v>
      </c>
      <c r="PX514">
        <v>0</v>
      </c>
      <c r="PY514">
        <v>0</v>
      </c>
      <c r="PZ514">
        <v>0</v>
      </c>
      <c r="QA514">
        <v>0</v>
      </c>
      <c r="QB514">
        <v>0</v>
      </c>
      <c r="QC514">
        <v>0</v>
      </c>
      <c r="QD514">
        <v>0</v>
      </c>
      <c r="QE514">
        <v>1</v>
      </c>
      <c r="QF514">
        <v>0</v>
      </c>
      <c r="QG514">
        <v>4</v>
      </c>
      <c r="QH514">
        <v>3</v>
      </c>
      <c r="QI514">
        <v>0</v>
      </c>
      <c r="QJ514">
        <v>0</v>
      </c>
      <c r="QK514">
        <v>0</v>
      </c>
      <c r="QL514">
        <v>0</v>
      </c>
      <c r="QM514">
        <v>0</v>
      </c>
      <c r="QN514">
        <v>0</v>
      </c>
      <c r="QO514">
        <v>0</v>
      </c>
      <c r="QP514">
        <v>0</v>
      </c>
      <c r="QQ514">
        <v>0</v>
      </c>
      <c r="QR514">
        <v>0</v>
      </c>
      <c r="QS514">
        <v>0</v>
      </c>
      <c r="QT514">
        <v>0</v>
      </c>
      <c r="QU514">
        <v>0</v>
      </c>
      <c r="QV514">
        <v>0</v>
      </c>
      <c r="QW514">
        <v>0</v>
      </c>
      <c r="QX514">
        <v>1</v>
      </c>
      <c r="QY514">
        <v>0</v>
      </c>
      <c r="QZ514">
        <v>0</v>
      </c>
      <c r="RA514">
        <v>0</v>
      </c>
      <c r="RB514">
        <v>0</v>
      </c>
      <c r="RC514">
        <v>0</v>
      </c>
      <c r="RD514">
        <v>0</v>
      </c>
      <c r="RE514">
        <v>0</v>
      </c>
      <c r="RF514">
        <v>0</v>
      </c>
      <c r="RG514">
        <v>0</v>
      </c>
      <c r="RH514">
        <v>0</v>
      </c>
      <c r="RI514">
        <v>0</v>
      </c>
      <c r="RJ514">
        <v>0</v>
      </c>
      <c r="RK514">
        <v>0</v>
      </c>
      <c r="RL514">
        <v>0</v>
      </c>
      <c r="RM514">
        <v>0</v>
      </c>
      <c r="RN514">
        <v>0</v>
      </c>
      <c r="RO514">
        <v>0</v>
      </c>
      <c r="RP514">
        <v>0</v>
      </c>
      <c r="RQ514">
        <v>0</v>
      </c>
      <c r="RR514">
        <v>0</v>
      </c>
      <c r="RS514">
        <v>0</v>
      </c>
      <c r="RT514">
        <v>1</v>
      </c>
      <c r="RU514">
        <v>0</v>
      </c>
      <c r="RV514">
        <v>0</v>
      </c>
      <c r="RW514">
        <v>0</v>
      </c>
      <c r="RX514">
        <v>0</v>
      </c>
      <c r="RY514">
        <v>1</v>
      </c>
      <c r="RZ514">
        <v>0</v>
      </c>
      <c r="SA514">
        <v>0</v>
      </c>
      <c r="SB514">
        <v>0</v>
      </c>
      <c r="SC514">
        <v>0</v>
      </c>
      <c r="SD514">
        <v>0</v>
      </c>
      <c r="SE514">
        <v>0</v>
      </c>
      <c r="SF514">
        <v>0</v>
      </c>
      <c r="SG514">
        <v>11</v>
      </c>
      <c r="SH514" t="s">
        <v>526</v>
      </c>
      <c r="SI514" t="s">
        <v>526</v>
      </c>
      <c r="SJ514" t="s">
        <v>526</v>
      </c>
      <c r="SK514">
        <v>181</v>
      </c>
      <c r="SL514" t="s">
        <v>6136</v>
      </c>
      <c r="SM514" t="s">
        <v>812</v>
      </c>
      <c r="SN514" t="s">
        <v>6137</v>
      </c>
      <c r="SO514" t="s">
        <v>6138</v>
      </c>
      <c r="SP514" t="s">
        <v>6139</v>
      </c>
      <c r="SQ514" t="s">
        <v>6140</v>
      </c>
      <c r="SR514" t="s">
        <v>526</v>
      </c>
      <c r="SS514" t="s">
        <v>526</v>
      </c>
      <c r="ST514" t="s">
        <v>526</v>
      </c>
      <c r="SU514" t="s">
        <v>526</v>
      </c>
      <c r="SV514" t="s">
        <v>526</v>
      </c>
      <c r="SW514" t="s">
        <v>526</v>
      </c>
    </row>
    <row r="515" spans="1:517" x14ac:dyDescent="0.25">
      <c r="A515" t="s">
        <v>6141</v>
      </c>
      <c r="B515" s="2" t="s">
        <v>6142</v>
      </c>
      <c r="C515" t="s">
        <v>6143</v>
      </c>
      <c r="D515" t="s">
        <v>6144</v>
      </c>
      <c r="E515" t="s">
        <v>546</v>
      </c>
      <c r="F515" t="s">
        <v>546</v>
      </c>
      <c r="G515" t="s">
        <v>546</v>
      </c>
      <c r="H515">
        <v>1</v>
      </c>
      <c r="I515">
        <v>2</v>
      </c>
      <c r="J515">
        <v>2</v>
      </c>
      <c r="K515">
        <v>2</v>
      </c>
      <c r="L515">
        <v>1</v>
      </c>
      <c r="M515">
        <v>0</v>
      </c>
      <c r="N515">
        <v>1</v>
      </c>
      <c r="O515">
        <v>1</v>
      </c>
      <c r="P515">
        <v>1</v>
      </c>
      <c r="Q515">
        <v>0</v>
      </c>
      <c r="R515">
        <v>1</v>
      </c>
      <c r="S515">
        <v>1</v>
      </c>
      <c r="T515">
        <v>2</v>
      </c>
      <c r="U515">
        <v>0</v>
      </c>
      <c r="V515">
        <v>1</v>
      </c>
      <c r="W515">
        <v>1</v>
      </c>
      <c r="X515">
        <v>1</v>
      </c>
      <c r="Y515">
        <v>1</v>
      </c>
      <c r="Z515">
        <v>1</v>
      </c>
      <c r="AA515">
        <v>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1</v>
      </c>
      <c r="BR515">
        <v>0</v>
      </c>
      <c r="BS515">
        <v>0</v>
      </c>
      <c r="BT515">
        <v>1</v>
      </c>
      <c r="BU515">
        <v>0</v>
      </c>
      <c r="BV515">
        <v>1</v>
      </c>
      <c r="BW515">
        <v>1</v>
      </c>
      <c r="BX515">
        <v>1</v>
      </c>
      <c r="BY515">
        <v>0</v>
      </c>
      <c r="BZ515">
        <v>1</v>
      </c>
      <c r="CA515">
        <v>1</v>
      </c>
      <c r="CB515">
        <v>2</v>
      </c>
      <c r="CC515">
        <v>0</v>
      </c>
      <c r="CD515">
        <v>1</v>
      </c>
      <c r="CE515">
        <v>1</v>
      </c>
      <c r="CF515">
        <v>1</v>
      </c>
      <c r="CG515">
        <v>1</v>
      </c>
      <c r="CH515">
        <v>1</v>
      </c>
      <c r="CI515">
        <v>1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1</v>
      </c>
      <c r="DZ515">
        <v>0</v>
      </c>
      <c r="EA515">
        <v>0</v>
      </c>
      <c r="EB515">
        <v>1</v>
      </c>
      <c r="EC515">
        <v>0</v>
      </c>
      <c r="ED515">
        <v>1</v>
      </c>
      <c r="EE515">
        <v>1</v>
      </c>
      <c r="EF515">
        <v>1</v>
      </c>
      <c r="EG515">
        <v>0</v>
      </c>
      <c r="EH515">
        <v>1</v>
      </c>
      <c r="EI515">
        <v>1</v>
      </c>
      <c r="EJ515">
        <v>2</v>
      </c>
      <c r="EK515">
        <v>0</v>
      </c>
      <c r="EL515">
        <v>1</v>
      </c>
      <c r="EM515">
        <v>1</v>
      </c>
      <c r="EN515">
        <v>1</v>
      </c>
      <c r="EO515">
        <v>1</v>
      </c>
      <c r="EP515">
        <v>1</v>
      </c>
      <c r="EQ515">
        <v>1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1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1</v>
      </c>
      <c r="GH515">
        <v>0</v>
      </c>
      <c r="GI515">
        <v>0</v>
      </c>
      <c r="GJ515">
        <v>6</v>
      </c>
      <c r="GK515">
        <v>6</v>
      </c>
      <c r="GL515">
        <v>6</v>
      </c>
      <c r="GM515">
        <v>64.989000000000004</v>
      </c>
      <c r="GN515">
        <v>585</v>
      </c>
      <c r="GO515" t="s">
        <v>6145</v>
      </c>
      <c r="GP515">
        <v>0</v>
      </c>
      <c r="GQ515">
        <v>15.135</v>
      </c>
      <c r="GR515" t="s">
        <v>524</v>
      </c>
      <c r="GS515" t="s">
        <v>526</v>
      </c>
      <c r="GT515" t="s">
        <v>524</v>
      </c>
      <c r="GU515" t="s">
        <v>524</v>
      </c>
      <c r="GV515" t="s">
        <v>524</v>
      </c>
      <c r="GW515" t="s">
        <v>526</v>
      </c>
      <c r="GX515" t="s">
        <v>524</v>
      </c>
      <c r="GY515" t="s">
        <v>524</v>
      </c>
      <c r="GZ515" t="s">
        <v>525</v>
      </c>
      <c r="HA515" t="s">
        <v>526</v>
      </c>
      <c r="HB515" t="s">
        <v>524</v>
      </c>
      <c r="HC515" t="s">
        <v>524</v>
      </c>
      <c r="HD515" t="s">
        <v>524</v>
      </c>
      <c r="HE515" t="s">
        <v>524</v>
      </c>
      <c r="HF515" t="s">
        <v>524</v>
      </c>
      <c r="HG515" t="s">
        <v>524</v>
      </c>
      <c r="HH515" t="s">
        <v>526</v>
      </c>
      <c r="HI515" t="s">
        <v>526</v>
      </c>
      <c r="HJ515" t="s">
        <v>526</v>
      </c>
      <c r="HK515" t="s">
        <v>526</v>
      </c>
      <c r="HL515" t="s">
        <v>526</v>
      </c>
      <c r="HM515" t="s">
        <v>526</v>
      </c>
      <c r="HN515" t="s">
        <v>526</v>
      </c>
      <c r="HO515" t="s">
        <v>526</v>
      </c>
      <c r="HP515" t="s">
        <v>526</v>
      </c>
      <c r="HQ515" t="s">
        <v>526</v>
      </c>
      <c r="HR515" t="s">
        <v>526</v>
      </c>
      <c r="HS515" t="s">
        <v>526</v>
      </c>
      <c r="HT515" t="s">
        <v>526</v>
      </c>
      <c r="HU515" t="s">
        <v>524</v>
      </c>
      <c r="HV515" t="s">
        <v>526</v>
      </c>
      <c r="HW515" t="s">
        <v>526</v>
      </c>
      <c r="HX515" t="s">
        <v>526</v>
      </c>
      <c r="HY515" t="s">
        <v>526</v>
      </c>
      <c r="HZ515" t="s">
        <v>526</v>
      </c>
      <c r="IA515" t="s">
        <v>526</v>
      </c>
      <c r="IB515" t="s">
        <v>526</v>
      </c>
      <c r="IC515" t="s">
        <v>526</v>
      </c>
      <c r="ID515" t="s">
        <v>526</v>
      </c>
      <c r="IE515" t="s">
        <v>526</v>
      </c>
      <c r="IF515" t="s">
        <v>526</v>
      </c>
      <c r="IG515" t="s">
        <v>526</v>
      </c>
      <c r="IH515" t="s">
        <v>526</v>
      </c>
      <c r="II515" t="s">
        <v>526</v>
      </c>
      <c r="IJ515" t="s">
        <v>526</v>
      </c>
      <c r="IK515" t="s">
        <v>526</v>
      </c>
      <c r="IL515" t="s">
        <v>526</v>
      </c>
      <c r="IM515" t="s">
        <v>526</v>
      </c>
      <c r="IN515" t="s">
        <v>526</v>
      </c>
      <c r="IO515" t="s">
        <v>526</v>
      </c>
      <c r="IP515" t="s">
        <v>526</v>
      </c>
      <c r="IQ515" t="s">
        <v>526</v>
      </c>
      <c r="IR515" t="s">
        <v>526</v>
      </c>
      <c r="IS515" t="s">
        <v>526</v>
      </c>
      <c r="IT515" t="s">
        <v>526</v>
      </c>
      <c r="IU515" t="s">
        <v>526</v>
      </c>
      <c r="IV515" t="s">
        <v>526</v>
      </c>
      <c r="IW515" t="s">
        <v>524</v>
      </c>
      <c r="IX515" t="s">
        <v>526</v>
      </c>
      <c r="IY515" t="s">
        <v>526</v>
      </c>
      <c r="IZ515">
        <v>2.6</v>
      </c>
      <c r="JA515">
        <v>0</v>
      </c>
      <c r="JB515">
        <v>2.6</v>
      </c>
      <c r="JC515">
        <v>2.6</v>
      </c>
      <c r="JD515">
        <v>2.6</v>
      </c>
      <c r="JE515">
        <v>0</v>
      </c>
      <c r="JF515">
        <v>2.6</v>
      </c>
      <c r="JG515">
        <v>2.6</v>
      </c>
      <c r="JH515">
        <v>6</v>
      </c>
      <c r="JI515">
        <v>0</v>
      </c>
      <c r="JJ515">
        <v>2.6</v>
      </c>
      <c r="JK515">
        <v>2.6</v>
      </c>
      <c r="JL515">
        <v>2.6</v>
      </c>
      <c r="JM515">
        <v>2.6</v>
      </c>
      <c r="JN515">
        <v>2.6</v>
      </c>
      <c r="JO515">
        <v>2.6</v>
      </c>
      <c r="JP515">
        <v>0</v>
      </c>
      <c r="JQ515">
        <v>0</v>
      </c>
      <c r="JR515">
        <v>0</v>
      </c>
      <c r="JS515">
        <v>0</v>
      </c>
      <c r="JT515">
        <v>0</v>
      </c>
      <c r="JU515">
        <v>0</v>
      </c>
      <c r="JV515">
        <v>0</v>
      </c>
      <c r="JW515">
        <v>0</v>
      </c>
      <c r="JX515">
        <v>0</v>
      </c>
      <c r="JY515">
        <v>0</v>
      </c>
      <c r="JZ515">
        <v>0</v>
      </c>
      <c r="KA515">
        <v>0</v>
      </c>
      <c r="KB515">
        <v>0</v>
      </c>
      <c r="KC515">
        <v>2.6</v>
      </c>
      <c r="KD515">
        <v>0</v>
      </c>
      <c r="KE515">
        <v>0</v>
      </c>
      <c r="KF515">
        <v>0</v>
      </c>
      <c r="KG515">
        <v>0</v>
      </c>
      <c r="KH515">
        <v>0</v>
      </c>
      <c r="KI515">
        <v>0</v>
      </c>
      <c r="KJ515">
        <v>0</v>
      </c>
      <c r="KK515">
        <v>0</v>
      </c>
      <c r="KL515">
        <v>0</v>
      </c>
      <c r="KM515">
        <v>0</v>
      </c>
      <c r="KN515">
        <v>0</v>
      </c>
      <c r="KO515">
        <v>0</v>
      </c>
      <c r="KP515">
        <v>0</v>
      </c>
      <c r="KQ515">
        <v>0</v>
      </c>
      <c r="KR515">
        <v>0</v>
      </c>
      <c r="KS515">
        <v>0</v>
      </c>
      <c r="KT515">
        <v>0</v>
      </c>
      <c r="KU515">
        <v>0</v>
      </c>
      <c r="KV515">
        <v>0</v>
      </c>
      <c r="KW515">
        <v>0</v>
      </c>
      <c r="KX515">
        <v>0</v>
      </c>
      <c r="KY515">
        <v>0</v>
      </c>
      <c r="KZ515">
        <v>0</v>
      </c>
      <c r="LA515">
        <v>0</v>
      </c>
      <c r="LB515">
        <v>0</v>
      </c>
      <c r="LC515">
        <v>0</v>
      </c>
      <c r="LD515">
        <v>0</v>
      </c>
      <c r="LE515">
        <v>2.6</v>
      </c>
      <c r="LF515">
        <v>0</v>
      </c>
      <c r="LG515">
        <v>0</v>
      </c>
      <c r="LH515">
        <v>23792000</v>
      </c>
      <c r="LI515">
        <v>504070</v>
      </c>
      <c r="LJ515">
        <v>0</v>
      </c>
      <c r="LK515">
        <v>1236600</v>
      </c>
      <c r="LL515">
        <v>701190</v>
      </c>
      <c r="LM515">
        <v>1039800</v>
      </c>
      <c r="LN515">
        <v>0</v>
      </c>
      <c r="LO515">
        <v>868780</v>
      </c>
      <c r="LP515">
        <v>540940</v>
      </c>
      <c r="LQ515">
        <v>16838000</v>
      </c>
      <c r="LR515">
        <v>0</v>
      </c>
      <c r="LS515">
        <v>82828</v>
      </c>
      <c r="LT515">
        <v>525850</v>
      </c>
      <c r="LU515">
        <v>58575</v>
      </c>
      <c r="LV515">
        <v>352190</v>
      </c>
      <c r="LW515">
        <v>349640</v>
      </c>
      <c r="LX515">
        <v>251010</v>
      </c>
      <c r="LY515">
        <v>0</v>
      </c>
      <c r="LZ515">
        <v>0</v>
      </c>
      <c r="MA515">
        <v>0</v>
      </c>
      <c r="MB515">
        <v>0</v>
      </c>
      <c r="MC515">
        <v>0</v>
      </c>
      <c r="MD515">
        <v>0</v>
      </c>
      <c r="ME515">
        <v>0</v>
      </c>
      <c r="MF515">
        <v>0</v>
      </c>
      <c r="MG515">
        <v>0</v>
      </c>
      <c r="MH515">
        <v>0</v>
      </c>
      <c r="MI515">
        <v>0</v>
      </c>
      <c r="MJ515">
        <v>0</v>
      </c>
      <c r="MK515">
        <v>0</v>
      </c>
      <c r="ML515">
        <v>96365</v>
      </c>
      <c r="MM515">
        <v>0</v>
      </c>
      <c r="MN515">
        <v>0</v>
      </c>
      <c r="MO515">
        <v>0</v>
      </c>
      <c r="MP515">
        <v>0</v>
      </c>
      <c r="MQ515">
        <v>0</v>
      </c>
      <c r="MR515">
        <v>0</v>
      </c>
      <c r="MS515">
        <v>0</v>
      </c>
      <c r="MT515">
        <v>0</v>
      </c>
      <c r="MU515">
        <v>0</v>
      </c>
      <c r="MV515">
        <v>0</v>
      </c>
      <c r="MW515">
        <v>0</v>
      </c>
      <c r="MX515">
        <v>0</v>
      </c>
      <c r="MY515">
        <v>0</v>
      </c>
      <c r="MZ515">
        <v>0</v>
      </c>
      <c r="NA515">
        <v>0</v>
      </c>
      <c r="NB515">
        <v>0</v>
      </c>
      <c r="NC515">
        <v>0</v>
      </c>
      <c r="ND515">
        <v>0</v>
      </c>
      <c r="NE515">
        <v>0</v>
      </c>
      <c r="NF515">
        <v>0</v>
      </c>
      <c r="NG515">
        <v>0</v>
      </c>
      <c r="NH515">
        <v>0</v>
      </c>
      <c r="NI515">
        <v>0</v>
      </c>
      <c r="NJ515">
        <v>0</v>
      </c>
      <c r="NK515">
        <v>0</v>
      </c>
      <c r="NL515">
        <v>0</v>
      </c>
      <c r="NM515">
        <v>0</v>
      </c>
      <c r="NN515">
        <v>345760</v>
      </c>
      <c r="NO515">
        <v>0</v>
      </c>
      <c r="NP515">
        <v>0</v>
      </c>
      <c r="NQ515">
        <v>0</v>
      </c>
      <c r="NR515">
        <v>0</v>
      </c>
      <c r="NS515">
        <v>0</v>
      </c>
      <c r="NT515">
        <v>0</v>
      </c>
      <c r="NU515">
        <v>0</v>
      </c>
      <c r="NV515">
        <v>0</v>
      </c>
      <c r="NW515">
        <v>0</v>
      </c>
      <c r="NX515">
        <v>0</v>
      </c>
      <c r="NY515">
        <v>0</v>
      </c>
      <c r="NZ515">
        <v>0</v>
      </c>
      <c r="OA515">
        <v>0</v>
      </c>
      <c r="OB515">
        <v>0</v>
      </c>
      <c r="OC515">
        <v>0</v>
      </c>
      <c r="OD515">
        <v>0</v>
      </c>
      <c r="OE515">
        <v>0</v>
      </c>
      <c r="OF515">
        <v>0</v>
      </c>
      <c r="OG515">
        <v>16838000</v>
      </c>
      <c r="OH515">
        <v>0</v>
      </c>
      <c r="OI515">
        <v>0</v>
      </c>
      <c r="OJ515">
        <v>0</v>
      </c>
      <c r="OK515">
        <v>0</v>
      </c>
      <c r="OL515">
        <v>0</v>
      </c>
      <c r="OM515">
        <v>0</v>
      </c>
      <c r="ON515">
        <v>0</v>
      </c>
      <c r="OO515">
        <v>0</v>
      </c>
      <c r="OP515">
        <v>0</v>
      </c>
      <c r="OQ515">
        <v>0</v>
      </c>
      <c r="OR515">
        <v>0</v>
      </c>
      <c r="OS515">
        <v>0</v>
      </c>
      <c r="OT515">
        <v>0</v>
      </c>
      <c r="OU515">
        <v>0</v>
      </c>
      <c r="OV515">
        <v>0</v>
      </c>
      <c r="OW515">
        <v>0</v>
      </c>
      <c r="OX515">
        <v>0</v>
      </c>
      <c r="OY515">
        <v>0</v>
      </c>
      <c r="OZ515">
        <v>0</v>
      </c>
      <c r="PA515">
        <v>0</v>
      </c>
      <c r="PB515">
        <v>0</v>
      </c>
      <c r="PC515">
        <v>0</v>
      </c>
      <c r="PD515">
        <v>0</v>
      </c>
      <c r="PE515">
        <v>0</v>
      </c>
      <c r="PF515">
        <v>0</v>
      </c>
      <c r="PG515">
        <v>0</v>
      </c>
      <c r="PH515">
        <v>0</v>
      </c>
      <c r="PI515">
        <v>0</v>
      </c>
      <c r="PJ515">
        <v>0</v>
      </c>
      <c r="PK515">
        <v>0</v>
      </c>
      <c r="PL515">
        <v>0</v>
      </c>
      <c r="PM515">
        <v>0</v>
      </c>
      <c r="PN515">
        <v>0</v>
      </c>
      <c r="PO515">
        <v>0</v>
      </c>
      <c r="PP515">
        <v>0</v>
      </c>
      <c r="PQ515">
        <v>0</v>
      </c>
      <c r="PR515">
        <v>0</v>
      </c>
      <c r="PS515">
        <v>0</v>
      </c>
      <c r="PT515">
        <v>0</v>
      </c>
      <c r="PU515">
        <v>0</v>
      </c>
      <c r="PV515">
        <v>0</v>
      </c>
      <c r="PW515">
        <v>0</v>
      </c>
      <c r="PX515">
        <v>0</v>
      </c>
      <c r="PY515">
        <v>0</v>
      </c>
      <c r="PZ515">
        <v>0</v>
      </c>
      <c r="QA515">
        <v>0</v>
      </c>
      <c r="QB515">
        <v>0</v>
      </c>
      <c r="QC515">
        <v>0</v>
      </c>
      <c r="QD515">
        <v>0</v>
      </c>
      <c r="QE515">
        <v>0</v>
      </c>
      <c r="QF515">
        <v>0</v>
      </c>
      <c r="QG515">
        <v>3</v>
      </c>
      <c r="QH515">
        <v>0</v>
      </c>
      <c r="QI515">
        <v>0</v>
      </c>
      <c r="QJ515">
        <v>0</v>
      </c>
      <c r="QK515">
        <v>0</v>
      </c>
      <c r="QL515">
        <v>0</v>
      </c>
      <c r="QM515">
        <v>0</v>
      </c>
      <c r="QN515">
        <v>0</v>
      </c>
      <c r="QO515">
        <v>0</v>
      </c>
      <c r="QP515">
        <v>0</v>
      </c>
      <c r="QQ515">
        <v>0</v>
      </c>
      <c r="QR515">
        <v>0</v>
      </c>
      <c r="QS515">
        <v>0</v>
      </c>
      <c r="QT515">
        <v>0</v>
      </c>
      <c r="QU515">
        <v>0</v>
      </c>
      <c r="QV515">
        <v>0</v>
      </c>
      <c r="QW515">
        <v>0</v>
      </c>
      <c r="QX515">
        <v>0</v>
      </c>
      <c r="QY515">
        <v>0</v>
      </c>
      <c r="QZ515">
        <v>0</v>
      </c>
      <c r="RA515">
        <v>0</v>
      </c>
      <c r="RB515">
        <v>0</v>
      </c>
      <c r="RC515">
        <v>0</v>
      </c>
      <c r="RD515">
        <v>0</v>
      </c>
      <c r="RE515">
        <v>0</v>
      </c>
      <c r="RF515">
        <v>0</v>
      </c>
      <c r="RG515">
        <v>0</v>
      </c>
      <c r="RH515">
        <v>0</v>
      </c>
      <c r="RI515">
        <v>0</v>
      </c>
      <c r="RJ515">
        <v>0</v>
      </c>
      <c r="RK515">
        <v>0</v>
      </c>
      <c r="RL515">
        <v>0</v>
      </c>
      <c r="RM515">
        <v>0</v>
      </c>
      <c r="RN515">
        <v>0</v>
      </c>
      <c r="RO515">
        <v>0</v>
      </c>
      <c r="RP515">
        <v>0</v>
      </c>
      <c r="RQ515">
        <v>0</v>
      </c>
      <c r="RR515">
        <v>0</v>
      </c>
      <c r="RS515">
        <v>0</v>
      </c>
      <c r="RT515">
        <v>0</v>
      </c>
      <c r="RU515">
        <v>0</v>
      </c>
      <c r="RV515">
        <v>0</v>
      </c>
      <c r="RW515">
        <v>0</v>
      </c>
      <c r="RX515">
        <v>0</v>
      </c>
      <c r="RY515">
        <v>0</v>
      </c>
      <c r="RZ515">
        <v>0</v>
      </c>
      <c r="SA515">
        <v>0</v>
      </c>
      <c r="SB515">
        <v>0</v>
      </c>
      <c r="SC515">
        <v>0</v>
      </c>
      <c r="SD515">
        <v>0</v>
      </c>
      <c r="SE515">
        <v>0</v>
      </c>
      <c r="SF515">
        <v>0</v>
      </c>
      <c r="SG515">
        <v>3</v>
      </c>
      <c r="SH515" t="s">
        <v>526</v>
      </c>
      <c r="SI515" t="s">
        <v>526</v>
      </c>
      <c r="SJ515" t="s">
        <v>526</v>
      </c>
      <c r="SK515">
        <v>1885</v>
      </c>
      <c r="SL515" t="s">
        <v>6146</v>
      </c>
      <c r="SM515" t="s">
        <v>554</v>
      </c>
      <c r="SN515" t="s">
        <v>6147</v>
      </c>
      <c r="SO515" t="s">
        <v>6148</v>
      </c>
      <c r="SP515" t="s">
        <v>6149</v>
      </c>
      <c r="SQ515" t="s">
        <v>6150</v>
      </c>
      <c r="SR515" t="s">
        <v>526</v>
      </c>
      <c r="SS515" t="s">
        <v>526</v>
      </c>
      <c r="ST515" t="s">
        <v>526</v>
      </c>
      <c r="SU515" t="s">
        <v>526</v>
      </c>
      <c r="SV515" t="s">
        <v>526</v>
      </c>
      <c r="SW515" t="s">
        <v>526</v>
      </c>
    </row>
    <row r="516" spans="1:517" x14ac:dyDescent="0.25">
      <c r="A516" t="s">
        <v>6151</v>
      </c>
      <c r="B516" s="1" t="s">
        <v>6152</v>
      </c>
      <c r="C516" t="s">
        <v>6153</v>
      </c>
      <c r="D516" t="s">
        <v>6154</v>
      </c>
      <c r="E516" t="s">
        <v>546</v>
      </c>
      <c r="F516" t="s">
        <v>546</v>
      </c>
      <c r="G516" t="s">
        <v>546</v>
      </c>
      <c r="H516">
        <v>1</v>
      </c>
      <c r="I516">
        <v>2</v>
      </c>
      <c r="J516">
        <v>2</v>
      </c>
      <c r="K516">
        <v>2</v>
      </c>
      <c r="L516">
        <v>2</v>
      </c>
      <c r="M516">
        <v>0</v>
      </c>
      <c r="N516">
        <v>2</v>
      </c>
      <c r="O516">
        <v>2</v>
      </c>
      <c r="P516">
        <v>2</v>
      </c>
      <c r="Q516">
        <v>0</v>
      </c>
      <c r="R516">
        <v>2</v>
      </c>
      <c r="S516">
        <v>2</v>
      </c>
      <c r="T516">
        <v>1</v>
      </c>
      <c r="U516">
        <v>2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2</v>
      </c>
      <c r="BU516">
        <v>0</v>
      </c>
      <c r="BV516">
        <v>2</v>
      </c>
      <c r="BW516">
        <v>2</v>
      </c>
      <c r="BX516">
        <v>2</v>
      </c>
      <c r="BY516">
        <v>0</v>
      </c>
      <c r="BZ516">
        <v>2</v>
      </c>
      <c r="CA516">
        <v>2</v>
      </c>
      <c r="CB516">
        <v>1</v>
      </c>
      <c r="CC516">
        <v>2</v>
      </c>
      <c r="CD516">
        <v>0</v>
      </c>
      <c r="CE516">
        <v>0</v>
      </c>
      <c r="CF516">
        <v>0</v>
      </c>
      <c r="CG516">
        <v>1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2</v>
      </c>
      <c r="EC516">
        <v>0</v>
      </c>
      <c r="ED516">
        <v>2</v>
      </c>
      <c r="EE516">
        <v>2</v>
      </c>
      <c r="EF516">
        <v>2</v>
      </c>
      <c r="EG516">
        <v>0</v>
      </c>
      <c r="EH516">
        <v>2</v>
      </c>
      <c r="EI516">
        <v>2</v>
      </c>
      <c r="EJ516">
        <v>1</v>
      </c>
      <c r="EK516">
        <v>2</v>
      </c>
      <c r="EL516">
        <v>0</v>
      </c>
      <c r="EM516">
        <v>0</v>
      </c>
      <c r="EN516">
        <v>0</v>
      </c>
      <c r="EO516">
        <v>1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0</v>
      </c>
      <c r="GI516">
        <v>0</v>
      </c>
      <c r="GJ516">
        <v>5.6</v>
      </c>
      <c r="GK516">
        <v>5.6</v>
      </c>
      <c r="GL516">
        <v>5.6</v>
      </c>
      <c r="GM516">
        <v>62.094000000000001</v>
      </c>
      <c r="GN516">
        <v>551</v>
      </c>
      <c r="GO516" t="s">
        <v>6155</v>
      </c>
      <c r="GP516">
        <v>0</v>
      </c>
      <c r="GQ516">
        <v>18.939</v>
      </c>
      <c r="GR516" t="s">
        <v>524</v>
      </c>
      <c r="GS516" t="s">
        <v>526</v>
      </c>
      <c r="GT516" t="s">
        <v>524</v>
      </c>
      <c r="GU516" t="s">
        <v>524</v>
      </c>
      <c r="GV516" t="s">
        <v>524</v>
      </c>
      <c r="GW516" t="s">
        <v>526</v>
      </c>
      <c r="GX516" t="s">
        <v>524</v>
      </c>
      <c r="GY516" t="s">
        <v>524</v>
      </c>
      <c r="GZ516" t="s">
        <v>525</v>
      </c>
      <c r="HA516" t="s">
        <v>525</v>
      </c>
      <c r="HB516" t="s">
        <v>526</v>
      </c>
      <c r="HC516" t="s">
        <v>526</v>
      </c>
      <c r="HD516" t="s">
        <v>526</v>
      </c>
      <c r="HE516" t="s">
        <v>524</v>
      </c>
      <c r="HF516" t="s">
        <v>526</v>
      </c>
      <c r="HG516" t="s">
        <v>526</v>
      </c>
      <c r="HH516" t="s">
        <v>526</v>
      </c>
      <c r="HI516" t="s">
        <v>526</v>
      </c>
      <c r="HJ516" t="s">
        <v>526</v>
      </c>
      <c r="HK516" t="s">
        <v>526</v>
      </c>
      <c r="HL516" t="s">
        <v>526</v>
      </c>
      <c r="HM516" t="s">
        <v>526</v>
      </c>
      <c r="HN516" t="s">
        <v>526</v>
      </c>
      <c r="HO516" t="s">
        <v>526</v>
      </c>
      <c r="HP516" t="s">
        <v>526</v>
      </c>
      <c r="HQ516" t="s">
        <v>526</v>
      </c>
      <c r="HR516" t="s">
        <v>526</v>
      </c>
      <c r="HS516" t="s">
        <v>526</v>
      </c>
      <c r="HT516" t="s">
        <v>526</v>
      </c>
      <c r="HU516" t="s">
        <v>526</v>
      </c>
      <c r="HV516" t="s">
        <v>526</v>
      </c>
      <c r="HW516" t="s">
        <v>526</v>
      </c>
      <c r="HX516" t="s">
        <v>526</v>
      </c>
      <c r="HY516" t="s">
        <v>526</v>
      </c>
      <c r="HZ516" t="s">
        <v>526</v>
      </c>
      <c r="IA516" t="s">
        <v>526</v>
      </c>
      <c r="IB516" t="s">
        <v>526</v>
      </c>
      <c r="IC516" t="s">
        <v>526</v>
      </c>
      <c r="ID516" t="s">
        <v>526</v>
      </c>
      <c r="IE516" t="s">
        <v>526</v>
      </c>
      <c r="IF516" t="s">
        <v>526</v>
      </c>
      <c r="IG516" t="s">
        <v>526</v>
      </c>
      <c r="IH516" t="s">
        <v>526</v>
      </c>
      <c r="II516" t="s">
        <v>526</v>
      </c>
      <c r="IJ516" t="s">
        <v>526</v>
      </c>
      <c r="IK516" t="s">
        <v>526</v>
      </c>
      <c r="IL516" t="s">
        <v>526</v>
      </c>
      <c r="IM516" t="s">
        <v>526</v>
      </c>
      <c r="IN516" t="s">
        <v>526</v>
      </c>
      <c r="IO516" t="s">
        <v>526</v>
      </c>
      <c r="IP516" t="s">
        <v>526</v>
      </c>
      <c r="IQ516" t="s">
        <v>526</v>
      </c>
      <c r="IR516" t="s">
        <v>526</v>
      </c>
      <c r="IS516" t="s">
        <v>526</v>
      </c>
      <c r="IT516" t="s">
        <v>526</v>
      </c>
      <c r="IU516" t="s">
        <v>526</v>
      </c>
      <c r="IV516" t="s">
        <v>526</v>
      </c>
      <c r="IW516" t="s">
        <v>526</v>
      </c>
      <c r="IX516" t="s">
        <v>526</v>
      </c>
      <c r="IY516" t="s">
        <v>526</v>
      </c>
      <c r="IZ516">
        <v>5.6</v>
      </c>
      <c r="JA516">
        <v>0</v>
      </c>
      <c r="JB516">
        <v>5.6</v>
      </c>
      <c r="JC516">
        <v>5.6</v>
      </c>
      <c r="JD516">
        <v>5.6</v>
      </c>
      <c r="JE516">
        <v>0</v>
      </c>
      <c r="JF516">
        <v>5.6</v>
      </c>
      <c r="JG516">
        <v>5.6</v>
      </c>
      <c r="JH516">
        <v>2.5</v>
      </c>
      <c r="JI516">
        <v>5.6</v>
      </c>
      <c r="JJ516">
        <v>0</v>
      </c>
      <c r="JK516">
        <v>0</v>
      </c>
      <c r="JL516">
        <v>0</v>
      </c>
      <c r="JM516">
        <v>3.1</v>
      </c>
      <c r="JN516">
        <v>0</v>
      </c>
      <c r="JO516">
        <v>0</v>
      </c>
      <c r="JP516">
        <v>0</v>
      </c>
      <c r="JQ516">
        <v>0</v>
      </c>
      <c r="JR516">
        <v>0</v>
      </c>
      <c r="JS516">
        <v>0</v>
      </c>
      <c r="JT516">
        <v>0</v>
      </c>
      <c r="JU516">
        <v>0</v>
      </c>
      <c r="JV516">
        <v>0</v>
      </c>
      <c r="JW516">
        <v>0</v>
      </c>
      <c r="JX516">
        <v>0</v>
      </c>
      <c r="JY516">
        <v>0</v>
      </c>
      <c r="JZ516">
        <v>0</v>
      </c>
      <c r="KA516">
        <v>0</v>
      </c>
      <c r="KB516">
        <v>0</v>
      </c>
      <c r="KC516">
        <v>0</v>
      </c>
      <c r="KD516">
        <v>0</v>
      </c>
      <c r="KE516">
        <v>0</v>
      </c>
      <c r="KF516">
        <v>0</v>
      </c>
      <c r="KG516">
        <v>0</v>
      </c>
      <c r="KH516">
        <v>0</v>
      </c>
      <c r="KI516">
        <v>0</v>
      </c>
      <c r="KJ516">
        <v>0</v>
      </c>
      <c r="KK516">
        <v>0</v>
      </c>
      <c r="KL516">
        <v>0</v>
      </c>
      <c r="KM516">
        <v>0</v>
      </c>
      <c r="KN516">
        <v>0</v>
      </c>
      <c r="KO516">
        <v>0</v>
      </c>
      <c r="KP516">
        <v>0</v>
      </c>
      <c r="KQ516">
        <v>0</v>
      </c>
      <c r="KR516">
        <v>0</v>
      </c>
      <c r="KS516">
        <v>0</v>
      </c>
      <c r="KT516">
        <v>0</v>
      </c>
      <c r="KU516">
        <v>0</v>
      </c>
      <c r="KV516">
        <v>0</v>
      </c>
      <c r="KW516">
        <v>0</v>
      </c>
      <c r="KX516">
        <v>0</v>
      </c>
      <c r="KY516">
        <v>0</v>
      </c>
      <c r="KZ516">
        <v>0</v>
      </c>
      <c r="LA516">
        <v>0</v>
      </c>
      <c r="LB516">
        <v>0</v>
      </c>
      <c r="LC516">
        <v>0</v>
      </c>
      <c r="LD516">
        <v>0</v>
      </c>
      <c r="LE516">
        <v>0</v>
      </c>
      <c r="LF516">
        <v>0</v>
      </c>
      <c r="LG516">
        <v>0</v>
      </c>
      <c r="LH516">
        <v>11572000</v>
      </c>
      <c r="LI516">
        <v>345160</v>
      </c>
      <c r="LJ516">
        <v>0</v>
      </c>
      <c r="LK516">
        <v>592620</v>
      </c>
      <c r="LL516">
        <v>371920</v>
      </c>
      <c r="LM516">
        <v>577720</v>
      </c>
      <c r="LN516">
        <v>0</v>
      </c>
      <c r="LO516">
        <v>698140</v>
      </c>
      <c r="LP516">
        <v>474350</v>
      </c>
      <c r="LQ516">
        <v>5470400</v>
      </c>
      <c r="LR516">
        <v>2946100</v>
      </c>
      <c r="LS516">
        <v>0</v>
      </c>
      <c r="LT516">
        <v>0</v>
      </c>
      <c r="LU516">
        <v>0</v>
      </c>
      <c r="LV516">
        <v>95222</v>
      </c>
      <c r="LW516">
        <v>0</v>
      </c>
      <c r="LX516">
        <v>0</v>
      </c>
      <c r="LY516">
        <v>0</v>
      </c>
      <c r="LZ516">
        <v>0</v>
      </c>
      <c r="MA516">
        <v>0</v>
      </c>
      <c r="MB516">
        <v>0</v>
      </c>
      <c r="MC516">
        <v>0</v>
      </c>
      <c r="MD516">
        <v>0</v>
      </c>
      <c r="ME516">
        <v>0</v>
      </c>
      <c r="MF516">
        <v>0</v>
      </c>
      <c r="MG516">
        <v>0</v>
      </c>
      <c r="MH516">
        <v>0</v>
      </c>
      <c r="MI516">
        <v>0</v>
      </c>
      <c r="MJ516">
        <v>0</v>
      </c>
      <c r="MK516">
        <v>0</v>
      </c>
      <c r="ML516">
        <v>0</v>
      </c>
      <c r="MM516">
        <v>0</v>
      </c>
      <c r="MN516">
        <v>0</v>
      </c>
      <c r="MO516">
        <v>0</v>
      </c>
      <c r="MP516">
        <v>0</v>
      </c>
      <c r="MQ516">
        <v>0</v>
      </c>
      <c r="MR516">
        <v>0</v>
      </c>
      <c r="MS516">
        <v>0</v>
      </c>
      <c r="MT516">
        <v>0</v>
      </c>
      <c r="MU516">
        <v>0</v>
      </c>
      <c r="MV516">
        <v>0</v>
      </c>
      <c r="MW516">
        <v>0</v>
      </c>
      <c r="MX516">
        <v>0</v>
      </c>
      <c r="MY516">
        <v>0</v>
      </c>
      <c r="MZ516">
        <v>0</v>
      </c>
      <c r="NA516">
        <v>0</v>
      </c>
      <c r="NB516">
        <v>0</v>
      </c>
      <c r="NC516">
        <v>0</v>
      </c>
      <c r="ND516">
        <v>0</v>
      </c>
      <c r="NE516">
        <v>0</v>
      </c>
      <c r="NF516">
        <v>0</v>
      </c>
      <c r="NG516">
        <v>0</v>
      </c>
      <c r="NH516">
        <v>0</v>
      </c>
      <c r="NI516">
        <v>0</v>
      </c>
      <c r="NJ516">
        <v>0</v>
      </c>
      <c r="NK516">
        <v>0</v>
      </c>
      <c r="NL516">
        <v>0</v>
      </c>
      <c r="NM516">
        <v>0</v>
      </c>
      <c r="NN516">
        <v>0</v>
      </c>
      <c r="NO516">
        <v>0</v>
      </c>
      <c r="NP516">
        <v>0</v>
      </c>
      <c r="NQ516">
        <v>289490</v>
      </c>
      <c r="NR516">
        <v>0</v>
      </c>
      <c r="NS516">
        <v>0</v>
      </c>
      <c r="NT516">
        <v>0</v>
      </c>
      <c r="NU516">
        <v>0</v>
      </c>
      <c r="NV516">
        <v>0</v>
      </c>
      <c r="NW516">
        <v>0</v>
      </c>
      <c r="NX516">
        <v>0</v>
      </c>
      <c r="NY516">
        <v>0</v>
      </c>
      <c r="NZ516">
        <v>0</v>
      </c>
      <c r="OA516">
        <v>381380</v>
      </c>
      <c r="OB516">
        <v>302650</v>
      </c>
      <c r="OC516">
        <v>375160</v>
      </c>
      <c r="OD516">
        <v>0</v>
      </c>
      <c r="OE516">
        <v>412910</v>
      </c>
      <c r="OF516">
        <v>340930</v>
      </c>
      <c r="OG516">
        <v>0</v>
      </c>
      <c r="OH516">
        <v>3903500</v>
      </c>
      <c r="OI516">
        <v>0</v>
      </c>
      <c r="OJ516">
        <v>0</v>
      </c>
      <c r="OK516">
        <v>0</v>
      </c>
      <c r="OL516">
        <v>0</v>
      </c>
      <c r="OM516">
        <v>0</v>
      </c>
      <c r="ON516">
        <v>0</v>
      </c>
      <c r="OO516">
        <v>0</v>
      </c>
      <c r="OP516">
        <v>0</v>
      </c>
      <c r="OQ516">
        <v>0</v>
      </c>
      <c r="OR516">
        <v>0</v>
      </c>
      <c r="OS516">
        <v>0</v>
      </c>
      <c r="OT516">
        <v>0</v>
      </c>
      <c r="OU516">
        <v>0</v>
      </c>
      <c r="OV516">
        <v>0</v>
      </c>
      <c r="OW516">
        <v>0</v>
      </c>
      <c r="OX516">
        <v>0</v>
      </c>
      <c r="OY516">
        <v>0</v>
      </c>
      <c r="OZ516">
        <v>0</v>
      </c>
      <c r="PA516">
        <v>0</v>
      </c>
      <c r="PB516">
        <v>0</v>
      </c>
      <c r="PC516">
        <v>0</v>
      </c>
      <c r="PD516">
        <v>0</v>
      </c>
      <c r="PE516">
        <v>0</v>
      </c>
      <c r="PF516">
        <v>0</v>
      </c>
      <c r="PG516">
        <v>0</v>
      </c>
      <c r="PH516">
        <v>0</v>
      </c>
      <c r="PI516">
        <v>0</v>
      </c>
      <c r="PJ516">
        <v>0</v>
      </c>
      <c r="PK516">
        <v>0</v>
      </c>
      <c r="PL516">
        <v>0</v>
      </c>
      <c r="PM516">
        <v>0</v>
      </c>
      <c r="PN516">
        <v>0</v>
      </c>
      <c r="PO516">
        <v>0</v>
      </c>
      <c r="PP516">
        <v>0</v>
      </c>
      <c r="PQ516">
        <v>0</v>
      </c>
      <c r="PR516">
        <v>0</v>
      </c>
      <c r="PS516">
        <v>0</v>
      </c>
      <c r="PT516">
        <v>0</v>
      </c>
      <c r="PU516">
        <v>0</v>
      </c>
      <c r="PV516">
        <v>0</v>
      </c>
      <c r="PW516">
        <v>0</v>
      </c>
      <c r="PX516">
        <v>0</v>
      </c>
      <c r="PY516">
        <v>0</v>
      </c>
      <c r="PZ516">
        <v>0</v>
      </c>
      <c r="QA516">
        <v>0</v>
      </c>
      <c r="QB516">
        <v>0</v>
      </c>
      <c r="QC516">
        <v>0</v>
      </c>
      <c r="QD516">
        <v>0</v>
      </c>
      <c r="QE516">
        <v>0</v>
      </c>
      <c r="QF516">
        <v>0</v>
      </c>
      <c r="QG516">
        <v>1</v>
      </c>
      <c r="QH516">
        <v>2</v>
      </c>
      <c r="QI516">
        <v>0</v>
      </c>
      <c r="QJ516">
        <v>0</v>
      </c>
      <c r="QK516">
        <v>0</v>
      </c>
      <c r="QL516">
        <v>0</v>
      </c>
      <c r="QM516">
        <v>0</v>
      </c>
      <c r="QN516">
        <v>0</v>
      </c>
      <c r="QO516">
        <v>0</v>
      </c>
      <c r="QP516">
        <v>0</v>
      </c>
      <c r="QQ516">
        <v>0</v>
      </c>
      <c r="QR516">
        <v>0</v>
      </c>
      <c r="QS516">
        <v>0</v>
      </c>
      <c r="QT516">
        <v>0</v>
      </c>
      <c r="QU516">
        <v>0</v>
      </c>
      <c r="QV516">
        <v>0</v>
      </c>
      <c r="QW516">
        <v>0</v>
      </c>
      <c r="QX516">
        <v>0</v>
      </c>
      <c r="QY516">
        <v>0</v>
      </c>
      <c r="QZ516">
        <v>0</v>
      </c>
      <c r="RA516">
        <v>0</v>
      </c>
      <c r="RB516">
        <v>0</v>
      </c>
      <c r="RC516">
        <v>0</v>
      </c>
      <c r="RD516">
        <v>0</v>
      </c>
      <c r="RE516">
        <v>0</v>
      </c>
      <c r="RF516">
        <v>0</v>
      </c>
      <c r="RG516">
        <v>0</v>
      </c>
      <c r="RH516">
        <v>0</v>
      </c>
      <c r="RI516">
        <v>0</v>
      </c>
      <c r="RJ516">
        <v>0</v>
      </c>
      <c r="RK516">
        <v>0</v>
      </c>
      <c r="RL516">
        <v>0</v>
      </c>
      <c r="RM516">
        <v>0</v>
      </c>
      <c r="RN516">
        <v>0</v>
      </c>
      <c r="RO516">
        <v>0</v>
      </c>
      <c r="RP516">
        <v>0</v>
      </c>
      <c r="RQ516">
        <v>0</v>
      </c>
      <c r="RR516">
        <v>0</v>
      </c>
      <c r="RS516">
        <v>0</v>
      </c>
      <c r="RT516">
        <v>0</v>
      </c>
      <c r="RU516">
        <v>0</v>
      </c>
      <c r="RV516">
        <v>0</v>
      </c>
      <c r="RW516">
        <v>0</v>
      </c>
      <c r="RX516">
        <v>0</v>
      </c>
      <c r="RY516">
        <v>0</v>
      </c>
      <c r="RZ516">
        <v>0</v>
      </c>
      <c r="SA516">
        <v>0</v>
      </c>
      <c r="SB516">
        <v>0</v>
      </c>
      <c r="SC516">
        <v>0</v>
      </c>
      <c r="SD516">
        <v>0</v>
      </c>
      <c r="SE516">
        <v>0</v>
      </c>
      <c r="SF516">
        <v>0</v>
      </c>
      <c r="SG516">
        <v>3</v>
      </c>
      <c r="SH516" t="s">
        <v>526</v>
      </c>
      <c r="SI516" t="s">
        <v>526</v>
      </c>
      <c r="SJ516" t="s">
        <v>526</v>
      </c>
      <c r="SK516">
        <v>757</v>
      </c>
      <c r="SL516" t="s">
        <v>6156</v>
      </c>
      <c r="SM516" t="s">
        <v>554</v>
      </c>
      <c r="SN516" t="s">
        <v>6157</v>
      </c>
      <c r="SO516" t="s">
        <v>6158</v>
      </c>
      <c r="SP516" t="s">
        <v>6159</v>
      </c>
      <c r="SQ516" t="s">
        <v>6160</v>
      </c>
      <c r="SR516" t="s">
        <v>526</v>
      </c>
      <c r="SS516" t="s">
        <v>6161</v>
      </c>
      <c r="ST516" t="s">
        <v>526</v>
      </c>
      <c r="SU516" t="s">
        <v>526</v>
      </c>
      <c r="SV516" t="s">
        <v>734</v>
      </c>
      <c r="SW516" t="s">
        <v>526</v>
      </c>
    </row>
    <row r="517" spans="1:517" x14ac:dyDescent="0.25">
      <c r="A517" t="s">
        <v>6162</v>
      </c>
      <c r="B517" s="1" t="s">
        <v>6163</v>
      </c>
      <c r="C517" t="s">
        <v>6164</v>
      </c>
      <c r="D517" t="s">
        <v>6165</v>
      </c>
      <c r="E517" t="s">
        <v>635</v>
      </c>
      <c r="F517" t="s">
        <v>635</v>
      </c>
      <c r="G517" t="s">
        <v>635</v>
      </c>
      <c r="H517">
        <v>1</v>
      </c>
      <c r="I517">
        <v>6</v>
      </c>
      <c r="J517">
        <v>6</v>
      </c>
      <c r="K517">
        <v>6</v>
      </c>
      <c r="L517">
        <v>4</v>
      </c>
      <c r="M517">
        <v>0</v>
      </c>
      <c r="N517">
        <v>3</v>
      </c>
      <c r="O517">
        <v>5</v>
      </c>
      <c r="P517">
        <v>2</v>
      </c>
      <c r="Q517">
        <v>0</v>
      </c>
      <c r="R517">
        <v>2</v>
      </c>
      <c r="S517">
        <v>2</v>
      </c>
      <c r="T517">
        <v>6</v>
      </c>
      <c r="U517">
        <v>5</v>
      </c>
      <c r="V517">
        <v>0</v>
      </c>
      <c r="W517">
        <v>1</v>
      </c>
      <c r="X517">
        <v>1</v>
      </c>
      <c r="Y517">
        <v>3</v>
      </c>
      <c r="Z517">
        <v>2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1</v>
      </c>
      <c r="AJ517">
        <v>0</v>
      </c>
      <c r="AK517">
        <v>0</v>
      </c>
      <c r="AL517">
        <v>0</v>
      </c>
      <c r="AM517">
        <v>1</v>
      </c>
      <c r="AN517">
        <v>0</v>
      </c>
      <c r="AO517">
        <v>0</v>
      </c>
      <c r="AP517">
        <v>1</v>
      </c>
      <c r="AQ517">
        <v>2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1</v>
      </c>
      <c r="BH517">
        <v>1</v>
      </c>
      <c r="BI517">
        <v>2</v>
      </c>
      <c r="BJ517">
        <v>1</v>
      </c>
      <c r="BK517">
        <v>2</v>
      </c>
      <c r="BL517">
        <v>1</v>
      </c>
      <c r="BM517">
        <v>4</v>
      </c>
      <c r="BN517">
        <v>0</v>
      </c>
      <c r="BO517">
        <v>0</v>
      </c>
      <c r="BP517">
        <v>0</v>
      </c>
      <c r="BQ517">
        <v>1</v>
      </c>
      <c r="BR517">
        <v>0</v>
      </c>
      <c r="BS517">
        <v>0</v>
      </c>
      <c r="BT517">
        <v>4</v>
      </c>
      <c r="BU517">
        <v>0</v>
      </c>
      <c r="BV517">
        <v>3</v>
      </c>
      <c r="BW517">
        <v>5</v>
      </c>
      <c r="BX517">
        <v>2</v>
      </c>
      <c r="BY517">
        <v>0</v>
      </c>
      <c r="BZ517">
        <v>2</v>
      </c>
      <c r="CA517">
        <v>2</v>
      </c>
      <c r="CB517">
        <v>6</v>
      </c>
      <c r="CC517">
        <v>5</v>
      </c>
      <c r="CD517">
        <v>0</v>
      </c>
      <c r="CE517">
        <v>1</v>
      </c>
      <c r="CF517">
        <v>1</v>
      </c>
      <c r="CG517">
        <v>3</v>
      </c>
      <c r="CH517">
        <v>2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1</v>
      </c>
      <c r="CR517">
        <v>0</v>
      </c>
      <c r="CS517">
        <v>0</v>
      </c>
      <c r="CT517">
        <v>0</v>
      </c>
      <c r="CU517">
        <v>1</v>
      </c>
      <c r="CV517">
        <v>0</v>
      </c>
      <c r="CW517">
        <v>0</v>
      </c>
      <c r="CX517">
        <v>1</v>
      </c>
      <c r="CY517">
        <v>2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1</v>
      </c>
      <c r="DP517">
        <v>1</v>
      </c>
      <c r="DQ517">
        <v>2</v>
      </c>
      <c r="DR517">
        <v>1</v>
      </c>
      <c r="DS517">
        <v>2</v>
      </c>
      <c r="DT517">
        <v>1</v>
      </c>
      <c r="DU517">
        <v>4</v>
      </c>
      <c r="DV517">
        <v>0</v>
      </c>
      <c r="DW517">
        <v>0</v>
      </c>
      <c r="DX517">
        <v>0</v>
      </c>
      <c r="DY517">
        <v>1</v>
      </c>
      <c r="DZ517">
        <v>0</v>
      </c>
      <c r="EA517">
        <v>0</v>
      </c>
      <c r="EB517">
        <v>4</v>
      </c>
      <c r="EC517">
        <v>0</v>
      </c>
      <c r="ED517">
        <v>3</v>
      </c>
      <c r="EE517">
        <v>5</v>
      </c>
      <c r="EF517">
        <v>2</v>
      </c>
      <c r="EG517">
        <v>0</v>
      </c>
      <c r="EH517">
        <v>2</v>
      </c>
      <c r="EI517">
        <v>2</v>
      </c>
      <c r="EJ517">
        <v>6</v>
      </c>
      <c r="EK517">
        <v>5</v>
      </c>
      <c r="EL517">
        <v>0</v>
      </c>
      <c r="EM517">
        <v>1</v>
      </c>
      <c r="EN517">
        <v>1</v>
      </c>
      <c r="EO517">
        <v>3</v>
      </c>
      <c r="EP517">
        <v>2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1</v>
      </c>
      <c r="EZ517">
        <v>0</v>
      </c>
      <c r="FA517">
        <v>0</v>
      </c>
      <c r="FB517">
        <v>0</v>
      </c>
      <c r="FC517">
        <v>1</v>
      </c>
      <c r="FD517">
        <v>0</v>
      </c>
      <c r="FE517">
        <v>0</v>
      </c>
      <c r="FF517">
        <v>1</v>
      </c>
      <c r="FG517">
        <v>2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W517">
        <v>1</v>
      </c>
      <c r="FX517">
        <v>1</v>
      </c>
      <c r="FY517">
        <v>2</v>
      </c>
      <c r="FZ517">
        <v>1</v>
      </c>
      <c r="GA517">
        <v>2</v>
      </c>
      <c r="GB517">
        <v>1</v>
      </c>
      <c r="GC517">
        <v>4</v>
      </c>
      <c r="GD517">
        <v>0</v>
      </c>
      <c r="GE517">
        <v>0</v>
      </c>
      <c r="GF517">
        <v>0</v>
      </c>
      <c r="GG517">
        <v>1</v>
      </c>
      <c r="GH517">
        <v>0</v>
      </c>
      <c r="GI517">
        <v>0</v>
      </c>
      <c r="GJ517">
        <v>14.8</v>
      </c>
      <c r="GK517">
        <v>14.8</v>
      </c>
      <c r="GL517">
        <v>14.8</v>
      </c>
      <c r="GM517">
        <v>50.24</v>
      </c>
      <c r="GN517">
        <v>452</v>
      </c>
      <c r="GO517" t="s">
        <v>6166</v>
      </c>
      <c r="GP517">
        <v>0</v>
      </c>
      <c r="GQ517">
        <v>38.289000000000001</v>
      </c>
      <c r="GR517" t="s">
        <v>524</v>
      </c>
      <c r="GS517" t="s">
        <v>526</v>
      </c>
      <c r="GT517" t="s">
        <v>524</v>
      </c>
      <c r="GU517" t="s">
        <v>524</v>
      </c>
      <c r="GV517" t="s">
        <v>524</v>
      </c>
      <c r="GW517" t="s">
        <v>526</v>
      </c>
      <c r="GX517" t="s">
        <v>524</v>
      </c>
      <c r="GY517" t="s">
        <v>524</v>
      </c>
      <c r="GZ517" t="s">
        <v>525</v>
      </c>
      <c r="HA517" t="s">
        <v>524</v>
      </c>
      <c r="HB517" t="s">
        <v>526</v>
      </c>
      <c r="HC517" t="s">
        <v>524</v>
      </c>
      <c r="HD517" t="s">
        <v>524</v>
      </c>
      <c r="HE517" t="s">
        <v>524</v>
      </c>
      <c r="HF517" t="s">
        <v>524</v>
      </c>
      <c r="HG517" t="s">
        <v>526</v>
      </c>
      <c r="HH517" t="s">
        <v>526</v>
      </c>
      <c r="HI517" t="s">
        <v>526</v>
      </c>
      <c r="HJ517" t="s">
        <v>526</v>
      </c>
      <c r="HK517" t="s">
        <v>526</v>
      </c>
      <c r="HL517" t="s">
        <v>526</v>
      </c>
      <c r="HM517" t="s">
        <v>526</v>
      </c>
      <c r="HN517" t="s">
        <v>526</v>
      </c>
      <c r="HO517" t="s">
        <v>524</v>
      </c>
      <c r="HP517" t="s">
        <v>526</v>
      </c>
      <c r="HQ517" t="s">
        <v>526</v>
      </c>
      <c r="HR517" t="s">
        <v>526</v>
      </c>
      <c r="HS517" t="s">
        <v>524</v>
      </c>
      <c r="HT517" t="s">
        <v>526</v>
      </c>
      <c r="HU517" t="s">
        <v>526</v>
      </c>
      <c r="HV517" t="s">
        <v>524</v>
      </c>
      <c r="HW517" t="s">
        <v>524</v>
      </c>
      <c r="HX517" t="s">
        <v>526</v>
      </c>
      <c r="HY517" t="s">
        <v>526</v>
      </c>
      <c r="HZ517" t="s">
        <v>526</v>
      </c>
      <c r="IA517" t="s">
        <v>526</v>
      </c>
      <c r="IB517" t="s">
        <v>526</v>
      </c>
      <c r="IC517" t="s">
        <v>526</v>
      </c>
      <c r="ID517" t="s">
        <v>526</v>
      </c>
      <c r="IE517" t="s">
        <v>526</v>
      </c>
      <c r="IF517" t="s">
        <v>526</v>
      </c>
      <c r="IG517" t="s">
        <v>526</v>
      </c>
      <c r="IH517" t="s">
        <v>526</v>
      </c>
      <c r="II517" t="s">
        <v>526</v>
      </c>
      <c r="IJ517" t="s">
        <v>526</v>
      </c>
      <c r="IK517" t="s">
        <v>526</v>
      </c>
      <c r="IL517" t="s">
        <v>526</v>
      </c>
      <c r="IM517" t="s">
        <v>524</v>
      </c>
      <c r="IN517" t="s">
        <v>524</v>
      </c>
      <c r="IO517" t="s">
        <v>524</v>
      </c>
      <c r="IP517" t="s">
        <v>524</v>
      </c>
      <c r="IQ517" t="s">
        <v>524</v>
      </c>
      <c r="IR517" t="s">
        <v>524</v>
      </c>
      <c r="IS517" t="s">
        <v>524</v>
      </c>
      <c r="IT517" t="s">
        <v>526</v>
      </c>
      <c r="IU517" t="s">
        <v>526</v>
      </c>
      <c r="IV517" t="s">
        <v>526</v>
      </c>
      <c r="IW517" t="s">
        <v>524</v>
      </c>
      <c r="IX517" t="s">
        <v>526</v>
      </c>
      <c r="IY517" t="s">
        <v>526</v>
      </c>
      <c r="IZ517">
        <v>9.1</v>
      </c>
      <c r="JA517">
        <v>0</v>
      </c>
      <c r="JB517">
        <v>6.6</v>
      </c>
      <c r="JC517">
        <v>12.4</v>
      </c>
      <c r="JD517">
        <v>4.5999999999999996</v>
      </c>
      <c r="JE517">
        <v>0</v>
      </c>
      <c r="JF517">
        <v>5.0999999999999996</v>
      </c>
      <c r="JG517">
        <v>5.0999999999999996</v>
      </c>
      <c r="JH517">
        <v>14.8</v>
      </c>
      <c r="JI517">
        <v>12.4</v>
      </c>
      <c r="JJ517">
        <v>0</v>
      </c>
      <c r="JK517">
        <v>2.7</v>
      </c>
      <c r="JL517">
        <v>2.7</v>
      </c>
      <c r="JM517">
        <v>8</v>
      </c>
      <c r="JN517">
        <v>4.5999999999999996</v>
      </c>
      <c r="JO517">
        <v>0</v>
      </c>
      <c r="JP517">
        <v>0</v>
      </c>
      <c r="JQ517">
        <v>0</v>
      </c>
      <c r="JR517">
        <v>0</v>
      </c>
      <c r="JS517">
        <v>0</v>
      </c>
      <c r="JT517">
        <v>0</v>
      </c>
      <c r="JU517">
        <v>0</v>
      </c>
      <c r="JV517">
        <v>0</v>
      </c>
      <c r="JW517">
        <v>2.4</v>
      </c>
      <c r="JX517">
        <v>0</v>
      </c>
      <c r="JY517">
        <v>0</v>
      </c>
      <c r="JZ517">
        <v>0</v>
      </c>
      <c r="KA517">
        <v>2.7</v>
      </c>
      <c r="KB517">
        <v>0</v>
      </c>
      <c r="KC517">
        <v>0</v>
      </c>
      <c r="KD517">
        <v>2.7</v>
      </c>
      <c r="KE517">
        <v>4.9000000000000004</v>
      </c>
      <c r="KF517">
        <v>0</v>
      </c>
      <c r="KG517">
        <v>0</v>
      </c>
      <c r="KH517">
        <v>0</v>
      </c>
      <c r="KI517">
        <v>0</v>
      </c>
      <c r="KJ517">
        <v>0</v>
      </c>
      <c r="KK517">
        <v>0</v>
      </c>
      <c r="KL517">
        <v>0</v>
      </c>
      <c r="KM517">
        <v>0</v>
      </c>
      <c r="KN517">
        <v>0</v>
      </c>
      <c r="KO517">
        <v>0</v>
      </c>
      <c r="KP517">
        <v>0</v>
      </c>
      <c r="KQ517">
        <v>0</v>
      </c>
      <c r="KR517">
        <v>0</v>
      </c>
      <c r="KS517">
        <v>0</v>
      </c>
      <c r="KT517">
        <v>0</v>
      </c>
      <c r="KU517">
        <v>2.4</v>
      </c>
      <c r="KV517">
        <v>2.4</v>
      </c>
      <c r="KW517">
        <v>4.9000000000000004</v>
      </c>
      <c r="KX517">
        <v>2.4</v>
      </c>
      <c r="KY517">
        <v>4.9000000000000004</v>
      </c>
      <c r="KZ517">
        <v>2.4</v>
      </c>
      <c r="LA517">
        <v>10.4</v>
      </c>
      <c r="LB517">
        <v>0</v>
      </c>
      <c r="LC517">
        <v>0</v>
      </c>
      <c r="LD517">
        <v>0</v>
      </c>
      <c r="LE517">
        <v>2</v>
      </c>
      <c r="LF517">
        <v>0</v>
      </c>
      <c r="LG517">
        <v>0</v>
      </c>
      <c r="LH517">
        <v>36637000</v>
      </c>
      <c r="LI517">
        <v>484110</v>
      </c>
      <c r="LJ517">
        <v>0</v>
      </c>
      <c r="LK517">
        <v>827940</v>
      </c>
      <c r="LL517">
        <v>789180</v>
      </c>
      <c r="LM517">
        <v>472220</v>
      </c>
      <c r="LN517">
        <v>0</v>
      </c>
      <c r="LO517">
        <v>329960</v>
      </c>
      <c r="LP517">
        <v>413540</v>
      </c>
      <c r="LQ517">
        <v>23266000</v>
      </c>
      <c r="LR517">
        <v>4169700</v>
      </c>
      <c r="LS517">
        <v>0</v>
      </c>
      <c r="LT517">
        <v>123590</v>
      </c>
      <c r="LU517">
        <v>89602</v>
      </c>
      <c r="LV517">
        <v>243450</v>
      </c>
      <c r="LW517">
        <v>172510</v>
      </c>
      <c r="LX517">
        <v>0</v>
      </c>
      <c r="LY517">
        <v>0</v>
      </c>
      <c r="LZ517">
        <v>0</v>
      </c>
      <c r="MA517">
        <v>0</v>
      </c>
      <c r="MB517">
        <v>0</v>
      </c>
      <c r="MC517">
        <v>0</v>
      </c>
      <c r="MD517">
        <v>0</v>
      </c>
      <c r="ME517">
        <v>0</v>
      </c>
      <c r="MF517">
        <v>66031</v>
      </c>
      <c r="MG517">
        <v>0</v>
      </c>
      <c r="MH517">
        <v>0</v>
      </c>
      <c r="MI517">
        <v>0</v>
      </c>
      <c r="MJ517">
        <v>241190</v>
      </c>
      <c r="MK517">
        <v>0</v>
      </c>
      <c r="ML517">
        <v>0</v>
      </c>
      <c r="MM517">
        <v>155590</v>
      </c>
      <c r="MN517">
        <v>676970</v>
      </c>
      <c r="MO517">
        <v>0</v>
      </c>
      <c r="MP517">
        <v>0</v>
      </c>
      <c r="MQ517">
        <v>0</v>
      </c>
      <c r="MR517">
        <v>0</v>
      </c>
      <c r="MS517">
        <v>0</v>
      </c>
      <c r="MT517">
        <v>0</v>
      </c>
      <c r="MU517">
        <v>0</v>
      </c>
      <c r="MV517">
        <v>0</v>
      </c>
      <c r="MW517">
        <v>0</v>
      </c>
      <c r="MX517">
        <v>0</v>
      </c>
      <c r="MY517">
        <v>0</v>
      </c>
      <c r="MZ517">
        <v>0</v>
      </c>
      <c r="NA517">
        <v>0</v>
      </c>
      <c r="NB517">
        <v>0</v>
      </c>
      <c r="NC517">
        <v>0</v>
      </c>
      <c r="ND517">
        <v>506160</v>
      </c>
      <c r="NE517">
        <v>879470</v>
      </c>
      <c r="NF517">
        <v>305540</v>
      </c>
      <c r="NG517">
        <v>408000</v>
      </c>
      <c r="NH517">
        <v>615930</v>
      </c>
      <c r="NI517">
        <v>373580</v>
      </c>
      <c r="NJ517">
        <v>854300</v>
      </c>
      <c r="NK517">
        <v>0</v>
      </c>
      <c r="NL517">
        <v>0</v>
      </c>
      <c r="NM517">
        <v>0</v>
      </c>
      <c r="NN517">
        <v>171900</v>
      </c>
      <c r="NO517">
        <v>0</v>
      </c>
      <c r="NP517">
        <v>0</v>
      </c>
      <c r="NQ517">
        <v>347790</v>
      </c>
      <c r="NR517">
        <v>0</v>
      </c>
      <c r="NS517">
        <v>0</v>
      </c>
      <c r="NT517">
        <v>0</v>
      </c>
      <c r="NU517">
        <v>0</v>
      </c>
      <c r="NV517">
        <v>0</v>
      </c>
      <c r="NW517">
        <v>0</v>
      </c>
      <c r="NX517">
        <v>0</v>
      </c>
      <c r="NY517">
        <v>0</v>
      </c>
      <c r="NZ517">
        <v>0</v>
      </c>
      <c r="OA517">
        <v>515140</v>
      </c>
      <c r="OB517">
        <v>366420</v>
      </c>
      <c r="OC517">
        <v>0</v>
      </c>
      <c r="OD517">
        <v>0</v>
      </c>
      <c r="OE517">
        <v>0</v>
      </c>
      <c r="OF517">
        <v>0</v>
      </c>
      <c r="OG517">
        <v>27603000</v>
      </c>
      <c r="OH517">
        <v>1095800</v>
      </c>
      <c r="OI517">
        <v>0</v>
      </c>
      <c r="OJ517">
        <v>0</v>
      </c>
      <c r="OK517">
        <v>388400</v>
      </c>
      <c r="OL517">
        <v>0</v>
      </c>
      <c r="OM517">
        <v>0</v>
      </c>
      <c r="ON517">
        <v>0</v>
      </c>
      <c r="OO517">
        <v>0</v>
      </c>
      <c r="OP517">
        <v>0</v>
      </c>
      <c r="OQ517">
        <v>0</v>
      </c>
      <c r="OR517">
        <v>0</v>
      </c>
      <c r="OS517">
        <v>0</v>
      </c>
      <c r="OT517">
        <v>0</v>
      </c>
      <c r="OU517">
        <v>0</v>
      </c>
      <c r="OV517">
        <v>0</v>
      </c>
      <c r="OW517">
        <v>0</v>
      </c>
      <c r="OX517">
        <v>0</v>
      </c>
      <c r="OY517">
        <v>0</v>
      </c>
      <c r="OZ517">
        <v>0</v>
      </c>
      <c r="PA517">
        <v>0</v>
      </c>
      <c r="PB517">
        <v>523420</v>
      </c>
      <c r="PC517">
        <v>0</v>
      </c>
      <c r="PD517">
        <v>0</v>
      </c>
      <c r="PE517">
        <v>0</v>
      </c>
      <c r="PF517">
        <v>0</v>
      </c>
      <c r="PG517">
        <v>0</v>
      </c>
      <c r="PH517">
        <v>0</v>
      </c>
      <c r="PI517">
        <v>0</v>
      </c>
      <c r="PJ517">
        <v>0</v>
      </c>
      <c r="PK517">
        <v>0</v>
      </c>
      <c r="PL517">
        <v>0</v>
      </c>
      <c r="PM517">
        <v>0</v>
      </c>
      <c r="PN517">
        <v>0</v>
      </c>
      <c r="PO517">
        <v>0</v>
      </c>
      <c r="PP517">
        <v>0</v>
      </c>
      <c r="PQ517">
        <v>0</v>
      </c>
      <c r="PR517">
        <v>371480</v>
      </c>
      <c r="PS517">
        <v>0</v>
      </c>
      <c r="PT517">
        <v>567740</v>
      </c>
      <c r="PU517">
        <v>0</v>
      </c>
      <c r="PV517">
        <v>454110</v>
      </c>
      <c r="PW517">
        <v>0</v>
      </c>
      <c r="PX517">
        <v>0</v>
      </c>
      <c r="PY517">
        <v>0</v>
      </c>
      <c r="PZ517">
        <v>0</v>
      </c>
      <c r="QA517">
        <v>0</v>
      </c>
      <c r="QB517">
        <v>0</v>
      </c>
      <c r="QC517">
        <v>0</v>
      </c>
      <c r="QD517">
        <v>0</v>
      </c>
      <c r="QE517">
        <v>0</v>
      </c>
      <c r="QF517">
        <v>0</v>
      </c>
      <c r="QG517">
        <v>5</v>
      </c>
      <c r="QH517">
        <v>0</v>
      </c>
      <c r="QI517">
        <v>0</v>
      </c>
      <c r="QJ517">
        <v>0</v>
      </c>
      <c r="QK517">
        <v>0</v>
      </c>
      <c r="QL517">
        <v>0</v>
      </c>
      <c r="QM517">
        <v>0</v>
      </c>
      <c r="QN517">
        <v>0</v>
      </c>
      <c r="QO517">
        <v>0</v>
      </c>
      <c r="QP517">
        <v>0</v>
      </c>
      <c r="QQ517">
        <v>0</v>
      </c>
      <c r="QR517">
        <v>0</v>
      </c>
      <c r="QS517">
        <v>0</v>
      </c>
      <c r="QT517">
        <v>0</v>
      </c>
      <c r="QU517">
        <v>0</v>
      </c>
      <c r="QV517">
        <v>0</v>
      </c>
      <c r="QW517">
        <v>0</v>
      </c>
      <c r="QX517">
        <v>0</v>
      </c>
      <c r="QY517">
        <v>0</v>
      </c>
      <c r="QZ517">
        <v>0</v>
      </c>
      <c r="RA517">
        <v>0</v>
      </c>
      <c r="RB517">
        <v>0</v>
      </c>
      <c r="RC517">
        <v>0</v>
      </c>
      <c r="RD517">
        <v>0</v>
      </c>
      <c r="RE517">
        <v>0</v>
      </c>
      <c r="RF517">
        <v>0</v>
      </c>
      <c r="RG517">
        <v>0</v>
      </c>
      <c r="RH517">
        <v>0</v>
      </c>
      <c r="RI517">
        <v>0</v>
      </c>
      <c r="RJ517">
        <v>0</v>
      </c>
      <c r="RK517">
        <v>0</v>
      </c>
      <c r="RL517">
        <v>0</v>
      </c>
      <c r="RM517">
        <v>0</v>
      </c>
      <c r="RN517">
        <v>0</v>
      </c>
      <c r="RO517">
        <v>0</v>
      </c>
      <c r="RP517">
        <v>0</v>
      </c>
      <c r="RQ517">
        <v>0</v>
      </c>
      <c r="RR517">
        <v>0</v>
      </c>
      <c r="RS517">
        <v>0</v>
      </c>
      <c r="RT517">
        <v>0</v>
      </c>
      <c r="RU517">
        <v>0</v>
      </c>
      <c r="RV517">
        <v>0</v>
      </c>
      <c r="RW517">
        <v>0</v>
      </c>
      <c r="RX517">
        <v>0</v>
      </c>
      <c r="RY517">
        <v>0</v>
      </c>
      <c r="RZ517">
        <v>0</v>
      </c>
      <c r="SA517">
        <v>0</v>
      </c>
      <c r="SB517">
        <v>0</v>
      </c>
      <c r="SC517">
        <v>0</v>
      </c>
      <c r="SD517">
        <v>0</v>
      </c>
      <c r="SE517">
        <v>0</v>
      </c>
      <c r="SF517">
        <v>0</v>
      </c>
      <c r="SG517">
        <v>5</v>
      </c>
      <c r="SH517" t="s">
        <v>526</v>
      </c>
      <c r="SI517" t="s">
        <v>526</v>
      </c>
      <c r="SJ517" t="s">
        <v>526</v>
      </c>
      <c r="SK517">
        <v>1966</v>
      </c>
      <c r="SL517" t="s">
        <v>6167</v>
      </c>
      <c r="SM517" t="s">
        <v>667</v>
      </c>
      <c r="SN517" t="s">
        <v>6168</v>
      </c>
      <c r="SO517" t="s">
        <v>6169</v>
      </c>
      <c r="SP517" t="s">
        <v>6170</v>
      </c>
      <c r="SQ517" t="s">
        <v>6170</v>
      </c>
      <c r="SR517" t="s">
        <v>526</v>
      </c>
      <c r="SS517" t="s">
        <v>6171</v>
      </c>
      <c r="ST517" t="s">
        <v>526</v>
      </c>
      <c r="SU517" t="s">
        <v>526</v>
      </c>
      <c r="SV517" t="s">
        <v>6172</v>
      </c>
      <c r="SW517" t="s">
        <v>526</v>
      </c>
    </row>
    <row r="518" spans="1:517" x14ac:dyDescent="0.25">
      <c r="A518" t="s">
        <v>6173</v>
      </c>
      <c r="B518" s="1" t="s">
        <v>6174</v>
      </c>
      <c r="C518" t="s">
        <v>6175</v>
      </c>
      <c r="D518" t="s">
        <v>6176</v>
      </c>
      <c r="E518" t="s">
        <v>590</v>
      </c>
      <c r="F518" t="s">
        <v>590</v>
      </c>
      <c r="G518" t="s">
        <v>590</v>
      </c>
      <c r="H518">
        <v>1</v>
      </c>
      <c r="I518">
        <v>5</v>
      </c>
      <c r="J518">
        <v>5</v>
      </c>
      <c r="K518">
        <v>5</v>
      </c>
      <c r="L518">
        <v>3</v>
      </c>
      <c r="M518">
        <v>0</v>
      </c>
      <c r="N518">
        <v>3</v>
      </c>
      <c r="O518">
        <v>2</v>
      </c>
      <c r="P518">
        <v>4</v>
      </c>
      <c r="Q518">
        <v>3</v>
      </c>
      <c r="R518">
        <v>3</v>
      </c>
      <c r="S518">
        <v>3</v>
      </c>
      <c r="T518">
        <v>5</v>
      </c>
      <c r="U518">
        <v>4</v>
      </c>
      <c r="V518">
        <v>2</v>
      </c>
      <c r="W518">
        <v>3</v>
      </c>
      <c r="X518">
        <v>3</v>
      </c>
      <c r="Y518">
        <v>2</v>
      </c>
      <c r="Z518">
        <v>4</v>
      </c>
      <c r="AA518">
        <v>1</v>
      </c>
      <c r="AB518">
        <v>1</v>
      </c>
      <c r="AC518">
        <v>0</v>
      </c>
      <c r="AD518">
        <v>1</v>
      </c>
      <c r="AE518">
        <v>0</v>
      </c>
      <c r="AF518">
        <v>1</v>
      </c>
      <c r="AG518">
        <v>0</v>
      </c>
      <c r="AH518">
        <v>0</v>
      </c>
      <c r="AI518">
        <v>0</v>
      </c>
      <c r="AJ518">
        <v>1</v>
      </c>
      <c r="AK518">
        <v>2</v>
      </c>
      <c r="AL518">
        <v>2</v>
      </c>
      <c r="AM518">
        <v>2</v>
      </c>
      <c r="AN518">
        <v>2</v>
      </c>
      <c r="AO518">
        <v>0</v>
      </c>
      <c r="AP518">
        <v>1</v>
      </c>
      <c r="AQ518">
        <v>2</v>
      </c>
      <c r="AR518">
        <v>0</v>
      </c>
      <c r="AS518">
        <v>0</v>
      </c>
      <c r="AT518">
        <v>0</v>
      </c>
      <c r="AU518">
        <v>1</v>
      </c>
      <c r="AV518">
        <v>1</v>
      </c>
      <c r="AW518">
        <v>0</v>
      </c>
      <c r="AX518">
        <v>1</v>
      </c>
      <c r="AY518">
        <v>0</v>
      </c>
      <c r="AZ518">
        <v>1</v>
      </c>
      <c r="BA518">
        <v>1</v>
      </c>
      <c r="BB518">
        <v>0</v>
      </c>
      <c r="BC518">
        <v>0</v>
      </c>
      <c r="BD518">
        <v>0</v>
      </c>
      <c r="BE518">
        <v>0</v>
      </c>
      <c r="BF518">
        <v>1</v>
      </c>
      <c r="BG518">
        <v>2</v>
      </c>
      <c r="BH518">
        <v>2</v>
      </c>
      <c r="BI518">
        <v>3</v>
      </c>
      <c r="BJ518">
        <v>1</v>
      </c>
      <c r="BK518">
        <v>1</v>
      </c>
      <c r="BL518">
        <v>2</v>
      </c>
      <c r="BM518">
        <v>1</v>
      </c>
      <c r="BN518">
        <v>0</v>
      </c>
      <c r="BO518">
        <v>1</v>
      </c>
      <c r="BP518">
        <v>0</v>
      </c>
      <c r="BQ518">
        <v>1</v>
      </c>
      <c r="BR518">
        <v>0</v>
      </c>
      <c r="BS518">
        <v>0</v>
      </c>
      <c r="BT518">
        <v>3</v>
      </c>
      <c r="BU518">
        <v>0</v>
      </c>
      <c r="BV518">
        <v>3</v>
      </c>
      <c r="BW518">
        <v>2</v>
      </c>
      <c r="BX518">
        <v>4</v>
      </c>
      <c r="BY518">
        <v>3</v>
      </c>
      <c r="BZ518">
        <v>3</v>
      </c>
      <c r="CA518">
        <v>3</v>
      </c>
      <c r="CB518">
        <v>5</v>
      </c>
      <c r="CC518">
        <v>4</v>
      </c>
      <c r="CD518">
        <v>2</v>
      </c>
      <c r="CE518">
        <v>3</v>
      </c>
      <c r="CF518">
        <v>3</v>
      </c>
      <c r="CG518">
        <v>2</v>
      </c>
      <c r="CH518">
        <v>4</v>
      </c>
      <c r="CI518">
        <v>1</v>
      </c>
      <c r="CJ518">
        <v>1</v>
      </c>
      <c r="CK518">
        <v>0</v>
      </c>
      <c r="CL518">
        <v>1</v>
      </c>
      <c r="CM518">
        <v>0</v>
      </c>
      <c r="CN518">
        <v>1</v>
      </c>
      <c r="CO518">
        <v>0</v>
      </c>
      <c r="CP518">
        <v>0</v>
      </c>
      <c r="CQ518">
        <v>0</v>
      </c>
      <c r="CR518">
        <v>1</v>
      </c>
      <c r="CS518">
        <v>2</v>
      </c>
      <c r="CT518">
        <v>2</v>
      </c>
      <c r="CU518">
        <v>2</v>
      </c>
      <c r="CV518">
        <v>2</v>
      </c>
      <c r="CW518">
        <v>0</v>
      </c>
      <c r="CX518">
        <v>1</v>
      </c>
      <c r="CY518">
        <v>2</v>
      </c>
      <c r="CZ518">
        <v>0</v>
      </c>
      <c r="DA518">
        <v>0</v>
      </c>
      <c r="DB518">
        <v>0</v>
      </c>
      <c r="DC518">
        <v>1</v>
      </c>
      <c r="DD518">
        <v>1</v>
      </c>
      <c r="DE518">
        <v>0</v>
      </c>
      <c r="DF518">
        <v>1</v>
      </c>
      <c r="DG518">
        <v>0</v>
      </c>
      <c r="DH518">
        <v>1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1</v>
      </c>
      <c r="DO518">
        <v>2</v>
      </c>
      <c r="DP518">
        <v>2</v>
      </c>
      <c r="DQ518">
        <v>3</v>
      </c>
      <c r="DR518">
        <v>1</v>
      </c>
      <c r="DS518">
        <v>1</v>
      </c>
      <c r="DT518">
        <v>2</v>
      </c>
      <c r="DU518">
        <v>1</v>
      </c>
      <c r="DV518">
        <v>0</v>
      </c>
      <c r="DW518">
        <v>1</v>
      </c>
      <c r="DX518">
        <v>0</v>
      </c>
      <c r="DY518">
        <v>1</v>
      </c>
      <c r="DZ518">
        <v>0</v>
      </c>
      <c r="EA518">
        <v>0</v>
      </c>
      <c r="EB518">
        <v>3</v>
      </c>
      <c r="EC518">
        <v>0</v>
      </c>
      <c r="ED518">
        <v>3</v>
      </c>
      <c r="EE518">
        <v>2</v>
      </c>
      <c r="EF518">
        <v>4</v>
      </c>
      <c r="EG518">
        <v>3</v>
      </c>
      <c r="EH518">
        <v>3</v>
      </c>
      <c r="EI518">
        <v>3</v>
      </c>
      <c r="EJ518">
        <v>5</v>
      </c>
      <c r="EK518">
        <v>4</v>
      </c>
      <c r="EL518">
        <v>2</v>
      </c>
      <c r="EM518">
        <v>3</v>
      </c>
      <c r="EN518">
        <v>3</v>
      </c>
      <c r="EO518">
        <v>2</v>
      </c>
      <c r="EP518">
        <v>4</v>
      </c>
      <c r="EQ518">
        <v>1</v>
      </c>
      <c r="ER518">
        <v>1</v>
      </c>
      <c r="ES518">
        <v>0</v>
      </c>
      <c r="ET518">
        <v>1</v>
      </c>
      <c r="EU518">
        <v>0</v>
      </c>
      <c r="EV518">
        <v>1</v>
      </c>
      <c r="EW518">
        <v>0</v>
      </c>
      <c r="EX518">
        <v>0</v>
      </c>
      <c r="EY518">
        <v>0</v>
      </c>
      <c r="EZ518">
        <v>1</v>
      </c>
      <c r="FA518">
        <v>2</v>
      </c>
      <c r="FB518">
        <v>2</v>
      </c>
      <c r="FC518">
        <v>2</v>
      </c>
      <c r="FD518">
        <v>2</v>
      </c>
      <c r="FE518">
        <v>0</v>
      </c>
      <c r="FF518">
        <v>1</v>
      </c>
      <c r="FG518">
        <v>2</v>
      </c>
      <c r="FH518">
        <v>0</v>
      </c>
      <c r="FI518">
        <v>0</v>
      </c>
      <c r="FJ518">
        <v>0</v>
      </c>
      <c r="FK518">
        <v>1</v>
      </c>
      <c r="FL518">
        <v>1</v>
      </c>
      <c r="FM518">
        <v>0</v>
      </c>
      <c r="FN518">
        <v>1</v>
      </c>
      <c r="FO518">
        <v>0</v>
      </c>
      <c r="FP518">
        <v>1</v>
      </c>
      <c r="FQ518">
        <v>1</v>
      </c>
      <c r="FR518">
        <v>0</v>
      </c>
      <c r="FS518">
        <v>0</v>
      </c>
      <c r="FT518">
        <v>0</v>
      </c>
      <c r="FU518">
        <v>0</v>
      </c>
      <c r="FV518">
        <v>1</v>
      </c>
      <c r="FW518">
        <v>2</v>
      </c>
      <c r="FX518">
        <v>2</v>
      </c>
      <c r="FY518">
        <v>3</v>
      </c>
      <c r="FZ518">
        <v>1</v>
      </c>
      <c r="GA518">
        <v>1</v>
      </c>
      <c r="GB518">
        <v>2</v>
      </c>
      <c r="GC518">
        <v>1</v>
      </c>
      <c r="GD518">
        <v>0</v>
      </c>
      <c r="GE518">
        <v>1</v>
      </c>
      <c r="GF518">
        <v>0</v>
      </c>
      <c r="GG518">
        <v>1</v>
      </c>
      <c r="GH518">
        <v>0</v>
      </c>
      <c r="GI518">
        <v>0</v>
      </c>
      <c r="GJ518">
        <v>20.3</v>
      </c>
      <c r="GK518">
        <v>20.3</v>
      </c>
      <c r="GL518">
        <v>20.3</v>
      </c>
      <c r="GM518">
        <v>36.112000000000002</v>
      </c>
      <c r="GN518">
        <v>315</v>
      </c>
      <c r="GO518" t="s">
        <v>2868</v>
      </c>
      <c r="GP518">
        <v>0</v>
      </c>
      <c r="GQ518">
        <v>39.701000000000001</v>
      </c>
      <c r="GR518" t="s">
        <v>524</v>
      </c>
      <c r="GS518" t="s">
        <v>526</v>
      </c>
      <c r="GT518" t="s">
        <v>525</v>
      </c>
      <c r="GU518" t="s">
        <v>524</v>
      </c>
      <c r="GV518" t="s">
        <v>525</v>
      </c>
      <c r="GW518" t="s">
        <v>524</v>
      </c>
      <c r="GX518" t="s">
        <v>525</v>
      </c>
      <c r="GY518" t="s">
        <v>524</v>
      </c>
      <c r="GZ518" t="s">
        <v>525</v>
      </c>
      <c r="HA518" t="s">
        <v>525</v>
      </c>
      <c r="HB518" t="s">
        <v>524</v>
      </c>
      <c r="HC518" t="s">
        <v>524</v>
      </c>
      <c r="HD518" t="s">
        <v>524</v>
      </c>
      <c r="HE518" t="s">
        <v>524</v>
      </c>
      <c r="HF518" t="s">
        <v>524</v>
      </c>
      <c r="HG518" t="s">
        <v>524</v>
      </c>
      <c r="HH518" t="s">
        <v>524</v>
      </c>
      <c r="HI518" t="s">
        <v>526</v>
      </c>
      <c r="HJ518" t="s">
        <v>524</v>
      </c>
      <c r="HK518" t="s">
        <v>526</v>
      </c>
      <c r="HL518" t="s">
        <v>524</v>
      </c>
      <c r="HM518" t="s">
        <v>526</v>
      </c>
      <c r="HN518" t="s">
        <v>526</v>
      </c>
      <c r="HO518" t="s">
        <v>526</v>
      </c>
      <c r="HP518" t="s">
        <v>525</v>
      </c>
      <c r="HQ518" t="s">
        <v>525</v>
      </c>
      <c r="HR518" t="s">
        <v>525</v>
      </c>
      <c r="HS518" t="s">
        <v>525</v>
      </c>
      <c r="HT518" t="s">
        <v>524</v>
      </c>
      <c r="HU518" t="s">
        <v>526</v>
      </c>
      <c r="HV518" t="s">
        <v>525</v>
      </c>
      <c r="HW518" t="s">
        <v>524</v>
      </c>
      <c r="HX518" t="s">
        <v>526</v>
      </c>
      <c r="HY518" t="s">
        <v>526</v>
      </c>
      <c r="HZ518" t="s">
        <v>526</v>
      </c>
      <c r="IA518" t="s">
        <v>524</v>
      </c>
      <c r="IB518" t="s">
        <v>524</v>
      </c>
      <c r="IC518" t="s">
        <v>526</v>
      </c>
      <c r="ID518" t="s">
        <v>524</v>
      </c>
      <c r="IE518" t="s">
        <v>526</v>
      </c>
      <c r="IF518" t="s">
        <v>524</v>
      </c>
      <c r="IG518" t="s">
        <v>524</v>
      </c>
      <c r="IH518" t="s">
        <v>526</v>
      </c>
      <c r="II518" t="s">
        <v>526</v>
      </c>
      <c r="IJ518" t="s">
        <v>526</v>
      </c>
      <c r="IK518" t="s">
        <v>526</v>
      </c>
      <c r="IL518" t="s">
        <v>524</v>
      </c>
      <c r="IM518" t="s">
        <v>525</v>
      </c>
      <c r="IN518" t="s">
        <v>525</v>
      </c>
      <c r="IO518" t="s">
        <v>524</v>
      </c>
      <c r="IP518" t="s">
        <v>524</v>
      </c>
      <c r="IQ518" t="s">
        <v>524</v>
      </c>
      <c r="IR518" t="s">
        <v>524</v>
      </c>
      <c r="IS518" t="s">
        <v>524</v>
      </c>
      <c r="IT518" t="s">
        <v>526</v>
      </c>
      <c r="IU518" t="s">
        <v>524</v>
      </c>
      <c r="IV518" t="s">
        <v>526</v>
      </c>
      <c r="IW518" t="s">
        <v>524</v>
      </c>
      <c r="IX518" t="s">
        <v>526</v>
      </c>
      <c r="IY518" t="s">
        <v>526</v>
      </c>
      <c r="IZ518">
        <v>12.4</v>
      </c>
      <c r="JA518">
        <v>0</v>
      </c>
      <c r="JB518">
        <v>11.4</v>
      </c>
      <c r="JC518">
        <v>9.1999999999999993</v>
      </c>
      <c r="JD518">
        <v>16.2</v>
      </c>
      <c r="JE518">
        <v>10.8</v>
      </c>
      <c r="JF518">
        <v>14</v>
      </c>
      <c r="JG518">
        <v>14</v>
      </c>
      <c r="JH518">
        <v>20.3</v>
      </c>
      <c r="JI518">
        <v>16.2</v>
      </c>
      <c r="JJ518">
        <v>7.9</v>
      </c>
      <c r="JK518">
        <v>12.4</v>
      </c>
      <c r="JL518">
        <v>12.7</v>
      </c>
      <c r="JM518">
        <v>8.6</v>
      </c>
      <c r="JN518">
        <v>18.100000000000001</v>
      </c>
      <c r="JO518">
        <v>3.8</v>
      </c>
      <c r="JP518">
        <v>3.8</v>
      </c>
      <c r="JQ518">
        <v>0</v>
      </c>
      <c r="JR518">
        <v>3.8</v>
      </c>
      <c r="JS518">
        <v>0</v>
      </c>
      <c r="JT518">
        <v>3.8</v>
      </c>
      <c r="JU518">
        <v>0</v>
      </c>
      <c r="JV518">
        <v>0</v>
      </c>
      <c r="JW518">
        <v>0</v>
      </c>
      <c r="JX518">
        <v>3.8</v>
      </c>
      <c r="JY518">
        <v>8.6</v>
      </c>
      <c r="JZ518">
        <v>8.6</v>
      </c>
      <c r="KA518">
        <v>8.6</v>
      </c>
      <c r="KB518">
        <v>8.6</v>
      </c>
      <c r="KC518">
        <v>0</v>
      </c>
      <c r="KD518">
        <v>3.8</v>
      </c>
      <c r="KE518">
        <v>6</v>
      </c>
      <c r="KF518">
        <v>0</v>
      </c>
      <c r="KG518">
        <v>0</v>
      </c>
      <c r="KH518">
        <v>0</v>
      </c>
      <c r="KI518">
        <v>3.8</v>
      </c>
      <c r="KJ518">
        <v>3.8</v>
      </c>
      <c r="KK518">
        <v>0</v>
      </c>
      <c r="KL518">
        <v>4.0999999999999996</v>
      </c>
      <c r="KM518">
        <v>0</v>
      </c>
      <c r="KN518">
        <v>3.8</v>
      </c>
      <c r="KO518">
        <v>4.8</v>
      </c>
      <c r="KP518">
        <v>0</v>
      </c>
      <c r="KQ518">
        <v>0</v>
      </c>
      <c r="KR518">
        <v>0</v>
      </c>
      <c r="KS518">
        <v>0</v>
      </c>
      <c r="KT518">
        <v>3.8</v>
      </c>
      <c r="KU518">
        <v>6</v>
      </c>
      <c r="KV518">
        <v>6</v>
      </c>
      <c r="KW518">
        <v>10.199999999999999</v>
      </c>
      <c r="KX518">
        <v>2.2000000000000002</v>
      </c>
      <c r="KY518">
        <v>2.2000000000000002</v>
      </c>
      <c r="KZ518">
        <v>6.3</v>
      </c>
      <c r="LA518">
        <v>4.8</v>
      </c>
      <c r="LB518">
        <v>0</v>
      </c>
      <c r="LC518">
        <v>3.8</v>
      </c>
      <c r="LD518">
        <v>0</v>
      </c>
      <c r="LE518">
        <v>3.8</v>
      </c>
      <c r="LF518">
        <v>0</v>
      </c>
      <c r="LG518">
        <v>0</v>
      </c>
      <c r="LH518">
        <v>105240000</v>
      </c>
      <c r="LI518">
        <v>1363900</v>
      </c>
      <c r="LJ518">
        <v>0</v>
      </c>
      <c r="LK518">
        <v>4053600</v>
      </c>
      <c r="LL518">
        <v>1508100</v>
      </c>
      <c r="LM518">
        <v>5506300</v>
      </c>
      <c r="LN518">
        <v>662490</v>
      </c>
      <c r="LO518">
        <v>2896600</v>
      </c>
      <c r="LP518">
        <v>1736400</v>
      </c>
      <c r="LQ518">
        <v>52968000</v>
      </c>
      <c r="LR518">
        <v>7626600</v>
      </c>
      <c r="LS518">
        <v>181370</v>
      </c>
      <c r="LT518">
        <v>908120</v>
      </c>
      <c r="LU518">
        <v>390180</v>
      </c>
      <c r="LV518">
        <v>1597500</v>
      </c>
      <c r="LW518">
        <v>1940900</v>
      </c>
      <c r="LX518">
        <v>116450</v>
      </c>
      <c r="LY518">
        <v>129540</v>
      </c>
      <c r="LZ518">
        <v>0</v>
      </c>
      <c r="MA518">
        <v>62153</v>
      </c>
      <c r="MB518">
        <v>0</v>
      </c>
      <c r="MC518">
        <v>64987</v>
      </c>
      <c r="MD518">
        <v>0</v>
      </c>
      <c r="ME518">
        <v>0</v>
      </c>
      <c r="MF518">
        <v>0</v>
      </c>
      <c r="MG518">
        <v>1470800</v>
      </c>
      <c r="MH518">
        <v>2206500</v>
      </c>
      <c r="MI518">
        <v>1355700</v>
      </c>
      <c r="MJ518">
        <v>1060800</v>
      </c>
      <c r="MK518">
        <v>941520</v>
      </c>
      <c r="ML518">
        <v>0</v>
      </c>
      <c r="MM518">
        <v>1853900</v>
      </c>
      <c r="MN518">
        <v>554730</v>
      </c>
      <c r="MO518">
        <v>0</v>
      </c>
      <c r="MP518">
        <v>0</v>
      </c>
      <c r="MQ518">
        <v>0</v>
      </c>
      <c r="MR518">
        <v>429620</v>
      </c>
      <c r="MS518">
        <v>117080</v>
      </c>
      <c r="MT518">
        <v>0</v>
      </c>
      <c r="MU518">
        <v>207390</v>
      </c>
      <c r="MV518">
        <v>0</v>
      </c>
      <c r="MW518">
        <v>131310</v>
      </c>
      <c r="MX518">
        <v>102380</v>
      </c>
      <c r="MY518">
        <v>0</v>
      </c>
      <c r="MZ518">
        <v>0</v>
      </c>
      <c r="NA518">
        <v>0</v>
      </c>
      <c r="NB518">
        <v>0</v>
      </c>
      <c r="NC518">
        <v>544790</v>
      </c>
      <c r="ND518">
        <v>3312000</v>
      </c>
      <c r="NE518">
        <v>2695900</v>
      </c>
      <c r="NF518">
        <v>2013600</v>
      </c>
      <c r="NG518">
        <v>360040</v>
      </c>
      <c r="NH518">
        <v>270520</v>
      </c>
      <c r="NI518">
        <v>576040</v>
      </c>
      <c r="NJ518">
        <v>456920</v>
      </c>
      <c r="NK518">
        <v>0</v>
      </c>
      <c r="NL518">
        <v>379470</v>
      </c>
      <c r="NM518">
        <v>0</v>
      </c>
      <c r="NN518">
        <v>483630</v>
      </c>
      <c r="NO518">
        <v>0</v>
      </c>
      <c r="NP518">
        <v>0</v>
      </c>
      <c r="NQ518">
        <v>982060</v>
      </c>
      <c r="NR518">
        <v>749570</v>
      </c>
      <c r="NS518">
        <v>0</v>
      </c>
      <c r="NT518">
        <v>0</v>
      </c>
      <c r="NU518">
        <v>0</v>
      </c>
      <c r="NV518">
        <v>0</v>
      </c>
      <c r="NW518">
        <v>0</v>
      </c>
      <c r="NX518">
        <v>0</v>
      </c>
      <c r="NY518">
        <v>0</v>
      </c>
      <c r="NZ518">
        <v>0</v>
      </c>
      <c r="OA518">
        <v>1802800</v>
      </c>
      <c r="OB518">
        <v>1202200</v>
      </c>
      <c r="OC518">
        <v>9753700</v>
      </c>
      <c r="OD518">
        <v>696080</v>
      </c>
      <c r="OE518">
        <v>1486800</v>
      </c>
      <c r="OF518">
        <v>1042800</v>
      </c>
      <c r="OG518">
        <v>49899000</v>
      </c>
      <c r="OH518">
        <v>2929000</v>
      </c>
      <c r="OI518">
        <v>397950</v>
      </c>
      <c r="OJ518">
        <v>318320</v>
      </c>
      <c r="OK518">
        <v>841480</v>
      </c>
      <c r="OL518">
        <v>899400</v>
      </c>
      <c r="OM518">
        <v>0</v>
      </c>
      <c r="ON518">
        <v>0</v>
      </c>
      <c r="OO518">
        <v>0</v>
      </c>
      <c r="OP518">
        <v>0</v>
      </c>
      <c r="OQ518">
        <v>0</v>
      </c>
      <c r="OR518">
        <v>0</v>
      </c>
      <c r="OS518">
        <v>0</v>
      </c>
      <c r="OT518">
        <v>0</v>
      </c>
      <c r="OU518">
        <v>0</v>
      </c>
      <c r="OV518">
        <v>1533100</v>
      </c>
      <c r="OW518">
        <v>922070</v>
      </c>
      <c r="OX518">
        <v>776670</v>
      </c>
      <c r="OY518">
        <v>770810</v>
      </c>
      <c r="OZ518">
        <v>0</v>
      </c>
      <c r="PA518">
        <v>0</v>
      </c>
      <c r="PB518">
        <v>1011200</v>
      </c>
      <c r="PC518">
        <v>0</v>
      </c>
      <c r="PD518">
        <v>0</v>
      </c>
      <c r="PE518">
        <v>0</v>
      </c>
      <c r="PF518">
        <v>0</v>
      </c>
      <c r="PG518">
        <v>0</v>
      </c>
      <c r="PH518">
        <v>0</v>
      </c>
      <c r="PI518">
        <v>0</v>
      </c>
      <c r="PJ518">
        <v>0</v>
      </c>
      <c r="PK518">
        <v>0</v>
      </c>
      <c r="PL518">
        <v>0</v>
      </c>
      <c r="PM518">
        <v>0</v>
      </c>
      <c r="PN518">
        <v>0</v>
      </c>
      <c r="PO518">
        <v>0</v>
      </c>
      <c r="PP518">
        <v>2326800</v>
      </c>
      <c r="PQ518">
        <v>1944000</v>
      </c>
      <c r="PR518">
        <v>1333500</v>
      </c>
      <c r="PS518">
        <v>0</v>
      </c>
      <c r="PT518">
        <v>0</v>
      </c>
      <c r="PU518">
        <v>1049200</v>
      </c>
      <c r="PV518">
        <v>0</v>
      </c>
      <c r="PW518">
        <v>0</v>
      </c>
      <c r="PX518">
        <v>0</v>
      </c>
      <c r="PY518">
        <v>0</v>
      </c>
      <c r="PZ518">
        <v>0</v>
      </c>
      <c r="QA518">
        <v>1</v>
      </c>
      <c r="QB518">
        <v>0</v>
      </c>
      <c r="QC518">
        <v>2</v>
      </c>
      <c r="QD518">
        <v>0</v>
      </c>
      <c r="QE518">
        <v>1</v>
      </c>
      <c r="QF518">
        <v>0</v>
      </c>
      <c r="QG518">
        <v>6</v>
      </c>
      <c r="QH518">
        <v>1</v>
      </c>
      <c r="QI518">
        <v>0</v>
      </c>
      <c r="QJ518">
        <v>0</v>
      </c>
      <c r="QK518">
        <v>0</v>
      </c>
      <c r="QL518">
        <v>0</v>
      </c>
      <c r="QM518">
        <v>0</v>
      </c>
      <c r="QN518">
        <v>0</v>
      </c>
      <c r="QO518">
        <v>0</v>
      </c>
      <c r="QP518">
        <v>0</v>
      </c>
      <c r="QQ518">
        <v>0</v>
      </c>
      <c r="QR518">
        <v>0</v>
      </c>
      <c r="QS518">
        <v>0</v>
      </c>
      <c r="QT518">
        <v>0</v>
      </c>
      <c r="QU518">
        <v>0</v>
      </c>
      <c r="QV518">
        <v>0</v>
      </c>
      <c r="QW518">
        <v>1</v>
      </c>
      <c r="QX518">
        <v>1</v>
      </c>
      <c r="QY518">
        <v>1</v>
      </c>
      <c r="QZ518">
        <v>1</v>
      </c>
      <c r="RA518">
        <v>0</v>
      </c>
      <c r="RB518">
        <v>0</v>
      </c>
      <c r="RC518">
        <v>1</v>
      </c>
      <c r="RD518">
        <v>0</v>
      </c>
      <c r="RE518">
        <v>0</v>
      </c>
      <c r="RF518">
        <v>0</v>
      </c>
      <c r="RG518">
        <v>0</v>
      </c>
      <c r="RH518">
        <v>0</v>
      </c>
      <c r="RI518">
        <v>0</v>
      </c>
      <c r="RJ518">
        <v>0</v>
      </c>
      <c r="RK518">
        <v>0</v>
      </c>
      <c r="RL518">
        <v>0</v>
      </c>
      <c r="RM518">
        <v>0</v>
      </c>
      <c r="RN518">
        <v>0</v>
      </c>
      <c r="RO518">
        <v>0</v>
      </c>
      <c r="RP518">
        <v>0</v>
      </c>
      <c r="RQ518">
        <v>0</v>
      </c>
      <c r="RR518">
        <v>0</v>
      </c>
      <c r="RS518">
        <v>0</v>
      </c>
      <c r="RT518">
        <v>1</v>
      </c>
      <c r="RU518">
        <v>1</v>
      </c>
      <c r="RV518">
        <v>0</v>
      </c>
      <c r="RW518">
        <v>0</v>
      </c>
      <c r="RX518">
        <v>0</v>
      </c>
      <c r="RY518">
        <v>0</v>
      </c>
      <c r="RZ518">
        <v>0</v>
      </c>
      <c r="SA518">
        <v>0</v>
      </c>
      <c r="SB518">
        <v>0</v>
      </c>
      <c r="SC518">
        <v>0</v>
      </c>
      <c r="SD518">
        <v>0</v>
      </c>
      <c r="SE518">
        <v>0</v>
      </c>
      <c r="SF518">
        <v>0</v>
      </c>
      <c r="SG518">
        <v>18</v>
      </c>
      <c r="SH518" t="s">
        <v>526</v>
      </c>
      <c r="SI518" t="s">
        <v>526</v>
      </c>
      <c r="SJ518" t="s">
        <v>526</v>
      </c>
      <c r="SK518">
        <v>462</v>
      </c>
      <c r="SL518" t="s">
        <v>6177</v>
      </c>
      <c r="SM518" t="s">
        <v>593</v>
      </c>
      <c r="SN518" t="s">
        <v>6178</v>
      </c>
      <c r="SO518" t="s">
        <v>6179</v>
      </c>
      <c r="SP518" t="s">
        <v>6180</v>
      </c>
      <c r="SQ518" t="s">
        <v>6181</v>
      </c>
      <c r="SR518" t="s">
        <v>526</v>
      </c>
      <c r="SS518" t="s">
        <v>6182</v>
      </c>
      <c r="ST518" t="s">
        <v>526</v>
      </c>
      <c r="SU518" t="s">
        <v>526</v>
      </c>
      <c r="SV518" t="s">
        <v>6183</v>
      </c>
      <c r="SW518" t="s">
        <v>526</v>
      </c>
    </row>
    <row r="519" spans="1:517" x14ac:dyDescent="0.25">
      <c r="A519" t="s">
        <v>6184</v>
      </c>
      <c r="B519" s="2" t="s">
        <v>6185</v>
      </c>
      <c r="C519" t="s">
        <v>6186</v>
      </c>
      <c r="D519" t="s">
        <v>6187</v>
      </c>
      <c r="E519" t="s">
        <v>522</v>
      </c>
      <c r="F519" t="s">
        <v>522</v>
      </c>
      <c r="G519" t="s">
        <v>522</v>
      </c>
      <c r="H519">
        <v>1</v>
      </c>
      <c r="I519">
        <v>3</v>
      </c>
      <c r="J519">
        <v>3</v>
      </c>
      <c r="K519">
        <v>3</v>
      </c>
      <c r="L519">
        <v>2</v>
      </c>
      <c r="M519">
        <v>0</v>
      </c>
      <c r="N519">
        <v>2</v>
      </c>
      <c r="O519">
        <v>2</v>
      </c>
      <c r="P519">
        <v>2</v>
      </c>
      <c r="Q519">
        <v>0</v>
      </c>
      <c r="R519">
        <v>2</v>
      </c>
      <c r="S519">
        <v>1</v>
      </c>
      <c r="T519">
        <v>3</v>
      </c>
      <c r="U519">
        <v>2</v>
      </c>
      <c r="V519">
        <v>0</v>
      </c>
      <c r="W519">
        <v>2</v>
      </c>
      <c r="X519">
        <v>0</v>
      </c>
      <c r="Y519">
        <v>1</v>
      </c>
      <c r="Z519">
        <v>1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1</v>
      </c>
      <c r="AQ519">
        <v>0</v>
      </c>
      <c r="AR519">
        <v>1</v>
      </c>
      <c r="AS519">
        <v>0</v>
      </c>
      <c r="AT519">
        <v>0</v>
      </c>
      <c r="AU519">
        <v>1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1</v>
      </c>
      <c r="BG519">
        <v>1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2</v>
      </c>
      <c r="BU519">
        <v>0</v>
      </c>
      <c r="BV519">
        <v>2</v>
      </c>
      <c r="BW519">
        <v>2</v>
      </c>
      <c r="BX519">
        <v>2</v>
      </c>
      <c r="BY519">
        <v>0</v>
      </c>
      <c r="BZ519">
        <v>2</v>
      </c>
      <c r="CA519">
        <v>1</v>
      </c>
      <c r="CB519">
        <v>3</v>
      </c>
      <c r="CC519">
        <v>2</v>
      </c>
      <c r="CD519">
        <v>0</v>
      </c>
      <c r="CE519">
        <v>2</v>
      </c>
      <c r="CF519">
        <v>0</v>
      </c>
      <c r="CG519">
        <v>1</v>
      </c>
      <c r="CH519">
        <v>1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1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1</v>
      </c>
      <c r="CY519">
        <v>0</v>
      </c>
      <c r="CZ519">
        <v>1</v>
      </c>
      <c r="DA519">
        <v>0</v>
      </c>
      <c r="DB519">
        <v>0</v>
      </c>
      <c r="DC519">
        <v>1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1</v>
      </c>
      <c r="DO519">
        <v>1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2</v>
      </c>
      <c r="EC519">
        <v>0</v>
      </c>
      <c r="ED519">
        <v>2</v>
      </c>
      <c r="EE519">
        <v>2</v>
      </c>
      <c r="EF519">
        <v>2</v>
      </c>
      <c r="EG519">
        <v>0</v>
      </c>
      <c r="EH519">
        <v>2</v>
      </c>
      <c r="EI519">
        <v>1</v>
      </c>
      <c r="EJ519">
        <v>3</v>
      </c>
      <c r="EK519">
        <v>2</v>
      </c>
      <c r="EL519">
        <v>0</v>
      </c>
      <c r="EM519">
        <v>2</v>
      </c>
      <c r="EN519">
        <v>0</v>
      </c>
      <c r="EO519">
        <v>1</v>
      </c>
      <c r="EP519">
        <v>1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1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1</v>
      </c>
      <c r="FG519">
        <v>0</v>
      </c>
      <c r="FH519">
        <v>1</v>
      </c>
      <c r="FI519">
        <v>0</v>
      </c>
      <c r="FJ519">
        <v>0</v>
      </c>
      <c r="FK519">
        <v>1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1</v>
      </c>
      <c r="FW519">
        <v>1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9.6</v>
      </c>
      <c r="GK519">
        <v>9.6</v>
      </c>
      <c r="GL519">
        <v>9.6</v>
      </c>
      <c r="GM519">
        <v>38.387999999999998</v>
      </c>
      <c r="GN519">
        <v>333</v>
      </c>
      <c r="GO519" t="s">
        <v>6188</v>
      </c>
      <c r="GP519">
        <v>0</v>
      </c>
      <c r="GQ519">
        <v>21.82</v>
      </c>
      <c r="GR519" t="s">
        <v>524</v>
      </c>
      <c r="GS519" t="s">
        <v>526</v>
      </c>
      <c r="GT519" t="s">
        <v>524</v>
      </c>
      <c r="GU519" t="s">
        <v>524</v>
      </c>
      <c r="GV519" t="s">
        <v>524</v>
      </c>
      <c r="GW519" t="s">
        <v>526</v>
      </c>
      <c r="GX519" t="s">
        <v>524</v>
      </c>
      <c r="GY519" t="s">
        <v>524</v>
      </c>
      <c r="GZ519" t="s">
        <v>525</v>
      </c>
      <c r="HA519" t="s">
        <v>525</v>
      </c>
      <c r="HB519" t="s">
        <v>526</v>
      </c>
      <c r="HC519" t="s">
        <v>524</v>
      </c>
      <c r="HD519" t="s">
        <v>526</v>
      </c>
      <c r="HE519" t="s">
        <v>524</v>
      </c>
      <c r="HF519" t="s">
        <v>524</v>
      </c>
      <c r="HG519" t="s">
        <v>526</v>
      </c>
      <c r="HH519" t="s">
        <v>526</v>
      </c>
      <c r="HI519" t="s">
        <v>526</v>
      </c>
      <c r="HJ519" t="s">
        <v>526</v>
      </c>
      <c r="HK519" t="s">
        <v>526</v>
      </c>
      <c r="HL519" t="s">
        <v>526</v>
      </c>
      <c r="HM519" t="s">
        <v>526</v>
      </c>
      <c r="HN519" t="s">
        <v>524</v>
      </c>
      <c r="HO519" t="s">
        <v>526</v>
      </c>
      <c r="HP519" t="s">
        <v>526</v>
      </c>
      <c r="HQ519" t="s">
        <v>526</v>
      </c>
      <c r="HR519" t="s">
        <v>526</v>
      </c>
      <c r="HS519" t="s">
        <v>526</v>
      </c>
      <c r="HT519" t="s">
        <v>526</v>
      </c>
      <c r="HU519" t="s">
        <v>526</v>
      </c>
      <c r="HV519" t="s">
        <v>525</v>
      </c>
      <c r="HW519" t="s">
        <v>526</v>
      </c>
      <c r="HX519" t="s">
        <v>524</v>
      </c>
      <c r="HY519" t="s">
        <v>526</v>
      </c>
      <c r="HZ519" t="s">
        <v>526</v>
      </c>
      <c r="IA519" t="s">
        <v>524</v>
      </c>
      <c r="IB519" t="s">
        <v>526</v>
      </c>
      <c r="IC519" t="s">
        <v>526</v>
      </c>
      <c r="ID519" t="s">
        <v>526</v>
      </c>
      <c r="IE519" t="s">
        <v>526</v>
      </c>
      <c r="IF519" t="s">
        <v>526</v>
      </c>
      <c r="IG519" t="s">
        <v>526</v>
      </c>
      <c r="IH519" t="s">
        <v>526</v>
      </c>
      <c r="II519" t="s">
        <v>526</v>
      </c>
      <c r="IJ519" t="s">
        <v>526</v>
      </c>
      <c r="IK519" t="s">
        <v>526</v>
      </c>
      <c r="IL519" t="s">
        <v>524</v>
      </c>
      <c r="IM519" t="s">
        <v>524</v>
      </c>
      <c r="IN519" t="s">
        <v>526</v>
      </c>
      <c r="IO519" t="s">
        <v>526</v>
      </c>
      <c r="IP519" t="s">
        <v>526</v>
      </c>
      <c r="IQ519" t="s">
        <v>526</v>
      </c>
      <c r="IR519" t="s">
        <v>526</v>
      </c>
      <c r="IS519" t="s">
        <v>526</v>
      </c>
      <c r="IT519" t="s">
        <v>526</v>
      </c>
      <c r="IU519" t="s">
        <v>526</v>
      </c>
      <c r="IV519" t="s">
        <v>526</v>
      </c>
      <c r="IW519" t="s">
        <v>526</v>
      </c>
      <c r="IX519" t="s">
        <v>526</v>
      </c>
      <c r="IY519" t="s">
        <v>526</v>
      </c>
      <c r="IZ519">
        <v>7.5</v>
      </c>
      <c r="JA519">
        <v>0</v>
      </c>
      <c r="JB519">
        <v>7.5</v>
      </c>
      <c r="JC519">
        <v>7.5</v>
      </c>
      <c r="JD519">
        <v>7.5</v>
      </c>
      <c r="JE519">
        <v>0</v>
      </c>
      <c r="JF519">
        <v>7.5</v>
      </c>
      <c r="JG519">
        <v>3</v>
      </c>
      <c r="JH519">
        <v>9.6</v>
      </c>
      <c r="JI519">
        <v>7.5</v>
      </c>
      <c r="JJ519">
        <v>0</v>
      </c>
      <c r="JK519">
        <v>7.5</v>
      </c>
      <c r="JL519">
        <v>0</v>
      </c>
      <c r="JM519">
        <v>4.5</v>
      </c>
      <c r="JN519">
        <v>3</v>
      </c>
      <c r="JO519">
        <v>0</v>
      </c>
      <c r="JP519">
        <v>0</v>
      </c>
      <c r="JQ519">
        <v>0</v>
      </c>
      <c r="JR519">
        <v>0</v>
      </c>
      <c r="JS519">
        <v>0</v>
      </c>
      <c r="JT519">
        <v>0</v>
      </c>
      <c r="JU519">
        <v>0</v>
      </c>
      <c r="JV519">
        <v>3</v>
      </c>
      <c r="JW519">
        <v>0</v>
      </c>
      <c r="JX519">
        <v>0</v>
      </c>
      <c r="JY519">
        <v>0</v>
      </c>
      <c r="JZ519">
        <v>0</v>
      </c>
      <c r="KA519">
        <v>0</v>
      </c>
      <c r="KB519">
        <v>0</v>
      </c>
      <c r="KC519">
        <v>0</v>
      </c>
      <c r="KD519">
        <v>2.1</v>
      </c>
      <c r="KE519">
        <v>0</v>
      </c>
      <c r="KF519">
        <v>2.1</v>
      </c>
      <c r="KG519">
        <v>0</v>
      </c>
      <c r="KH519">
        <v>0</v>
      </c>
      <c r="KI519">
        <v>2.1</v>
      </c>
      <c r="KJ519">
        <v>0</v>
      </c>
      <c r="KK519">
        <v>0</v>
      </c>
      <c r="KL519">
        <v>0</v>
      </c>
      <c r="KM519">
        <v>0</v>
      </c>
      <c r="KN519">
        <v>0</v>
      </c>
      <c r="KO519">
        <v>0</v>
      </c>
      <c r="KP519">
        <v>0</v>
      </c>
      <c r="KQ519">
        <v>0</v>
      </c>
      <c r="KR519">
        <v>0</v>
      </c>
      <c r="KS519">
        <v>0</v>
      </c>
      <c r="KT519">
        <v>2.1</v>
      </c>
      <c r="KU519">
        <v>2.1</v>
      </c>
      <c r="KV519">
        <v>0</v>
      </c>
      <c r="KW519">
        <v>0</v>
      </c>
      <c r="KX519">
        <v>0</v>
      </c>
      <c r="KY519">
        <v>0</v>
      </c>
      <c r="KZ519">
        <v>0</v>
      </c>
      <c r="LA519">
        <v>0</v>
      </c>
      <c r="LB519">
        <v>0</v>
      </c>
      <c r="LC519">
        <v>0</v>
      </c>
      <c r="LD519">
        <v>0</v>
      </c>
      <c r="LE519">
        <v>0</v>
      </c>
      <c r="LF519">
        <v>0</v>
      </c>
      <c r="LG519">
        <v>0</v>
      </c>
      <c r="LH519">
        <v>26383000</v>
      </c>
      <c r="LI519">
        <v>616480</v>
      </c>
      <c r="LJ519">
        <v>0</v>
      </c>
      <c r="LK519">
        <v>1939500</v>
      </c>
      <c r="LL519">
        <v>562960</v>
      </c>
      <c r="LM519">
        <v>1602700</v>
      </c>
      <c r="LN519">
        <v>0</v>
      </c>
      <c r="LO519">
        <v>842190</v>
      </c>
      <c r="LP519">
        <v>617050</v>
      </c>
      <c r="LQ519">
        <v>14450000</v>
      </c>
      <c r="LR519">
        <v>3291400</v>
      </c>
      <c r="LS519">
        <v>0</v>
      </c>
      <c r="LT519">
        <v>414730</v>
      </c>
      <c r="LU519">
        <v>0</v>
      </c>
      <c r="LV519">
        <v>92357</v>
      </c>
      <c r="LW519">
        <v>457060</v>
      </c>
      <c r="LX519">
        <v>0</v>
      </c>
      <c r="LY519">
        <v>0</v>
      </c>
      <c r="LZ519">
        <v>0</v>
      </c>
      <c r="MA519">
        <v>0</v>
      </c>
      <c r="MB519">
        <v>0</v>
      </c>
      <c r="MC519">
        <v>0</v>
      </c>
      <c r="MD519">
        <v>0</v>
      </c>
      <c r="ME519">
        <v>52129</v>
      </c>
      <c r="MF519">
        <v>0</v>
      </c>
      <c r="MG519">
        <v>0</v>
      </c>
      <c r="MH519">
        <v>0</v>
      </c>
      <c r="MI519">
        <v>0</v>
      </c>
      <c r="MJ519">
        <v>0</v>
      </c>
      <c r="MK519">
        <v>0</v>
      </c>
      <c r="ML519">
        <v>0</v>
      </c>
      <c r="MM519">
        <v>476300</v>
      </c>
      <c r="MN519">
        <v>0</v>
      </c>
      <c r="MO519">
        <v>158260</v>
      </c>
      <c r="MP519">
        <v>0</v>
      </c>
      <c r="MQ519">
        <v>0</v>
      </c>
      <c r="MR519">
        <v>77537</v>
      </c>
      <c r="MS519">
        <v>0</v>
      </c>
      <c r="MT519">
        <v>0</v>
      </c>
      <c r="MU519">
        <v>0</v>
      </c>
      <c r="MV519">
        <v>0</v>
      </c>
      <c r="MW519">
        <v>0</v>
      </c>
      <c r="MX519">
        <v>0</v>
      </c>
      <c r="MY519">
        <v>0</v>
      </c>
      <c r="MZ519">
        <v>0</v>
      </c>
      <c r="NA519">
        <v>0</v>
      </c>
      <c r="NB519">
        <v>0</v>
      </c>
      <c r="NC519">
        <v>158060</v>
      </c>
      <c r="ND519">
        <v>573950</v>
      </c>
      <c r="NE519">
        <v>0</v>
      </c>
      <c r="NF519">
        <v>0</v>
      </c>
      <c r="NG519">
        <v>0</v>
      </c>
      <c r="NH519">
        <v>0</v>
      </c>
      <c r="NI519">
        <v>0</v>
      </c>
      <c r="NJ519">
        <v>0</v>
      </c>
      <c r="NK519">
        <v>0</v>
      </c>
      <c r="NL519">
        <v>0</v>
      </c>
      <c r="NM519">
        <v>0</v>
      </c>
      <c r="NN519">
        <v>0</v>
      </c>
      <c r="NO519">
        <v>0</v>
      </c>
      <c r="NP519">
        <v>0</v>
      </c>
      <c r="NQ519">
        <v>542570</v>
      </c>
      <c r="NR519">
        <v>449620</v>
      </c>
      <c r="NS519">
        <v>0</v>
      </c>
      <c r="NT519">
        <v>0</v>
      </c>
      <c r="NU519">
        <v>0</v>
      </c>
      <c r="NV519">
        <v>0</v>
      </c>
      <c r="NW519">
        <v>0</v>
      </c>
      <c r="NX519">
        <v>0</v>
      </c>
      <c r="NY519">
        <v>0</v>
      </c>
      <c r="NZ519">
        <v>0</v>
      </c>
      <c r="OA519">
        <v>959520</v>
      </c>
      <c r="OB519">
        <v>465540</v>
      </c>
      <c r="OC519">
        <v>839040</v>
      </c>
      <c r="OD519">
        <v>0</v>
      </c>
      <c r="OE519">
        <v>641030</v>
      </c>
      <c r="OF519">
        <v>0</v>
      </c>
      <c r="OG519">
        <v>18676000</v>
      </c>
      <c r="OH519">
        <v>1146900</v>
      </c>
      <c r="OI519">
        <v>0</v>
      </c>
      <c r="OJ519">
        <v>0</v>
      </c>
      <c r="OK519">
        <v>0</v>
      </c>
      <c r="OL519">
        <v>0</v>
      </c>
      <c r="OM519">
        <v>0</v>
      </c>
      <c r="ON519">
        <v>0</v>
      </c>
      <c r="OO519">
        <v>0</v>
      </c>
      <c r="OP519">
        <v>0</v>
      </c>
      <c r="OQ519">
        <v>0</v>
      </c>
      <c r="OR519">
        <v>0</v>
      </c>
      <c r="OS519">
        <v>0</v>
      </c>
      <c r="OT519">
        <v>0</v>
      </c>
      <c r="OU519">
        <v>0</v>
      </c>
      <c r="OV519">
        <v>0</v>
      </c>
      <c r="OW519">
        <v>0</v>
      </c>
      <c r="OX519">
        <v>0</v>
      </c>
      <c r="OY519">
        <v>0</v>
      </c>
      <c r="OZ519">
        <v>0</v>
      </c>
      <c r="PA519">
        <v>0</v>
      </c>
      <c r="PB519">
        <v>0</v>
      </c>
      <c r="PC519">
        <v>0</v>
      </c>
      <c r="PD519">
        <v>0</v>
      </c>
      <c r="PE519">
        <v>0</v>
      </c>
      <c r="PF519">
        <v>0</v>
      </c>
      <c r="PG519">
        <v>0</v>
      </c>
      <c r="PH519">
        <v>0</v>
      </c>
      <c r="PI519">
        <v>0</v>
      </c>
      <c r="PJ519">
        <v>0</v>
      </c>
      <c r="PK519">
        <v>0</v>
      </c>
      <c r="PL519">
        <v>0</v>
      </c>
      <c r="PM519">
        <v>0</v>
      </c>
      <c r="PN519">
        <v>0</v>
      </c>
      <c r="PO519">
        <v>0</v>
      </c>
      <c r="PP519">
        <v>0</v>
      </c>
      <c r="PQ519">
        <v>0</v>
      </c>
      <c r="PR519">
        <v>0</v>
      </c>
      <c r="PS519">
        <v>0</v>
      </c>
      <c r="PT519">
        <v>0</v>
      </c>
      <c r="PU519">
        <v>0</v>
      </c>
      <c r="PV519">
        <v>0</v>
      </c>
      <c r="PW519">
        <v>0</v>
      </c>
      <c r="PX519">
        <v>0</v>
      </c>
      <c r="PY519">
        <v>0</v>
      </c>
      <c r="PZ519">
        <v>0</v>
      </c>
      <c r="QA519">
        <v>0</v>
      </c>
      <c r="QB519">
        <v>0</v>
      </c>
      <c r="QC519">
        <v>0</v>
      </c>
      <c r="QD519">
        <v>0</v>
      </c>
      <c r="QE519">
        <v>0</v>
      </c>
      <c r="QF519">
        <v>0</v>
      </c>
      <c r="QG519">
        <v>4</v>
      </c>
      <c r="QH519">
        <v>1</v>
      </c>
      <c r="QI519">
        <v>0</v>
      </c>
      <c r="QJ519">
        <v>0</v>
      </c>
      <c r="QK519">
        <v>0</v>
      </c>
      <c r="QL519">
        <v>0</v>
      </c>
      <c r="QM519">
        <v>0</v>
      </c>
      <c r="QN519">
        <v>0</v>
      </c>
      <c r="QO519">
        <v>0</v>
      </c>
      <c r="QP519">
        <v>0</v>
      </c>
      <c r="QQ519">
        <v>0</v>
      </c>
      <c r="QR519">
        <v>0</v>
      </c>
      <c r="QS519">
        <v>0</v>
      </c>
      <c r="QT519">
        <v>0</v>
      </c>
      <c r="QU519">
        <v>0</v>
      </c>
      <c r="QV519">
        <v>0</v>
      </c>
      <c r="QW519">
        <v>0</v>
      </c>
      <c r="QX519">
        <v>0</v>
      </c>
      <c r="QY519">
        <v>0</v>
      </c>
      <c r="QZ519">
        <v>0</v>
      </c>
      <c r="RA519">
        <v>0</v>
      </c>
      <c r="RB519">
        <v>0</v>
      </c>
      <c r="RC519">
        <v>1</v>
      </c>
      <c r="RD519">
        <v>0</v>
      </c>
      <c r="RE519">
        <v>0</v>
      </c>
      <c r="RF519">
        <v>0</v>
      </c>
      <c r="RG519">
        <v>0</v>
      </c>
      <c r="RH519">
        <v>0</v>
      </c>
      <c r="RI519">
        <v>0</v>
      </c>
      <c r="RJ519">
        <v>0</v>
      </c>
      <c r="RK519">
        <v>0</v>
      </c>
      <c r="RL519">
        <v>0</v>
      </c>
      <c r="RM519">
        <v>0</v>
      </c>
      <c r="RN519">
        <v>0</v>
      </c>
      <c r="RO519">
        <v>0</v>
      </c>
      <c r="RP519">
        <v>0</v>
      </c>
      <c r="RQ519">
        <v>0</v>
      </c>
      <c r="RR519">
        <v>0</v>
      </c>
      <c r="RS519">
        <v>0</v>
      </c>
      <c r="RT519">
        <v>0</v>
      </c>
      <c r="RU519">
        <v>0</v>
      </c>
      <c r="RV519">
        <v>0</v>
      </c>
      <c r="RW519">
        <v>0</v>
      </c>
      <c r="RX519">
        <v>0</v>
      </c>
      <c r="RY519">
        <v>0</v>
      </c>
      <c r="RZ519">
        <v>0</v>
      </c>
      <c r="SA519">
        <v>0</v>
      </c>
      <c r="SB519">
        <v>0</v>
      </c>
      <c r="SC519">
        <v>0</v>
      </c>
      <c r="SD519">
        <v>0</v>
      </c>
      <c r="SE519">
        <v>0</v>
      </c>
      <c r="SF519">
        <v>0</v>
      </c>
      <c r="SG519">
        <v>6</v>
      </c>
      <c r="SH519" t="s">
        <v>526</v>
      </c>
      <c r="SI519" t="s">
        <v>526</v>
      </c>
      <c r="SJ519" t="s">
        <v>526</v>
      </c>
      <c r="SK519">
        <v>764</v>
      </c>
      <c r="SL519" t="s">
        <v>6189</v>
      </c>
      <c r="SM519" t="s">
        <v>812</v>
      </c>
      <c r="SN519" t="s">
        <v>6190</v>
      </c>
      <c r="SO519" t="s">
        <v>6191</v>
      </c>
      <c r="SP519" t="s">
        <v>6192</v>
      </c>
      <c r="SQ519" t="s">
        <v>6193</v>
      </c>
      <c r="SR519" t="s">
        <v>526</v>
      </c>
      <c r="SS519" t="s">
        <v>526</v>
      </c>
      <c r="ST519" t="s">
        <v>526</v>
      </c>
      <c r="SU519" t="s">
        <v>526</v>
      </c>
      <c r="SV519" t="s">
        <v>526</v>
      </c>
      <c r="SW519" t="s">
        <v>526</v>
      </c>
    </row>
    <row r="520" spans="1:517" x14ac:dyDescent="0.25">
      <c r="A520" t="s">
        <v>6194</v>
      </c>
      <c r="B520" s="1" t="s">
        <v>6195</v>
      </c>
      <c r="C520" t="s">
        <v>6196</v>
      </c>
      <c r="D520" t="s">
        <v>6197</v>
      </c>
      <c r="E520" t="s">
        <v>6198</v>
      </c>
      <c r="F520" t="s">
        <v>6198</v>
      </c>
      <c r="G520" t="s">
        <v>6198</v>
      </c>
      <c r="H520">
        <v>2</v>
      </c>
      <c r="I520">
        <v>7</v>
      </c>
      <c r="J520">
        <v>7</v>
      </c>
      <c r="K520">
        <v>7</v>
      </c>
      <c r="L520">
        <v>7</v>
      </c>
      <c r="M520">
        <v>0</v>
      </c>
      <c r="N520">
        <v>7</v>
      </c>
      <c r="O520">
        <v>7</v>
      </c>
      <c r="P520">
        <v>7</v>
      </c>
      <c r="Q520">
        <v>2</v>
      </c>
      <c r="R520">
        <v>6</v>
      </c>
      <c r="S520">
        <v>5</v>
      </c>
      <c r="T520">
        <v>7</v>
      </c>
      <c r="U520">
        <v>7</v>
      </c>
      <c r="V520">
        <v>1</v>
      </c>
      <c r="W520">
        <v>7</v>
      </c>
      <c r="X520">
        <v>5</v>
      </c>
      <c r="Y520">
        <v>6</v>
      </c>
      <c r="Z520">
        <v>5</v>
      </c>
      <c r="AA520">
        <v>2</v>
      </c>
      <c r="AB520">
        <v>0</v>
      </c>
      <c r="AC520">
        <v>0</v>
      </c>
      <c r="AD520">
        <v>0</v>
      </c>
      <c r="AE520">
        <v>1</v>
      </c>
      <c r="AF520">
        <v>0</v>
      </c>
      <c r="AG520">
        <v>0</v>
      </c>
      <c r="AH520">
        <v>3</v>
      </c>
      <c r="AI520">
        <v>1</v>
      </c>
      <c r="AJ520">
        <v>1</v>
      </c>
      <c r="AK520">
        <v>1</v>
      </c>
      <c r="AL520">
        <v>1</v>
      </c>
      <c r="AM520">
        <v>0</v>
      </c>
      <c r="AN520">
        <v>1</v>
      </c>
      <c r="AO520">
        <v>0</v>
      </c>
      <c r="AP520">
        <v>0</v>
      </c>
      <c r="AQ520">
        <v>3</v>
      </c>
      <c r="AR520">
        <v>0</v>
      </c>
      <c r="AS520">
        <v>2</v>
      </c>
      <c r="AT520">
        <v>0</v>
      </c>
      <c r="AU520">
        <v>1</v>
      </c>
      <c r="AV520">
        <v>1</v>
      </c>
      <c r="AW520">
        <v>0</v>
      </c>
      <c r="AX520">
        <v>1</v>
      </c>
      <c r="AY520">
        <v>0</v>
      </c>
      <c r="AZ520">
        <v>1</v>
      </c>
      <c r="BA520">
        <v>0</v>
      </c>
      <c r="BB520">
        <v>0</v>
      </c>
      <c r="BC520">
        <v>1</v>
      </c>
      <c r="BD520">
        <v>2</v>
      </c>
      <c r="BE520">
        <v>0</v>
      </c>
      <c r="BF520">
        <v>3</v>
      </c>
      <c r="BG520">
        <v>3</v>
      </c>
      <c r="BH520">
        <v>3</v>
      </c>
      <c r="BI520">
        <v>3</v>
      </c>
      <c r="BJ520">
        <v>3</v>
      </c>
      <c r="BK520">
        <v>3</v>
      </c>
      <c r="BL520">
        <v>3</v>
      </c>
      <c r="BM520">
        <v>1</v>
      </c>
      <c r="BN520">
        <v>0</v>
      </c>
      <c r="BO520">
        <v>4</v>
      </c>
      <c r="BP520">
        <v>1</v>
      </c>
      <c r="BQ520">
        <v>3</v>
      </c>
      <c r="BR520">
        <v>1</v>
      </c>
      <c r="BS520">
        <v>0</v>
      </c>
      <c r="BT520">
        <v>7</v>
      </c>
      <c r="BU520">
        <v>0</v>
      </c>
      <c r="BV520">
        <v>7</v>
      </c>
      <c r="BW520">
        <v>7</v>
      </c>
      <c r="BX520">
        <v>7</v>
      </c>
      <c r="BY520">
        <v>2</v>
      </c>
      <c r="BZ520">
        <v>6</v>
      </c>
      <c r="CA520">
        <v>5</v>
      </c>
      <c r="CB520">
        <v>7</v>
      </c>
      <c r="CC520">
        <v>7</v>
      </c>
      <c r="CD520">
        <v>1</v>
      </c>
      <c r="CE520">
        <v>7</v>
      </c>
      <c r="CF520">
        <v>5</v>
      </c>
      <c r="CG520">
        <v>6</v>
      </c>
      <c r="CH520">
        <v>5</v>
      </c>
      <c r="CI520">
        <v>2</v>
      </c>
      <c r="CJ520">
        <v>0</v>
      </c>
      <c r="CK520">
        <v>0</v>
      </c>
      <c r="CL520">
        <v>0</v>
      </c>
      <c r="CM520">
        <v>1</v>
      </c>
      <c r="CN520">
        <v>0</v>
      </c>
      <c r="CO520">
        <v>0</v>
      </c>
      <c r="CP520">
        <v>3</v>
      </c>
      <c r="CQ520">
        <v>1</v>
      </c>
      <c r="CR520">
        <v>1</v>
      </c>
      <c r="CS520">
        <v>1</v>
      </c>
      <c r="CT520">
        <v>1</v>
      </c>
      <c r="CU520">
        <v>0</v>
      </c>
      <c r="CV520">
        <v>1</v>
      </c>
      <c r="CW520">
        <v>0</v>
      </c>
      <c r="CX520">
        <v>0</v>
      </c>
      <c r="CY520">
        <v>3</v>
      </c>
      <c r="CZ520">
        <v>0</v>
      </c>
      <c r="DA520">
        <v>2</v>
      </c>
      <c r="DB520">
        <v>0</v>
      </c>
      <c r="DC520">
        <v>1</v>
      </c>
      <c r="DD520">
        <v>1</v>
      </c>
      <c r="DE520">
        <v>0</v>
      </c>
      <c r="DF520">
        <v>1</v>
      </c>
      <c r="DG520">
        <v>0</v>
      </c>
      <c r="DH520">
        <v>1</v>
      </c>
      <c r="DI520">
        <v>0</v>
      </c>
      <c r="DJ520">
        <v>0</v>
      </c>
      <c r="DK520">
        <v>1</v>
      </c>
      <c r="DL520">
        <v>2</v>
      </c>
      <c r="DM520">
        <v>0</v>
      </c>
      <c r="DN520">
        <v>3</v>
      </c>
      <c r="DO520">
        <v>3</v>
      </c>
      <c r="DP520">
        <v>3</v>
      </c>
      <c r="DQ520">
        <v>3</v>
      </c>
      <c r="DR520">
        <v>3</v>
      </c>
      <c r="DS520">
        <v>3</v>
      </c>
      <c r="DT520">
        <v>3</v>
      </c>
      <c r="DU520">
        <v>1</v>
      </c>
      <c r="DV520">
        <v>0</v>
      </c>
      <c r="DW520">
        <v>4</v>
      </c>
      <c r="DX520">
        <v>1</v>
      </c>
      <c r="DY520">
        <v>3</v>
      </c>
      <c r="DZ520">
        <v>1</v>
      </c>
      <c r="EA520">
        <v>0</v>
      </c>
      <c r="EB520">
        <v>7</v>
      </c>
      <c r="EC520">
        <v>0</v>
      </c>
      <c r="ED520">
        <v>7</v>
      </c>
      <c r="EE520">
        <v>7</v>
      </c>
      <c r="EF520">
        <v>7</v>
      </c>
      <c r="EG520">
        <v>2</v>
      </c>
      <c r="EH520">
        <v>6</v>
      </c>
      <c r="EI520">
        <v>5</v>
      </c>
      <c r="EJ520">
        <v>7</v>
      </c>
      <c r="EK520">
        <v>7</v>
      </c>
      <c r="EL520">
        <v>1</v>
      </c>
      <c r="EM520">
        <v>7</v>
      </c>
      <c r="EN520">
        <v>5</v>
      </c>
      <c r="EO520">
        <v>6</v>
      </c>
      <c r="EP520">
        <v>5</v>
      </c>
      <c r="EQ520">
        <v>2</v>
      </c>
      <c r="ER520">
        <v>0</v>
      </c>
      <c r="ES520">
        <v>0</v>
      </c>
      <c r="ET520">
        <v>0</v>
      </c>
      <c r="EU520">
        <v>1</v>
      </c>
      <c r="EV520">
        <v>0</v>
      </c>
      <c r="EW520">
        <v>0</v>
      </c>
      <c r="EX520">
        <v>3</v>
      </c>
      <c r="EY520">
        <v>1</v>
      </c>
      <c r="EZ520">
        <v>1</v>
      </c>
      <c r="FA520">
        <v>1</v>
      </c>
      <c r="FB520">
        <v>1</v>
      </c>
      <c r="FC520">
        <v>0</v>
      </c>
      <c r="FD520">
        <v>1</v>
      </c>
      <c r="FE520">
        <v>0</v>
      </c>
      <c r="FF520">
        <v>0</v>
      </c>
      <c r="FG520">
        <v>3</v>
      </c>
      <c r="FH520">
        <v>0</v>
      </c>
      <c r="FI520">
        <v>2</v>
      </c>
      <c r="FJ520">
        <v>0</v>
      </c>
      <c r="FK520">
        <v>1</v>
      </c>
      <c r="FL520">
        <v>1</v>
      </c>
      <c r="FM520">
        <v>0</v>
      </c>
      <c r="FN520">
        <v>1</v>
      </c>
      <c r="FO520">
        <v>0</v>
      </c>
      <c r="FP520">
        <v>1</v>
      </c>
      <c r="FQ520">
        <v>0</v>
      </c>
      <c r="FR520">
        <v>0</v>
      </c>
      <c r="FS520">
        <v>1</v>
      </c>
      <c r="FT520">
        <v>2</v>
      </c>
      <c r="FU520">
        <v>0</v>
      </c>
      <c r="FV520">
        <v>3</v>
      </c>
      <c r="FW520">
        <v>3</v>
      </c>
      <c r="FX520">
        <v>3</v>
      </c>
      <c r="FY520">
        <v>3</v>
      </c>
      <c r="FZ520">
        <v>3</v>
      </c>
      <c r="GA520">
        <v>3</v>
      </c>
      <c r="GB520">
        <v>3</v>
      </c>
      <c r="GC520">
        <v>1</v>
      </c>
      <c r="GD520">
        <v>0</v>
      </c>
      <c r="GE520">
        <v>4</v>
      </c>
      <c r="GF520">
        <v>1</v>
      </c>
      <c r="GG520">
        <v>3</v>
      </c>
      <c r="GH520">
        <v>1</v>
      </c>
      <c r="GI520">
        <v>0</v>
      </c>
      <c r="GJ520">
        <v>25.4</v>
      </c>
      <c r="GK520">
        <v>25.4</v>
      </c>
      <c r="GL520">
        <v>25.4</v>
      </c>
      <c r="GM520">
        <v>51.228000000000002</v>
      </c>
      <c r="GN520">
        <v>472</v>
      </c>
      <c r="GO520" t="s">
        <v>6199</v>
      </c>
      <c r="GP520">
        <v>0</v>
      </c>
      <c r="GQ520">
        <v>95.241</v>
      </c>
      <c r="GR520" t="s">
        <v>525</v>
      </c>
      <c r="GS520" t="s">
        <v>526</v>
      </c>
      <c r="GT520" t="s">
        <v>525</v>
      </c>
      <c r="GU520" t="s">
        <v>525</v>
      </c>
      <c r="GV520" t="s">
        <v>525</v>
      </c>
      <c r="GW520" t="s">
        <v>524</v>
      </c>
      <c r="GX520" t="s">
        <v>525</v>
      </c>
      <c r="GY520" t="s">
        <v>525</v>
      </c>
      <c r="GZ520" t="s">
        <v>525</v>
      </c>
      <c r="HA520" t="s">
        <v>525</v>
      </c>
      <c r="HB520" t="s">
        <v>524</v>
      </c>
      <c r="HC520" t="s">
        <v>524</v>
      </c>
      <c r="HD520" t="s">
        <v>524</v>
      </c>
      <c r="HE520" t="s">
        <v>524</v>
      </c>
      <c r="HF520" t="s">
        <v>524</v>
      </c>
      <c r="HG520" t="s">
        <v>524</v>
      </c>
      <c r="HH520" t="s">
        <v>526</v>
      </c>
      <c r="HI520" t="s">
        <v>526</v>
      </c>
      <c r="HJ520" t="s">
        <v>526</v>
      </c>
      <c r="HK520" t="s">
        <v>524</v>
      </c>
      <c r="HL520" t="s">
        <v>526</v>
      </c>
      <c r="HM520" t="s">
        <v>526</v>
      </c>
      <c r="HN520" t="s">
        <v>524</v>
      </c>
      <c r="HO520" t="s">
        <v>524</v>
      </c>
      <c r="HP520" t="s">
        <v>524</v>
      </c>
      <c r="HQ520" t="s">
        <v>524</v>
      </c>
      <c r="HR520" t="s">
        <v>524</v>
      </c>
      <c r="HS520" t="s">
        <v>526</v>
      </c>
      <c r="HT520" t="s">
        <v>524</v>
      </c>
      <c r="HU520" t="s">
        <v>526</v>
      </c>
      <c r="HV520" t="s">
        <v>526</v>
      </c>
      <c r="HW520" t="s">
        <v>524</v>
      </c>
      <c r="HX520" t="s">
        <v>526</v>
      </c>
      <c r="HY520" t="s">
        <v>524</v>
      </c>
      <c r="HZ520" t="s">
        <v>526</v>
      </c>
      <c r="IA520" t="s">
        <v>524</v>
      </c>
      <c r="IB520" t="s">
        <v>524</v>
      </c>
      <c r="IC520" t="s">
        <v>526</v>
      </c>
      <c r="ID520" t="s">
        <v>524</v>
      </c>
      <c r="IE520" t="s">
        <v>526</v>
      </c>
      <c r="IF520" t="s">
        <v>524</v>
      </c>
      <c r="IG520" t="s">
        <v>526</v>
      </c>
      <c r="IH520" t="s">
        <v>526</v>
      </c>
      <c r="II520" t="s">
        <v>524</v>
      </c>
      <c r="IJ520" t="s">
        <v>524</v>
      </c>
      <c r="IK520" t="s">
        <v>526</v>
      </c>
      <c r="IL520" t="s">
        <v>524</v>
      </c>
      <c r="IM520" t="s">
        <v>525</v>
      </c>
      <c r="IN520" t="s">
        <v>525</v>
      </c>
      <c r="IO520" t="s">
        <v>524</v>
      </c>
      <c r="IP520" t="s">
        <v>525</v>
      </c>
      <c r="IQ520" t="s">
        <v>525</v>
      </c>
      <c r="IR520" t="s">
        <v>525</v>
      </c>
      <c r="IS520" t="s">
        <v>524</v>
      </c>
      <c r="IT520" t="s">
        <v>526</v>
      </c>
      <c r="IU520" t="s">
        <v>524</v>
      </c>
      <c r="IV520" t="s">
        <v>524</v>
      </c>
      <c r="IW520" t="s">
        <v>524</v>
      </c>
      <c r="IX520" t="s">
        <v>524</v>
      </c>
      <c r="IY520" t="s">
        <v>526</v>
      </c>
      <c r="IZ520">
        <v>25.4</v>
      </c>
      <c r="JA520">
        <v>0</v>
      </c>
      <c r="JB520">
        <v>25.4</v>
      </c>
      <c r="JC520">
        <v>25.4</v>
      </c>
      <c r="JD520">
        <v>25.4</v>
      </c>
      <c r="JE520">
        <v>5.7</v>
      </c>
      <c r="JF520">
        <v>22</v>
      </c>
      <c r="JG520">
        <v>14.2</v>
      </c>
      <c r="JH520">
        <v>25.4</v>
      </c>
      <c r="JI520">
        <v>25.4</v>
      </c>
      <c r="JJ520">
        <v>2.1</v>
      </c>
      <c r="JK520">
        <v>25.4</v>
      </c>
      <c r="JL520">
        <v>18</v>
      </c>
      <c r="JM520">
        <v>19.5</v>
      </c>
      <c r="JN520">
        <v>14.2</v>
      </c>
      <c r="JO520">
        <v>6.4</v>
      </c>
      <c r="JP520">
        <v>0</v>
      </c>
      <c r="JQ520">
        <v>0</v>
      </c>
      <c r="JR520">
        <v>0</v>
      </c>
      <c r="JS520">
        <v>3.4</v>
      </c>
      <c r="JT520">
        <v>0</v>
      </c>
      <c r="JU520">
        <v>0</v>
      </c>
      <c r="JV520">
        <v>12.1</v>
      </c>
      <c r="JW520">
        <v>3</v>
      </c>
      <c r="JX520">
        <v>2.2999999999999998</v>
      </c>
      <c r="JY520">
        <v>3.4</v>
      </c>
      <c r="JZ520">
        <v>2.1</v>
      </c>
      <c r="KA520">
        <v>0</v>
      </c>
      <c r="KB520">
        <v>3.4</v>
      </c>
      <c r="KC520">
        <v>0</v>
      </c>
      <c r="KD520">
        <v>0</v>
      </c>
      <c r="KE520">
        <v>9.6999999999999993</v>
      </c>
      <c r="KF520">
        <v>0</v>
      </c>
      <c r="KG520">
        <v>8.6999999999999993</v>
      </c>
      <c r="KH520">
        <v>0</v>
      </c>
      <c r="KI520">
        <v>3.4</v>
      </c>
      <c r="KJ520">
        <v>3.4</v>
      </c>
      <c r="KK520">
        <v>0</v>
      </c>
      <c r="KL520">
        <v>3.4</v>
      </c>
      <c r="KM520">
        <v>0</v>
      </c>
      <c r="KN520">
        <v>3.4</v>
      </c>
      <c r="KO520">
        <v>0</v>
      </c>
      <c r="KP520">
        <v>0</v>
      </c>
      <c r="KQ520">
        <v>3.4</v>
      </c>
      <c r="KR520">
        <v>7.4</v>
      </c>
      <c r="KS520">
        <v>0</v>
      </c>
      <c r="KT520">
        <v>11.7</v>
      </c>
      <c r="KU520">
        <v>11.7</v>
      </c>
      <c r="KV520">
        <v>11.7</v>
      </c>
      <c r="KW520">
        <v>12.1</v>
      </c>
      <c r="KX520">
        <v>12.1</v>
      </c>
      <c r="KY520">
        <v>12.1</v>
      </c>
      <c r="KZ520">
        <v>12.1</v>
      </c>
      <c r="LA520">
        <v>3.4</v>
      </c>
      <c r="LB520">
        <v>0</v>
      </c>
      <c r="LC520">
        <v>14.2</v>
      </c>
      <c r="LD520">
        <v>5.3</v>
      </c>
      <c r="LE520">
        <v>10.8</v>
      </c>
      <c r="LF520">
        <v>3.4</v>
      </c>
      <c r="LG520">
        <v>0</v>
      </c>
      <c r="LH520">
        <v>165780000</v>
      </c>
      <c r="LI520">
        <v>4049900</v>
      </c>
      <c r="LJ520">
        <v>0</v>
      </c>
      <c r="LK520">
        <v>13591000</v>
      </c>
      <c r="LL520">
        <v>5647000</v>
      </c>
      <c r="LM520">
        <v>11804000</v>
      </c>
      <c r="LN520">
        <v>402220</v>
      </c>
      <c r="LO520">
        <v>6231000</v>
      </c>
      <c r="LP520">
        <v>3897400</v>
      </c>
      <c r="LQ520">
        <v>56604000</v>
      </c>
      <c r="LR520">
        <v>13732000</v>
      </c>
      <c r="LS520">
        <v>142670</v>
      </c>
      <c r="LT520">
        <v>3191400</v>
      </c>
      <c r="LU520">
        <v>730230</v>
      </c>
      <c r="LV520">
        <v>1418500</v>
      </c>
      <c r="LW520">
        <v>1935000</v>
      </c>
      <c r="LX520">
        <v>378730</v>
      </c>
      <c r="LY520">
        <v>0</v>
      </c>
      <c r="LZ520">
        <v>0</v>
      </c>
      <c r="MA520">
        <v>0</v>
      </c>
      <c r="MB520">
        <v>687710</v>
      </c>
      <c r="MC520">
        <v>0</v>
      </c>
      <c r="MD520">
        <v>0</v>
      </c>
      <c r="ME520">
        <v>378710</v>
      </c>
      <c r="MF520">
        <v>84574</v>
      </c>
      <c r="MG520">
        <v>113070</v>
      </c>
      <c r="MH520">
        <v>559990</v>
      </c>
      <c r="MI520">
        <v>709030</v>
      </c>
      <c r="MJ520">
        <v>0</v>
      </c>
      <c r="MK520">
        <v>319560</v>
      </c>
      <c r="ML520">
        <v>0</v>
      </c>
      <c r="MM520">
        <v>0</v>
      </c>
      <c r="MN520">
        <v>1099000</v>
      </c>
      <c r="MO520">
        <v>0</v>
      </c>
      <c r="MP520">
        <v>257140</v>
      </c>
      <c r="MQ520">
        <v>0</v>
      </c>
      <c r="MR520">
        <v>668100</v>
      </c>
      <c r="MS520">
        <v>499890</v>
      </c>
      <c r="MT520">
        <v>0</v>
      </c>
      <c r="MU520">
        <v>280830</v>
      </c>
      <c r="MV520">
        <v>0</v>
      </c>
      <c r="MW520">
        <v>278770</v>
      </c>
      <c r="MX520">
        <v>0</v>
      </c>
      <c r="MY520">
        <v>0</v>
      </c>
      <c r="MZ520">
        <v>207640</v>
      </c>
      <c r="NA520">
        <v>251190</v>
      </c>
      <c r="NB520">
        <v>0</v>
      </c>
      <c r="NC520">
        <v>2133200</v>
      </c>
      <c r="ND520">
        <v>8854700</v>
      </c>
      <c r="NE520">
        <v>7029900</v>
      </c>
      <c r="NF520">
        <v>2134400</v>
      </c>
      <c r="NG520">
        <v>4295600</v>
      </c>
      <c r="NH520">
        <v>3105100</v>
      </c>
      <c r="NI520">
        <v>2847200</v>
      </c>
      <c r="NJ520">
        <v>1069200</v>
      </c>
      <c r="NK520">
        <v>0</v>
      </c>
      <c r="NL520">
        <v>1735900</v>
      </c>
      <c r="NM520">
        <v>119210</v>
      </c>
      <c r="NN520">
        <v>2194200</v>
      </c>
      <c r="NO520">
        <v>113530</v>
      </c>
      <c r="NP520">
        <v>0</v>
      </c>
      <c r="NQ520">
        <v>1200000</v>
      </c>
      <c r="NR520">
        <v>1074400</v>
      </c>
      <c r="NS520">
        <v>248110</v>
      </c>
      <c r="NT520">
        <v>352970</v>
      </c>
      <c r="NU520">
        <v>0</v>
      </c>
      <c r="NV520">
        <v>829030</v>
      </c>
      <c r="NW520">
        <v>1557200</v>
      </c>
      <c r="NX520">
        <v>0</v>
      </c>
      <c r="NY520">
        <v>0</v>
      </c>
      <c r="NZ520">
        <v>0</v>
      </c>
      <c r="OA520">
        <v>13146000</v>
      </c>
      <c r="OB520">
        <v>1573700</v>
      </c>
      <c r="OC520">
        <v>12276000</v>
      </c>
      <c r="OD520">
        <v>569970</v>
      </c>
      <c r="OE520">
        <v>2047100</v>
      </c>
      <c r="OF520">
        <v>1545800</v>
      </c>
      <c r="OG520">
        <v>72041000</v>
      </c>
      <c r="OH520">
        <v>14257000</v>
      </c>
      <c r="OI520">
        <v>0</v>
      </c>
      <c r="OJ520">
        <v>385290</v>
      </c>
      <c r="OK520">
        <v>479440</v>
      </c>
      <c r="OL520">
        <v>785860</v>
      </c>
      <c r="OM520">
        <v>462680</v>
      </c>
      <c r="ON520">
        <v>0</v>
      </c>
      <c r="OO520">
        <v>0</v>
      </c>
      <c r="OP520">
        <v>0</v>
      </c>
      <c r="OQ520">
        <v>0</v>
      </c>
      <c r="OR520">
        <v>0</v>
      </c>
      <c r="OS520">
        <v>0</v>
      </c>
      <c r="OT520">
        <v>0</v>
      </c>
      <c r="OU520">
        <v>0</v>
      </c>
      <c r="OV520">
        <v>0</v>
      </c>
      <c r="OW520">
        <v>0</v>
      </c>
      <c r="OX520">
        <v>0</v>
      </c>
      <c r="OY520">
        <v>0</v>
      </c>
      <c r="OZ520">
        <v>0</v>
      </c>
      <c r="PA520">
        <v>0</v>
      </c>
      <c r="PB520">
        <v>718410</v>
      </c>
      <c r="PC520">
        <v>0</v>
      </c>
      <c r="PD520">
        <v>0</v>
      </c>
      <c r="PE520">
        <v>0</v>
      </c>
      <c r="PF520">
        <v>0</v>
      </c>
      <c r="PG520">
        <v>0</v>
      </c>
      <c r="PH520">
        <v>0</v>
      </c>
      <c r="PI520">
        <v>0</v>
      </c>
      <c r="PJ520">
        <v>0</v>
      </c>
      <c r="PK520">
        <v>0</v>
      </c>
      <c r="PL520">
        <v>0</v>
      </c>
      <c r="PM520">
        <v>0</v>
      </c>
      <c r="PN520">
        <v>0</v>
      </c>
      <c r="PO520">
        <v>1134600</v>
      </c>
      <c r="PP520">
        <v>14540000</v>
      </c>
      <c r="PQ520">
        <v>12723000</v>
      </c>
      <c r="PR520">
        <v>1046400</v>
      </c>
      <c r="PS520">
        <v>1971600</v>
      </c>
      <c r="PT520">
        <v>1393500</v>
      </c>
      <c r="PU520">
        <v>1319100</v>
      </c>
      <c r="PV520">
        <v>0</v>
      </c>
      <c r="PW520">
        <v>0</v>
      </c>
      <c r="PX520">
        <v>0</v>
      </c>
      <c r="PY520">
        <v>1</v>
      </c>
      <c r="PZ520">
        <v>0</v>
      </c>
      <c r="QA520">
        <v>3</v>
      </c>
      <c r="QB520">
        <v>1</v>
      </c>
      <c r="QC520">
        <v>4</v>
      </c>
      <c r="QD520">
        <v>0</v>
      </c>
      <c r="QE520">
        <v>1</v>
      </c>
      <c r="QF520">
        <v>1</v>
      </c>
      <c r="QG520">
        <v>6</v>
      </c>
      <c r="QH520">
        <v>3</v>
      </c>
      <c r="QI520">
        <v>0</v>
      </c>
      <c r="QJ520">
        <v>0</v>
      </c>
      <c r="QK520">
        <v>0</v>
      </c>
      <c r="QL520">
        <v>0</v>
      </c>
      <c r="QM520">
        <v>0</v>
      </c>
      <c r="QN520">
        <v>0</v>
      </c>
      <c r="QO520">
        <v>0</v>
      </c>
      <c r="QP520">
        <v>0</v>
      </c>
      <c r="QQ520">
        <v>0</v>
      </c>
      <c r="QR520">
        <v>0</v>
      </c>
      <c r="QS520">
        <v>0</v>
      </c>
      <c r="QT520">
        <v>0</v>
      </c>
      <c r="QU520">
        <v>0</v>
      </c>
      <c r="QV520">
        <v>0</v>
      </c>
      <c r="QW520">
        <v>0</v>
      </c>
      <c r="QX520">
        <v>0</v>
      </c>
      <c r="QY520">
        <v>0</v>
      </c>
      <c r="QZ520">
        <v>0</v>
      </c>
      <c r="RA520">
        <v>0</v>
      </c>
      <c r="RB520">
        <v>0</v>
      </c>
      <c r="RC520">
        <v>0</v>
      </c>
      <c r="RD520">
        <v>0</v>
      </c>
      <c r="RE520">
        <v>0</v>
      </c>
      <c r="RF520">
        <v>0</v>
      </c>
      <c r="RG520">
        <v>0</v>
      </c>
      <c r="RH520">
        <v>0</v>
      </c>
      <c r="RI520">
        <v>0</v>
      </c>
      <c r="RJ520">
        <v>0</v>
      </c>
      <c r="RK520">
        <v>0</v>
      </c>
      <c r="RL520">
        <v>0</v>
      </c>
      <c r="RM520">
        <v>0</v>
      </c>
      <c r="RN520">
        <v>0</v>
      </c>
      <c r="RO520">
        <v>0</v>
      </c>
      <c r="RP520">
        <v>0</v>
      </c>
      <c r="RQ520">
        <v>0</v>
      </c>
      <c r="RR520">
        <v>0</v>
      </c>
      <c r="RS520">
        <v>0</v>
      </c>
      <c r="RT520">
        <v>2</v>
      </c>
      <c r="RU520">
        <v>2</v>
      </c>
      <c r="RV520">
        <v>0</v>
      </c>
      <c r="RW520">
        <v>1</v>
      </c>
      <c r="RX520">
        <v>1</v>
      </c>
      <c r="RY520">
        <v>1</v>
      </c>
      <c r="RZ520">
        <v>0</v>
      </c>
      <c r="SA520">
        <v>0</v>
      </c>
      <c r="SB520">
        <v>0</v>
      </c>
      <c r="SC520">
        <v>0</v>
      </c>
      <c r="SD520">
        <v>0</v>
      </c>
      <c r="SE520">
        <v>0</v>
      </c>
      <c r="SF520">
        <v>0</v>
      </c>
      <c r="SG520">
        <v>27</v>
      </c>
      <c r="SH520" t="s">
        <v>526</v>
      </c>
      <c r="SI520" t="s">
        <v>526</v>
      </c>
      <c r="SJ520" t="s">
        <v>526</v>
      </c>
      <c r="SK520">
        <v>976</v>
      </c>
      <c r="SL520" t="s">
        <v>6200</v>
      </c>
      <c r="SM520" t="s">
        <v>655</v>
      </c>
      <c r="SN520" t="s">
        <v>6201</v>
      </c>
      <c r="SO520" t="s">
        <v>6202</v>
      </c>
      <c r="SP520" t="s">
        <v>6203</v>
      </c>
      <c r="SQ520" t="s">
        <v>6204</v>
      </c>
      <c r="SR520" t="s">
        <v>526</v>
      </c>
      <c r="SS520" t="s">
        <v>6205</v>
      </c>
      <c r="ST520" t="s">
        <v>526</v>
      </c>
      <c r="SU520" t="s">
        <v>526</v>
      </c>
      <c r="SV520" t="s">
        <v>6206</v>
      </c>
      <c r="SW520" t="s">
        <v>526</v>
      </c>
    </row>
    <row r="521" spans="1:517" x14ac:dyDescent="0.25">
      <c r="A521" t="s">
        <v>6207</v>
      </c>
      <c r="B521" s="1" t="s">
        <v>6208</v>
      </c>
      <c r="C521" t="s">
        <v>6209</v>
      </c>
      <c r="D521" t="s">
        <v>6210</v>
      </c>
      <c r="E521" t="s">
        <v>1496</v>
      </c>
      <c r="F521" t="s">
        <v>1496</v>
      </c>
      <c r="G521" t="s">
        <v>1496</v>
      </c>
      <c r="H521">
        <v>1</v>
      </c>
      <c r="I521">
        <v>20</v>
      </c>
      <c r="J521">
        <v>20</v>
      </c>
      <c r="K521">
        <v>20</v>
      </c>
      <c r="L521">
        <v>12</v>
      </c>
      <c r="M521">
        <v>0</v>
      </c>
      <c r="N521">
        <v>13</v>
      </c>
      <c r="O521">
        <v>13</v>
      </c>
      <c r="P521">
        <v>16</v>
      </c>
      <c r="Q521">
        <v>4</v>
      </c>
      <c r="R521">
        <v>15</v>
      </c>
      <c r="S521">
        <v>11</v>
      </c>
      <c r="T521">
        <v>20</v>
      </c>
      <c r="U521">
        <v>17</v>
      </c>
      <c r="V521">
        <v>1</v>
      </c>
      <c r="W521">
        <v>8</v>
      </c>
      <c r="X521">
        <v>8</v>
      </c>
      <c r="Y521">
        <v>10</v>
      </c>
      <c r="Z521">
        <v>8</v>
      </c>
      <c r="AA521">
        <v>3</v>
      </c>
      <c r="AB521">
        <v>0</v>
      </c>
      <c r="AC521">
        <v>1</v>
      </c>
      <c r="AD521">
        <v>0</v>
      </c>
      <c r="AE521">
        <v>1</v>
      </c>
      <c r="AF521">
        <v>0</v>
      </c>
      <c r="AG521">
        <v>0</v>
      </c>
      <c r="AH521">
        <v>4</v>
      </c>
      <c r="AI521">
        <v>0</v>
      </c>
      <c r="AJ521">
        <v>6</v>
      </c>
      <c r="AK521">
        <v>1</v>
      </c>
      <c r="AL521">
        <v>5</v>
      </c>
      <c r="AM521">
        <v>0</v>
      </c>
      <c r="AN521">
        <v>1</v>
      </c>
      <c r="AO521">
        <v>0</v>
      </c>
      <c r="AP521">
        <v>2</v>
      </c>
      <c r="AQ521">
        <v>7</v>
      </c>
      <c r="AR521">
        <v>0</v>
      </c>
      <c r="AS521">
        <v>4</v>
      </c>
      <c r="AT521">
        <v>0</v>
      </c>
      <c r="AU521">
        <v>3</v>
      </c>
      <c r="AV521">
        <v>2</v>
      </c>
      <c r="AW521">
        <v>0</v>
      </c>
      <c r="AX521">
        <v>2</v>
      </c>
      <c r="AY521">
        <v>0</v>
      </c>
      <c r="AZ521">
        <v>0</v>
      </c>
      <c r="BA521">
        <v>2</v>
      </c>
      <c r="BB521">
        <v>1</v>
      </c>
      <c r="BC521">
        <v>0</v>
      </c>
      <c r="BD521">
        <v>4</v>
      </c>
      <c r="BE521">
        <v>0</v>
      </c>
      <c r="BF521">
        <v>4</v>
      </c>
      <c r="BG521">
        <v>8</v>
      </c>
      <c r="BH521">
        <v>8</v>
      </c>
      <c r="BI521">
        <v>5</v>
      </c>
      <c r="BJ521">
        <v>6</v>
      </c>
      <c r="BK521">
        <v>6</v>
      </c>
      <c r="BL521">
        <v>7</v>
      </c>
      <c r="BM521">
        <v>9</v>
      </c>
      <c r="BN521">
        <v>1</v>
      </c>
      <c r="BO521">
        <v>6</v>
      </c>
      <c r="BP521">
        <v>3</v>
      </c>
      <c r="BQ521">
        <v>6</v>
      </c>
      <c r="BR521">
        <v>2</v>
      </c>
      <c r="BS521">
        <v>0</v>
      </c>
      <c r="BT521">
        <v>12</v>
      </c>
      <c r="BU521">
        <v>0</v>
      </c>
      <c r="BV521">
        <v>13</v>
      </c>
      <c r="BW521">
        <v>13</v>
      </c>
      <c r="BX521">
        <v>16</v>
      </c>
      <c r="BY521">
        <v>4</v>
      </c>
      <c r="BZ521">
        <v>15</v>
      </c>
      <c r="CA521">
        <v>11</v>
      </c>
      <c r="CB521">
        <v>20</v>
      </c>
      <c r="CC521">
        <v>17</v>
      </c>
      <c r="CD521">
        <v>1</v>
      </c>
      <c r="CE521">
        <v>8</v>
      </c>
      <c r="CF521">
        <v>8</v>
      </c>
      <c r="CG521">
        <v>10</v>
      </c>
      <c r="CH521">
        <v>8</v>
      </c>
      <c r="CI521">
        <v>3</v>
      </c>
      <c r="CJ521">
        <v>0</v>
      </c>
      <c r="CK521">
        <v>1</v>
      </c>
      <c r="CL521">
        <v>0</v>
      </c>
      <c r="CM521">
        <v>1</v>
      </c>
      <c r="CN521">
        <v>0</v>
      </c>
      <c r="CO521">
        <v>0</v>
      </c>
      <c r="CP521">
        <v>4</v>
      </c>
      <c r="CQ521">
        <v>0</v>
      </c>
      <c r="CR521">
        <v>6</v>
      </c>
      <c r="CS521">
        <v>1</v>
      </c>
      <c r="CT521">
        <v>5</v>
      </c>
      <c r="CU521">
        <v>0</v>
      </c>
      <c r="CV521">
        <v>1</v>
      </c>
      <c r="CW521">
        <v>0</v>
      </c>
      <c r="CX521">
        <v>2</v>
      </c>
      <c r="CY521">
        <v>7</v>
      </c>
      <c r="CZ521">
        <v>0</v>
      </c>
      <c r="DA521">
        <v>4</v>
      </c>
      <c r="DB521">
        <v>0</v>
      </c>
      <c r="DC521">
        <v>3</v>
      </c>
      <c r="DD521">
        <v>2</v>
      </c>
      <c r="DE521">
        <v>0</v>
      </c>
      <c r="DF521">
        <v>2</v>
      </c>
      <c r="DG521">
        <v>0</v>
      </c>
      <c r="DH521">
        <v>0</v>
      </c>
      <c r="DI521">
        <v>2</v>
      </c>
      <c r="DJ521">
        <v>1</v>
      </c>
      <c r="DK521">
        <v>0</v>
      </c>
      <c r="DL521">
        <v>4</v>
      </c>
      <c r="DM521">
        <v>0</v>
      </c>
      <c r="DN521">
        <v>4</v>
      </c>
      <c r="DO521">
        <v>8</v>
      </c>
      <c r="DP521">
        <v>8</v>
      </c>
      <c r="DQ521">
        <v>5</v>
      </c>
      <c r="DR521">
        <v>6</v>
      </c>
      <c r="DS521">
        <v>6</v>
      </c>
      <c r="DT521">
        <v>7</v>
      </c>
      <c r="DU521">
        <v>9</v>
      </c>
      <c r="DV521">
        <v>1</v>
      </c>
      <c r="DW521">
        <v>6</v>
      </c>
      <c r="DX521">
        <v>3</v>
      </c>
      <c r="DY521">
        <v>6</v>
      </c>
      <c r="DZ521">
        <v>2</v>
      </c>
      <c r="EA521">
        <v>0</v>
      </c>
      <c r="EB521">
        <v>12</v>
      </c>
      <c r="EC521">
        <v>0</v>
      </c>
      <c r="ED521">
        <v>13</v>
      </c>
      <c r="EE521">
        <v>13</v>
      </c>
      <c r="EF521">
        <v>16</v>
      </c>
      <c r="EG521">
        <v>4</v>
      </c>
      <c r="EH521">
        <v>15</v>
      </c>
      <c r="EI521">
        <v>11</v>
      </c>
      <c r="EJ521">
        <v>20</v>
      </c>
      <c r="EK521">
        <v>17</v>
      </c>
      <c r="EL521">
        <v>1</v>
      </c>
      <c r="EM521">
        <v>8</v>
      </c>
      <c r="EN521">
        <v>8</v>
      </c>
      <c r="EO521">
        <v>10</v>
      </c>
      <c r="EP521">
        <v>8</v>
      </c>
      <c r="EQ521">
        <v>3</v>
      </c>
      <c r="ER521">
        <v>0</v>
      </c>
      <c r="ES521">
        <v>1</v>
      </c>
      <c r="ET521">
        <v>0</v>
      </c>
      <c r="EU521">
        <v>1</v>
      </c>
      <c r="EV521">
        <v>0</v>
      </c>
      <c r="EW521">
        <v>0</v>
      </c>
      <c r="EX521">
        <v>4</v>
      </c>
      <c r="EY521">
        <v>0</v>
      </c>
      <c r="EZ521">
        <v>6</v>
      </c>
      <c r="FA521">
        <v>1</v>
      </c>
      <c r="FB521">
        <v>5</v>
      </c>
      <c r="FC521">
        <v>0</v>
      </c>
      <c r="FD521">
        <v>1</v>
      </c>
      <c r="FE521">
        <v>0</v>
      </c>
      <c r="FF521">
        <v>2</v>
      </c>
      <c r="FG521">
        <v>7</v>
      </c>
      <c r="FH521">
        <v>0</v>
      </c>
      <c r="FI521">
        <v>4</v>
      </c>
      <c r="FJ521">
        <v>0</v>
      </c>
      <c r="FK521">
        <v>3</v>
      </c>
      <c r="FL521">
        <v>2</v>
      </c>
      <c r="FM521">
        <v>0</v>
      </c>
      <c r="FN521">
        <v>2</v>
      </c>
      <c r="FO521">
        <v>0</v>
      </c>
      <c r="FP521">
        <v>0</v>
      </c>
      <c r="FQ521">
        <v>2</v>
      </c>
      <c r="FR521">
        <v>1</v>
      </c>
      <c r="FS521">
        <v>0</v>
      </c>
      <c r="FT521">
        <v>4</v>
      </c>
      <c r="FU521">
        <v>0</v>
      </c>
      <c r="FV521">
        <v>4</v>
      </c>
      <c r="FW521">
        <v>8</v>
      </c>
      <c r="FX521">
        <v>8</v>
      </c>
      <c r="FY521">
        <v>5</v>
      </c>
      <c r="FZ521">
        <v>6</v>
      </c>
      <c r="GA521">
        <v>6</v>
      </c>
      <c r="GB521">
        <v>7</v>
      </c>
      <c r="GC521">
        <v>9</v>
      </c>
      <c r="GD521">
        <v>1</v>
      </c>
      <c r="GE521">
        <v>6</v>
      </c>
      <c r="GF521">
        <v>3</v>
      </c>
      <c r="GG521">
        <v>6</v>
      </c>
      <c r="GH521">
        <v>2</v>
      </c>
      <c r="GI521">
        <v>0</v>
      </c>
      <c r="GJ521">
        <v>17</v>
      </c>
      <c r="GK521">
        <v>17</v>
      </c>
      <c r="GL521">
        <v>17</v>
      </c>
      <c r="GM521">
        <v>166.57</v>
      </c>
      <c r="GN521">
        <v>1382</v>
      </c>
      <c r="GO521" t="s">
        <v>6211</v>
      </c>
      <c r="GP521">
        <v>0</v>
      </c>
      <c r="GQ521">
        <v>165.49</v>
      </c>
      <c r="GR521" t="s">
        <v>524</v>
      </c>
      <c r="GS521" t="s">
        <v>526</v>
      </c>
      <c r="GT521" t="s">
        <v>525</v>
      </c>
      <c r="GU521" t="s">
        <v>525</v>
      </c>
      <c r="GV521" t="s">
        <v>525</v>
      </c>
      <c r="GW521" t="s">
        <v>524</v>
      </c>
      <c r="GX521" t="s">
        <v>525</v>
      </c>
      <c r="GY521" t="s">
        <v>525</v>
      </c>
      <c r="GZ521" t="s">
        <v>525</v>
      </c>
      <c r="HA521" t="s">
        <v>525</v>
      </c>
      <c r="HB521" t="s">
        <v>524</v>
      </c>
      <c r="HC521" t="s">
        <v>524</v>
      </c>
      <c r="HD521" t="s">
        <v>524</v>
      </c>
      <c r="HE521" t="s">
        <v>524</v>
      </c>
      <c r="HF521" t="s">
        <v>524</v>
      </c>
      <c r="HG521" t="s">
        <v>524</v>
      </c>
      <c r="HH521" t="s">
        <v>526</v>
      </c>
      <c r="HI521" t="s">
        <v>524</v>
      </c>
      <c r="HJ521" t="s">
        <v>526</v>
      </c>
      <c r="HK521" t="s">
        <v>524</v>
      </c>
      <c r="HL521" t="s">
        <v>526</v>
      </c>
      <c r="HM521" t="s">
        <v>526</v>
      </c>
      <c r="HN521" t="s">
        <v>524</v>
      </c>
      <c r="HO521" t="s">
        <v>526</v>
      </c>
      <c r="HP521" t="s">
        <v>525</v>
      </c>
      <c r="HQ521" t="s">
        <v>524</v>
      </c>
      <c r="HR521" t="s">
        <v>524</v>
      </c>
      <c r="HS521" t="s">
        <v>526</v>
      </c>
      <c r="HT521" t="s">
        <v>524</v>
      </c>
      <c r="HU521" t="s">
        <v>526</v>
      </c>
      <c r="HV521" t="s">
        <v>525</v>
      </c>
      <c r="HW521" t="s">
        <v>525</v>
      </c>
      <c r="HX521" t="s">
        <v>526</v>
      </c>
      <c r="HY521" t="s">
        <v>524</v>
      </c>
      <c r="HZ521" t="s">
        <v>526</v>
      </c>
      <c r="IA521" t="s">
        <v>524</v>
      </c>
      <c r="IB521" t="s">
        <v>524</v>
      </c>
      <c r="IC521" t="s">
        <v>526</v>
      </c>
      <c r="ID521" t="s">
        <v>524</v>
      </c>
      <c r="IE521" t="s">
        <v>526</v>
      </c>
      <c r="IF521" t="s">
        <v>526</v>
      </c>
      <c r="IG521" t="s">
        <v>524</v>
      </c>
      <c r="IH521" t="s">
        <v>524</v>
      </c>
      <c r="II521" t="s">
        <v>526</v>
      </c>
      <c r="IJ521" t="s">
        <v>524</v>
      </c>
      <c r="IK521" t="s">
        <v>526</v>
      </c>
      <c r="IL521" t="s">
        <v>524</v>
      </c>
      <c r="IM521" t="s">
        <v>525</v>
      </c>
      <c r="IN521" t="s">
        <v>525</v>
      </c>
      <c r="IO521" t="s">
        <v>524</v>
      </c>
      <c r="IP521" t="s">
        <v>525</v>
      </c>
      <c r="IQ521" t="s">
        <v>524</v>
      </c>
      <c r="IR521" t="s">
        <v>525</v>
      </c>
      <c r="IS521" t="s">
        <v>525</v>
      </c>
      <c r="IT521" t="s">
        <v>524</v>
      </c>
      <c r="IU521" t="s">
        <v>524</v>
      </c>
      <c r="IV521" t="s">
        <v>524</v>
      </c>
      <c r="IW521" t="s">
        <v>524</v>
      </c>
      <c r="IX521" t="s">
        <v>524</v>
      </c>
      <c r="IY521" t="s">
        <v>526</v>
      </c>
      <c r="IZ521">
        <v>9.6</v>
      </c>
      <c r="JA521">
        <v>0</v>
      </c>
      <c r="JB521">
        <v>9.9</v>
      </c>
      <c r="JC521">
        <v>9.9</v>
      </c>
      <c r="JD521">
        <v>12.2</v>
      </c>
      <c r="JE521">
        <v>2.7</v>
      </c>
      <c r="JF521">
        <v>12.2</v>
      </c>
      <c r="JG521">
        <v>8.5</v>
      </c>
      <c r="JH521">
        <v>17</v>
      </c>
      <c r="JI521">
        <v>13.7</v>
      </c>
      <c r="JJ521">
        <v>0.9</v>
      </c>
      <c r="JK521">
        <v>6.9</v>
      </c>
      <c r="JL521">
        <v>6.5</v>
      </c>
      <c r="JM521">
        <v>8.3000000000000007</v>
      </c>
      <c r="JN521">
        <v>6.6</v>
      </c>
      <c r="JO521">
        <v>2.8</v>
      </c>
      <c r="JP521">
        <v>0</v>
      </c>
      <c r="JQ521">
        <v>0.9</v>
      </c>
      <c r="JR521">
        <v>0</v>
      </c>
      <c r="JS521">
        <v>0.7</v>
      </c>
      <c r="JT521">
        <v>0</v>
      </c>
      <c r="JU521">
        <v>0</v>
      </c>
      <c r="JV521">
        <v>3.7</v>
      </c>
      <c r="JW521">
        <v>0</v>
      </c>
      <c r="JX521">
        <v>3.9</v>
      </c>
      <c r="JY521">
        <v>0.7</v>
      </c>
      <c r="JZ521">
        <v>3.3</v>
      </c>
      <c r="KA521">
        <v>0</v>
      </c>
      <c r="KB521">
        <v>0.5</v>
      </c>
      <c r="KC521">
        <v>0</v>
      </c>
      <c r="KD521">
        <v>1.4</v>
      </c>
      <c r="KE521">
        <v>5.4</v>
      </c>
      <c r="KF521">
        <v>0</v>
      </c>
      <c r="KG521">
        <v>3.8</v>
      </c>
      <c r="KH521">
        <v>0</v>
      </c>
      <c r="KI521">
        <v>2.8</v>
      </c>
      <c r="KJ521">
        <v>1.2</v>
      </c>
      <c r="KK521">
        <v>0</v>
      </c>
      <c r="KL521">
        <v>2.2999999999999998</v>
      </c>
      <c r="KM521">
        <v>0</v>
      </c>
      <c r="KN521">
        <v>0</v>
      </c>
      <c r="KO521">
        <v>1.6</v>
      </c>
      <c r="KP521">
        <v>1.3</v>
      </c>
      <c r="KQ521">
        <v>0</v>
      </c>
      <c r="KR521">
        <v>3.8</v>
      </c>
      <c r="KS521">
        <v>0</v>
      </c>
      <c r="KT521">
        <v>3.1</v>
      </c>
      <c r="KU521">
        <v>7.6</v>
      </c>
      <c r="KV521">
        <v>7.9</v>
      </c>
      <c r="KW521">
        <v>3.8</v>
      </c>
      <c r="KX521">
        <v>6.1</v>
      </c>
      <c r="KY521">
        <v>6.8</v>
      </c>
      <c r="KZ521">
        <v>7</v>
      </c>
      <c r="LA521">
        <v>8.5</v>
      </c>
      <c r="LB521">
        <v>1.1000000000000001</v>
      </c>
      <c r="LC521">
        <v>6</v>
      </c>
      <c r="LD521">
        <v>2.5</v>
      </c>
      <c r="LE521">
        <v>5.3</v>
      </c>
      <c r="LF521">
        <v>1.4</v>
      </c>
      <c r="LG521">
        <v>0</v>
      </c>
      <c r="LH521">
        <v>397450000</v>
      </c>
      <c r="LI521">
        <v>4414200</v>
      </c>
      <c r="LJ521">
        <v>0</v>
      </c>
      <c r="LK521">
        <v>15725000</v>
      </c>
      <c r="LL521">
        <v>5446600</v>
      </c>
      <c r="LM521">
        <v>14700000</v>
      </c>
      <c r="LN521">
        <v>593690</v>
      </c>
      <c r="LO521">
        <v>9475200</v>
      </c>
      <c r="LP521">
        <v>4476200</v>
      </c>
      <c r="LQ521">
        <v>209150000</v>
      </c>
      <c r="LR521">
        <v>62705000</v>
      </c>
      <c r="LS521">
        <v>78499</v>
      </c>
      <c r="LT521">
        <v>2111700</v>
      </c>
      <c r="LU521">
        <v>1035700</v>
      </c>
      <c r="LV521">
        <v>1614000</v>
      </c>
      <c r="LW521">
        <v>1489200</v>
      </c>
      <c r="LX521">
        <v>333400</v>
      </c>
      <c r="LY521">
        <v>0</v>
      </c>
      <c r="LZ521">
        <v>52053</v>
      </c>
      <c r="MA521">
        <v>0</v>
      </c>
      <c r="MB521">
        <v>65476</v>
      </c>
      <c r="MC521">
        <v>0</v>
      </c>
      <c r="MD521">
        <v>0</v>
      </c>
      <c r="ME521">
        <v>490290</v>
      </c>
      <c r="MF521">
        <v>0</v>
      </c>
      <c r="MG521">
        <v>2281400</v>
      </c>
      <c r="MH521">
        <v>76740</v>
      </c>
      <c r="MI521">
        <v>893630</v>
      </c>
      <c r="MJ521">
        <v>0</v>
      </c>
      <c r="MK521">
        <v>131960</v>
      </c>
      <c r="ML521">
        <v>0</v>
      </c>
      <c r="MM521">
        <v>1431900</v>
      </c>
      <c r="MN521">
        <v>4111900</v>
      </c>
      <c r="MO521">
        <v>0</v>
      </c>
      <c r="MP521">
        <v>307750</v>
      </c>
      <c r="MQ521">
        <v>0</v>
      </c>
      <c r="MR521">
        <v>979070</v>
      </c>
      <c r="MS521">
        <v>145890</v>
      </c>
      <c r="MT521">
        <v>0</v>
      </c>
      <c r="MU521">
        <v>501010</v>
      </c>
      <c r="MV521">
        <v>0</v>
      </c>
      <c r="MW521">
        <v>0</v>
      </c>
      <c r="MX521">
        <v>595210</v>
      </c>
      <c r="MY521">
        <v>559950</v>
      </c>
      <c r="MZ521">
        <v>0</v>
      </c>
      <c r="NA521">
        <v>353890</v>
      </c>
      <c r="NB521">
        <v>0</v>
      </c>
      <c r="NC521">
        <v>3363000</v>
      </c>
      <c r="ND521">
        <v>10732000</v>
      </c>
      <c r="NE521">
        <v>6616500</v>
      </c>
      <c r="NF521">
        <v>3704900</v>
      </c>
      <c r="NG521">
        <v>4701800</v>
      </c>
      <c r="NH521">
        <v>3120700</v>
      </c>
      <c r="NI521">
        <v>5976800</v>
      </c>
      <c r="NJ521">
        <v>4518700</v>
      </c>
      <c r="NK521">
        <v>150680</v>
      </c>
      <c r="NL521">
        <v>3209000</v>
      </c>
      <c r="NM521">
        <v>408710</v>
      </c>
      <c r="NN521">
        <v>4503600</v>
      </c>
      <c r="NO521">
        <v>119440</v>
      </c>
      <c r="NP521">
        <v>0</v>
      </c>
      <c r="NQ521">
        <v>930030</v>
      </c>
      <c r="NR521">
        <v>594040</v>
      </c>
      <c r="NS521">
        <v>192980</v>
      </c>
      <c r="NT521">
        <v>156750</v>
      </c>
      <c r="NU521">
        <v>180210</v>
      </c>
      <c r="NV521">
        <v>586950</v>
      </c>
      <c r="NW521">
        <v>890900</v>
      </c>
      <c r="NX521">
        <v>205660</v>
      </c>
      <c r="NY521">
        <v>0</v>
      </c>
      <c r="NZ521">
        <v>0</v>
      </c>
      <c r="OA521">
        <v>14113000</v>
      </c>
      <c r="OB521">
        <v>1593400</v>
      </c>
      <c r="OC521">
        <v>12015000</v>
      </c>
      <c r="OD521">
        <v>145110</v>
      </c>
      <c r="OE521">
        <v>2347800</v>
      </c>
      <c r="OF521">
        <v>1432200</v>
      </c>
      <c r="OG521">
        <v>237150000</v>
      </c>
      <c r="OH521">
        <v>74112000</v>
      </c>
      <c r="OI521">
        <v>0</v>
      </c>
      <c r="OJ521">
        <v>490580</v>
      </c>
      <c r="OK521">
        <v>520010</v>
      </c>
      <c r="OL521">
        <v>584470</v>
      </c>
      <c r="OM521">
        <v>165930</v>
      </c>
      <c r="ON521">
        <v>0</v>
      </c>
      <c r="OO521">
        <v>0</v>
      </c>
      <c r="OP521">
        <v>0</v>
      </c>
      <c r="OQ521">
        <v>0</v>
      </c>
      <c r="OR521">
        <v>0</v>
      </c>
      <c r="OS521">
        <v>0</v>
      </c>
      <c r="OT521">
        <v>0</v>
      </c>
      <c r="OU521">
        <v>413010</v>
      </c>
      <c r="OV521">
        <v>0</v>
      </c>
      <c r="OW521">
        <v>239240</v>
      </c>
      <c r="OX521">
        <v>0</v>
      </c>
      <c r="OY521">
        <v>0</v>
      </c>
      <c r="OZ521">
        <v>0</v>
      </c>
      <c r="PA521">
        <v>258110</v>
      </c>
      <c r="PB521">
        <v>2445000</v>
      </c>
      <c r="PC521">
        <v>0</v>
      </c>
      <c r="PD521">
        <v>0</v>
      </c>
      <c r="PE521">
        <v>325550</v>
      </c>
      <c r="PF521">
        <v>0</v>
      </c>
      <c r="PG521">
        <v>0</v>
      </c>
      <c r="PH521">
        <v>232880</v>
      </c>
      <c r="PI521">
        <v>0</v>
      </c>
      <c r="PJ521">
        <v>0</v>
      </c>
      <c r="PK521">
        <v>253830</v>
      </c>
      <c r="PL521">
        <v>0</v>
      </c>
      <c r="PM521">
        <v>0</v>
      </c>
      <c r="PN521">
        <v>0</v>
      </c>
      <c r="PO521">
        <v>593250</v>
      </c>
      <c r="PP521">
        <v>13615000</v>
      </c>
      <c r="PQ521">
        <v>2582500</v>
      </c>
      <c r="PR521">
        <v>1266900</v>
      </c>
      <c r="PS521">
        <v>1489000</v>
      </c>
      <c r="PT521">
        <v>511020</v>
      </c>
      <c r="PU521">
        <v>1698200</v>
      </c>
      <c r="PV521">
        <v>3138600</v>
      </c>
      <c r="PW521">
        <v>0</v>
      </c>
      <c r="PX521">
        <v>100690</v>
      </c>
      <c r="PY521">
        <v>0</v>
      </c>
      <c r="PZ521">
        <v>0</v>
      </c>
      <c r="QA521">
        <v>3</v>
      </c>
      <c r="QB521">
        <v>1</v>
      </c>
      <c r="QC521">
        <v>3</v>
      </c>
      <c r="QD521">
        <v>0</v>
      </c>
      <c r="QE521">
        <v>1</v>
      </c>
      <c r="QF521">
        <v>1</v>
      </c>
      <c r="QG521">
        <v>28</v>
      </c>
      <c r="QH521">
        <v>20</v>
      </c>
      <c r="QI521">
        <v>0</v>
      </c>
      <c r="QJ521">
        <v>0</v>
      </c>
      <c r="QK521">
        <v>0</v>
      </c>
      <c r="QL521">
        <v>0</v>
      </c>
      <c r="QM521">
        <v>0</v>
      </c>
      <c r="QN521">
        <v>0</v>
      </c>
      <c r="QO521">
        <v>0</v>
      </c>
      <c r="QP521">
        <v>0</v>
      </c>
      <c r="QQ521">
        <v>0</v>
      </c>
      <c r="QR521">
        <v>0</v>
      </c>
      <c r="QS521">
        <v>0</v>
      </c>
      <c r="QT521">
        <v>0</v>
      </c>
      <c r="QU521">
        <v>0</v>
      </c>
      <c r="QV521">
        <v>0</v>
      </c>
      <c r="QW521">
        <v>1</v>
      </c>
      <c r="QX521">
        <v>0</v>
      </c>
      <c r="QY521">
        <v>0</v>
      </c>
      <c r="QZ521">
        <v>0</v>
      </c>
      <c r="RA521">
        <v>0</v>
      </c>
      <c r="RB521">
        <v>0</v>
      </c>
      <c r="RC521">
        <v>1</v>
      </c>
      <c r="RD521">
        <v>2</v>
      </c>
      <c r="RE521">
        <v>0</v>
      </c>
      <c r="RF521">
        <v>0</v>
      </c>
      <c r="RG521">
        <v>0</v>
      </c>
      <c r="RH521">
        <v>0</v>
      </c>
      <c r="RI521">
        <v>0</v>
      </c>
      <c r="RJ521">
        <v>0</v>
      </c>
      <c r="RK521">
        <v>0</v>
      </c>
      <c r="RL521">
        <v>0</v>
      </c>
      <c r="RM521">
        <v>0</v>
      </c>
      <c r="RN521">
        <v>0</v>
      </c>
      <c r="RO521">
        <v>0</v>
      </c>
      <c r="RP521">
        <v>0</v>
      </c>
      <c r="RQ521">
        <v>0</v>
      </c>
      <c r="RR521">
        <v>0</v>
      </c>
      <c r="RS521">
        <v>0</v>
      </c>
      <c r="RT521">
        <v>4</v>
      </c>
      <c r="RU521">
        <v>1</v>
      </c>
      <c r="RV521">
        <v>0</v>
      </c>
      <c r="RW521">
        <v>1</v>
      </c>
      <c r="RX521">
        <v>0</v>
      </c>
      <c r="RY521">
        <v>1</v>
      </c>
      <c r="RZ521">
        <v>2</v>
      </c>
      <c r="SA521">
        <v>0</v>
      </c>
      <c r="SB521">
        <v>0</v>
      </c>
      <c r="SC521">
        <v>0</v>
      </c>
      <c r="SD521">
        <v>0</v>
      </c>
      <c r="SE521">
        <v>0</v>
      </c>
      <c r="SF521">
        <v>0</v>
      </c>
      <c r="SG521">
        <v>70</v>
      </c>
      <c r="SH521" t="s">
        <v>526</v>
      </c>
      <c r="SI521" t="s">
        <v>526</v>
      </c>
      <c r="SJ521" t="s">
        <v>526</v>
      </c>
      <c r="SK521">
        <v>1460</v>
      </c>
      <c r="SL521" t="s">
        <v>6212</v>
      </c>
      <c r="SM521" t="s">
        <v>1499</v>
      </c>
      <c r="SN521" t="s">
        <v>6213</v>
      </c>
      <c r="SO521" t="s">
        <v>6214</v>
      </c>
      <c r="SP521" t="s">
        <v>6215</v>
      </c>
      <c r="SQ521" t="s">
        <v>6216</v>
      </c>
      <c r="SR521" t="s">
        <v>526</v>
      </c>
      <c r="SS521" t="s">
        <v>6217</v>
      </c>
      <c r="ST521" t="s">
        <v>526</v>
      </c>
      <c r="SU521" t="s">
        <v>526</v>
      </c>
      <c r="SV521" t="s">
        <v>6218</v>
      </c>
      <c r="SW521" t="s">
        <v>526</v>
      </c>
    </row>
    <row r="522" spans="1:517" x14ac:dyDescent="0.25">
      <c r="A522" t="s">
        <v>6219</v>
      </c>
      <c r="B522" s="1" t="s">
        <v>6220</v>
      </c>
      <c r="C522" t="s">
        <v>6221</v>
      </c>
      <c r="D522" t="s">
        <v>6222</v>
      </c>
      <c r="E522" t="s">
        <v>1005</v>
      </c>
      <c r="F522" t="s">
        <v>1005</v>
      </c>
      <c r="G522" t="s">
        <v>1005</v>
      </c>
      <c r="H522">
        <v>1</v>
      </c>
      <c r="I522">
        <v>14</v>
      </c>
      <c r="J522">
        <v>14</v>
      </c>
      <c r="K522">
        <v>14</v>
      </c>
      <c r="L522">
        <v>10</v>
      </c>
      <c r="M522">
        <v>0</v>
      </c>
      <c r="N522">
        <v>10</v>
      </c>
      <c r="O522">
        <v>7</v>
      </c>
      <c r="P522">
        <v>9</v>
      </c>
      <c r="Q522">
        <v>2</v>
      </c>
      <c r="R522">
        <v>9</v>
      </c>
      <c r="S522">
        <v>10</v>
      </c>
      <c r="T522">
        <v>14</v>
      </c>
      <c r="U522">
        <v>13</v>
      </c>
      <c r="V522">
        <v>2</v>
      </c>
      <c r="W522">
        <v>9</v>
      </c>
      <c r="X522">
        <v>5</v>
      </c>
      <c r="Y522">
        <v>10</v>
      </c>
      <c r="Z522">
        <v>6</v>
      </c>
      <c r="AA522">
        <v>4</v>
      </c>
      <c r="AB522">
        <v>1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3</v>
      </c>
      <c r="AI522">
        <v>1</v>
      </c>
      <c r="AJ522">
        <v>4</v>
      </c>
      <c r="AK522">
        <v>0</v>
      </c>
      <c r="AL522">
        <v>3</v>
      </c>
      <c r="AM522">
        <v>0</v>
      </c>
      <c r="AN522">
        <v>0</v>
      </c>
      <c r="AO522">
        <v>0</v>
      </c>
      <c r="AP522">
        <v>1</v>
      </c>
      <c r="AQ522">
        <v>3</v>
      </c>
      <c r="AR522">
        <v>0</v>
      </c>
      <c r="AS522">
        <v>2</v>
      </c>
      <c r="AT522">
        <v>0</v>
      </c>
      <c r="AU522">
        <v>2</v>
      </c>
      <c r="AV522">
        <v>2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2</v>
      </c>
      <c r="BE522">
        <v>0</v>
      </c>
      <c r="BF522">
        <v>5</v>
      </c>
      <c r="BG522">
        <v>6</v>
      </c>
      <c r="BH522">
        <v>5</v>
      </c>
      <c r="BI522">
        <v>3</v>
      </c>
      <c r="BJ522">
        <v>5</v>
      </c>
      <c r="BK522">
        <v>5</v>
      </c>
      <c r="BL522">
        <v>4</v>
      </c>
      <c r="BM522">
        <v>4</v>
      </c>
      <c r="BN522">
        <v>2</v>
      </c>
      <c r="BO522">
        <v>3</v>
      </c>
      <c r="BP522">
        <v>2</v>
      </c>
      <c r="BQ522">
        <v>3</v>
      </c>
      <c r="BR522">
        <v>0</v>
      </c>
      <c r="BS522">
        <v>0</v>
      </c>
      <c r="BT522">
        <v>10</v>
      </c>
      <c r="BU522">
        <v>0</v>
      </c>
      <c r="BV522">
        <v>10</v>
      </c>
      <c r="BW522">
        <v>7</v>
      </c>
      <c r="BX522">
        <v>9</v>
      </c>
      <c r="BY522">
        <v>2</v>
      </c>
      <c r="BZ522">
        <v>9</v>
      </c>
      <c r="CA522">
        <v>10</v>
      </c>
      <c r="CB522">
        <v>14</v>
      </c>
      <c r="CC522">
        <v>13</v>
      </c>
      <c r="CD522">
        <v>2</v>
      </c>
      <c r="CE522">
        <v>9</v>
      </c>
      <c r="CF522">
        <v>5</v>
      </c>
      <c r="CG522">
        <v>10</v>
      </c>
      <c r="CH522">
        <v>6</v>
      </c>
      <c r="CI522">
        <v>4</v>
      </c>
      <c r="CJ522">
        <v>1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3</v>
      </c>
      <c r="CQ522">
        <v>1</v>
      </c>
      <c r="CR522">
        <v>4</v>
      </c>
      <c r="CS522">
        <v>0</v>
      </c>
      <c r="CT522">
        <v>3</v>
      </c>
      <c r="CU522">
        <v>0</v>
      </c>
      <c r="CV522">
        <v>0</v>
      </c>
      <c r="CW522">
        <v>0</v>
      </c>
      <c r="CX522">
        <v>1</v>
      </c>
      <c r="CY522">
        <v>3</v>
      </c>
      <c r="CZ522">
        <v>0</v>
      </c>
      <c r="DA522">
        <v>2</v>
      </c>
      <c r="DB522">
        <v>0</v>
      </c>
      <c r="DC522">
        <v>2</v>
      </c>
      <c r="DD522">
        <v>2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1</v>
      </c>
      <c r="DK522">
        <v>0</v>
      </c>
      <c r="DL522">
        <v>2</v>
      </c>
      <c r="DM522">
        <v>0</v>
      </c>
      <c r="DN522">
        <v>5</v>
      </c>
      <c r="DO522">
        <v>6</v>
      </c>
      <c r="DP522">
        <v>5</v>
      </c>
      <c r="DQ522">
        <v>3</v>
      </c>
      <c r="DR522">
        <v>5</v>
      </c>
      <c r="DS522">
        <v>5</v>
      </c>
      <c r="DT522">
        <v>4</v>
      </c>
      <c r="DU522">
        <v>4</v>
      </c>
      <c r="DV522">
        <v>2</v>
      </c>
      <c r="DW522">
        <v>3</v>
      </c>
      <c r="DX522">
        <v>2</v>
      </c>
      <c r="DY522">
        <v>3</v>
      </c>
      <c r="DZ522">
        <v>0</v>
      </c>
      <c r="EA522">
        <v>0</v>
      </c>
      <c r="EB522">
        <v>10</v>
      </c>
      <c r="EC522">
        <v>0</v>
      </c>
      <c r="ED522">
        <v>10</v>
      </c>
      <c r="EE522">
        <v>7</v>
      </c>
      <c r="EF522">
        <v>9</v>
      </c>
      <c r="EG522">
        <v>2</v>
      </c>
      <c r="EH522">
        <v>9</v>
      </c>
      <c r="EI522">
        <v>10</v>
      </c>
      <c r="EJ522">
        <v>14</v>
      </c>
      <c r="EK522">
        <v>13</v>
      </c>
      <c r="EL522">
        <v>2</v>
      </c>
      <c r="EM522">
        <v>9</v>
      </c>
      <c r="EN522">
        <v>5</v>
      </c>
      <c r="EO522">
        <v>10</v>
      </c>
      <c r="EP522">
        <v>6</v>
      </c>
      <c r="EQ522">
        <v>4</v>
      </c>
      <c r="ER522">
        <v>1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3</v>
      </c>
      <c r="EY522">
        <v>1</v>
      </c>
      <c r="EZ522">
        <v>4</v>
      </c>
      <c r="FA522">
        <v>0</v>
      </c>
      <c r="FB522">
        <v>3</v>
      </c>
      <c r="FC522">
        <v>0</v>
      </c>
      <c r="FD522">
        <v>0</v>
      </c>
      <c r="FE522">
        <v>0</v>
      </c>
      <c r="FF522">
        <v>1</v>
      </c>
      <c r="FG522">
        <v>3</v>
      </c>
      <c r="FH522">
        <v>0</v>
      </c>
      <c r="FI522">
        <v>2</v>
      </c>
      <c r="FJ522">
        <v>0</v>
      </c>
      <c r="FK522">
        <v>2</v>
      </c>
      <c r="FL522">
        <v>2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1</v>
      </c>
      <c r="FS522">
        <v>0</v>
      </c>
      <c r="FT522">
        <v>2</v>
      </c>
      <c r="FU522">
        <v>0</v>
      </c>
      <c r="FV522">
        <v>5</v>
      </c>
      <c r="FW522">
        <v>6</v>
      </c>
      <c r="FX522">
        <v>5</v>
      </c>
      <c r="FY522">
        <v>3</v>
      </c>
      <c r="FZ522">
        <v>5</v>
      </c>
      <c r="GA522">
        <v>5</v>
      </c>
      <c r="GB522">
        <v>4</v>
      </c>
      <c r="GC522">
        <v>4</v>
      </c>
      <c r="GD522">
        <v>2</v>
      </c>
      <c r="GE522">
        <v>3</v>
      </c>
      <c r="GF522">
        <v>2</v>
      </c>
      <c r="GG522">
        <v>3</v>
      </c>
      <c r="GH522">
        <v>0</v>
      </c>
      <c r="GI522">
        <v>0</v>
      </c>
      <c r="GJ522">
        <v>21</v>
      </c>
      <c r="GK522">
        <v>21</v>
      </c>
      <c r="GL522">
        <v>21</v>
      </c>
      <c r="GM522">
        <v>92.48</v>
      </c>
      <c r="GN522">
        <v>814</v>
      </c>
      <c r="GO522" t="s">
        <v>6223</v>
      </c>
      <c r="GP522">
        <v>0</v>
      </c>
      <c r="GQ522">
        <v>156.24</v>
      </c>
      <c r="GR522" t="s">
        <v>524</v>
      </c>
      <c r="GS522" t="s">
        <v>526</v>
      </c>
      <c r="GT522" t="s">
        <v>525</v>
      </c>
      <c r="GU522" t="s">
        <v>525</v>
      </c>
      <c r="GV522" t="s">
        <v>525</v>
      </c>
      <c r="GW522" t="s">
        <v>524</v>
      </c>
      <c r="GX522" t="s">
        <v>525</v>
      </c>
      <c r="GY522" t="s">
        <v>524</v>
      </c>
      <c r="GZ522" t="s">
        <v>525</v>
      </c>
      <c r="HA522" t="s">
        <v>525</v>
      </c>
      <c r="HB522" t="s">
        <v>524</v>
      </c>
      <c r="HC522" t="s">
        <v>524</v>
      </c>
      <c r="HD522" t="s">
        <v>525</v>
      </c>
      <c r="HE522" t="s">
        <v>524</v>
      </c>
      <c r="HF522" t="s">
        <v>524</v>
      </c>
      <c r="HG522" t="s">
        <v>524</v>
      </c>
      <c r="HH522" t="s">
        <v>524</v>
      </c>
      <c r="HI522" t="s">
        <v>526</v>
      </c>
      <c r="HJ522" t="s">
        <v>526</v>
      </c>
      <c r="HK522" t="s">
        <v>526</v>
      </c>
      <c r="HL522" t="s">
        <v>526</v>
      </c>
      <c r="HM522" t="s">
        <v>526</v>
      </c>
      <c r="HN522" t="s">
        <v>524</v>
      </c>
      <c r="HO522" t="s">
        <v>524</v>
      </c>
      <c r="HP522" t="s">
        <v>524</v>
      </c>
      <c r="HQ522" t="s">
        <v>526</v>
      </c>
      <c r="HR522" t="s">
        <v>524</v>
      </c>
      <c r="HS522" t="s">
        <v>526</v>
      </c>
      <c r="HT522" t="s">
        <v>526</v>
      </c>
      <c r="HU522" t="s">
        <v>526</v>
      </c>
      <c r="HV522" t="s">
        <v>524</v>
      </c>
      <c r="HW522" t="s">
        <v>524</v>
      </c>
      <c r="HX522" t="s">
        <v>526</v>
      </c>
      <c r="HY522" t="s">
        <v>524</v>
      </c>
      <c r="HZ522" t="s">
        <v>526</v>
      </c>
      <c r="IA522" t="s">
        <v>524</v>
      </c>
      <c r="IB522" t="s">
        <v>524</v>
      </c>
      <c r="IC522" t="s">
        <v>526</v>
      </c>
      <c r="ID522" t="s">
        <v>526</v>
      </c>
      <c r="IE522" t="s">
        <v>526</v>
      </c>
      <c r="IF522" t="s">
        <v>526</v>
      </c>
      <c r="IG522" t="s">
        <v>526</v>
      </c>
      <c r="IH522" t="s">
        <v>524</v>
      </c>
      <c r="II522" t="s">
        <v>526</v>
      </c>
      <c r="IJ522" t="s">
        <v>524</v>
      </c>
      <c r="IK522" t="s">
        <v>526</v>
      </c>
      <c r="IL522" t="s">
        <v>524</v>
      </c>
      <c r="IM522" t="s">
        <v>525</v>
      </c>
      <c r="IN522" t="s">
        <v>525</v>
      </c>
      <c r="IO522" t="s">
        <v>524</v>
      </c>
      <c r="IP522" t="s">
        <v>525</v>
      </c>
      <c r="IQ522" t="s">
        <v>524</v>
      </c>
      <c r="IR522" t="s">
        <v>524</v>
      </c>
      <c r="IS522" t="s">
        <v>524</v>
      </c>
      <c r="IT522" t="s">
        <v>524</v>
      </c>
      <c r="IU522" t="s">
        <v>524</v>
      </c>
      <c r="IV522" t="s">
        <v>524</v>
      </c>
      <c r="IW522" t="s">
        <v>524</v>
      </c>
      <c r="IX522" t="s">
        <v>526</v>
      </c>
      <c r="IY522" t="s">
        <v>526</v>
      </c>
      <c r="IZ522">
        <v>14.6</v>
      </c>
      <c r="JA522">
        <v>0</v>
      </c>
      <c r="JB522">
        <v>15.6</v>
      </c>
      <c r="JC522">
        <v>9.8000000000000007</v>
      </c>
      <c r="JD522">
        <v>16.8</v>
      </c>
      <c r="JE522">
        <v>2.9</v>
      </c>
      <c r="JF522">
        <v>12.2</v>
      </c>
      <c r="JG522">
        <v>14.6</v>
      </c>
      <c r="JH522">
        <v>21</v>
      </c>
      <c r="JI522">
        <v>21</v>
      </c>
      <c r="JJ522">
        <v>4.0999999999999996</v>
      </c>
      <c r="JK522">
        <v>14.6</v>
      </c>
      <c r="JL522">
        <v>6.8</v>
      </c>
      <c r="JM522">
        <v>14.4</v>
      </c>
      <c r="JN522">
        <v>9.1999999999999993</v>
      </c>
      <c r="JO522">
        <v>6.6</v>
      </c>
      <c r="JP522">
        <v>1.6</v>
      </c>
      <c r="JQ522">
        <v>0</v>
      </c>
      <c r="JR522">
        <v>0</v>
      </c>
      <c r="JS522">
        <v>0</v>
      </c>
      <c r="JT522">
        <v>0</v>
      </c>
      <c r="JU522">
        <v>0</v>
      </c>
      <c r="JV522">
        <v>5.8</v>
      </c>
      <c r="JW522">
        <v>1.6</v>
      </c>
      <c r="JX522">
        <v>4.0999999999999996</v>
      </c>
      <c r="JY522">
        <v>0</v>
      </c>
      <c r="JZ522">
        <v>4.4000000000000004</v>
      </c>
      <c r="KA522">
        <v>0</v>
      </c>
      <c r="KB522">
        <v>0</v>
      </c>
      <c r="KC522">
        <v>0</v>
      </c>
      <c r="KD522">
        <v>1.6</v>
      </c>
      <c r="KE522">
        <v>5.7</v>
      </c>
      <c r="KF522">
        <v>0</v>
      </c>
      <c r="KG522">
        <v>4.0999999999999996</v>
      </c>
      <c r="KH522">
        <v>0</v>
      </c>
      <c r="KI522">
        <v>2.6</v>
      </c>
      <c r="KJ522">
        <v>2.5</v>
      </c>
      <c r="KK522">
        <v>0</v>
      </c>
      <c r="KL522">
        <v>0</v>
      </c>
      <c r="KM522">
        <v>0</v>
      </c>
      <c r="KN522">
        <v>0</v>
      </c>
      <c r="KO522">
        <v>0</v>
      </c>
      <c r="KP522">
        <v>2.1</v>
      </c>
      <c r="KQ522">
        <v>0</v>
      </c>
      <c r="KR522">
        <v>4.0999999999999996</v>
      </c>
      <c r="KS522">
        <v>0</v>
      </c>
      <c r="KT522">
        <v>8.6999999999999993</v>
      </c>
      <c r="KU522">
        <v>9.6</v>
      </c>
      <c r="KV522">
        <v>8.5</v>
      </c>
      <c r="KW522">
        <v>5.5</v>
      </c>
      <c r="KX522">
        <v>10.1</v>
      </c>
      <c r="KY522">
        <v>8.8000000000000007</v>
      </c>
      <c r="KZ522">
        <v>6.4</v>
      </c>
      <c r="LA522">
        <v>6.8</v>
      </c>
      <c r="LB522">
        <v>4.0999999999999996</v>
      </c>
      <c r="LC522">
        <v>5.4</v>
      </c>
      <c r="LD522">
        <v>3.8</v>
      </c>
      <c r="LE522">
        <v>5.2</v>
      </c>
      <c r="LF522">
        <v>0</v>
      </c>
      <c r="LG522">
        <v>0</v>
      </c>
      <c r="LH522">
        <v>301200000</v>
      </c>
      <c r="LI522">
        <v>4250000</v>
      </c>
      <c r="LJ522">
        <v>0</v>
      </c>
      <c r="LK522">
        <v>18072000</v>
      </c>
      <c r="LL522">
        <v>5368600</v>
      </c>
      <c r="LM522">
        <v>13746000</v>
      </c>
      <c r="LN522">
        <v>215600</v>
      </c>
      <c r="LO522">
        <v>6927700</v>
      </c>
      <c r="LP522">
        <v>5858600</v>
      </c>
      <c r="LQ522">
        <v>129430000</v>
      </c>
      <c r="LR522">
        <v>45278000</v>
      </c>
      <c r="LS522">
        <v>224850</v>
      </c>
      <c r="LT522">
        <v>3398700</v>
      </c>
      <c r="LU522">
        <v>954000</v>
      </c>
      <c r="LV522">
        <v>1461300</v>
      </c>
      <c r="LW522">
        <v>1852600</v>
      </c>
      <c r="LX522">
        <v>405700</v>
      </c>
      <c r="LY522">
        <v>222570</v>
      </c>
      <c r="LZ522">
        <v>0</v>
      </c>
      <c r="MA522">
        <v>0</v>
      </c>
      <c r="MB522">
        <v>0</v>
      </c>
      <c r="MC522">
        <v>0</v>
      </c>
      <c r="MD522">
        <v>0</v>
      </c>
      <c r="ME522">
        <v>533590</v>
      </c>
      <c r="MF522">
        <v>78746</v>
      </c>
      <c r="MG522">
        <v>1288100</v>
      </c>
      <c r="MH522">
        <v>0</v>
      </c>
      <c r="MI522">
        <v>486560</v>
      </c>
      <c r="MJ522">
        <v>0</v>
      </c>
      <c r="MK522">
        <v>0</v>
      </c>
      <c r="ML522">
        <v>0</v>
      </c>
      <c r="MM522">
        <v>623030</v>
      </c>
      <c r="MN522">
        <v>612580</v>
      </c>
      <c r="MO522">
        <v>0</v>
      </c>
      <c r="MP522">
        <v>518830</v>
      </c>
      <c r="MQ522">
        <v>0</v>
      </c>
      <c r="MR522">
        <v>1012500</v>
      </c>
      <c r="MS522">
        <v>1298300</v>
      </c>
      <c r="MT522">
        <v>0</v>
      </c>
      <c r="MU522">
        <v>0</v>
      </c>
      <c r="MV522">
        <v>0</v>
      </c>
      <c r="MW522">
        <v>0</v>
      </c>
      <c r="MX522">
        <v>0</v>
      </c>
      <c r="MY522">
        <v>318640</v>
      </c>
      <c r="MZ522">
        <v>0</v>
      </c>
      <c r="NA522">
        <v>557760</v>
      </c>
      <c r="NB522">
        <v>0</v>
      </c>
      <c r="NC522">
        <v>3834900</v>
      </c>
      <c r="ND522">
        <v>16072000</v>
      </c>
      <c r="NE522">
        <v>7137200</v>
      </c>
      <c r="NF522">
        <v>3273900</v>
      </c>
      <c r="NG522">
        <v>8079100</v>
      </c>
      <c r="NH522">
        <v>5183600</v>
      </c>
      <c r="NI522">
        <v>4912400</v>
      </c>
      <c r="NJ522">
        <v>2765200</v>
      </c>
      <c r="NK522">
        <v>1256400</v>
      </c>
      <c r="NL522">
        <v>1198900</v>
      </c>
      <c r="NM522">
        <v>652410</v>
      </c>
      <c r="NN522">
        <v>1842700</v>
      </c>
      <c r="NO522">
        <v>0</v>
      </c>
      <c r="NP522">
        <v>0</v>
      </c>
      <c r="NQ522">
        <v>1181600</v>
      </c>
      <c r="NR522">
        <v>949330</v>
      </c>
      <c r="NS522">
        <v>300720</v>
      </c>
      <c r="NT522">
        <v>207930</v>
      </c>
      <c r="NU522">
        <v>218340</v>
      </c>
      <c r="NV522">
        <v>350040</v>
      </c>
      <c r="NW522">
        <v>704670</v>
      </c>
      <c r="NX522">
        <v>0</v>
      </c>
      <c r="NY522">
        <v>0</v>
      </c>
      <c r="NZ522">
        <v>0</v>
      </c>
      <c r="OA522">
        <v>15041000</v>
      </c>
      <c r="OB522">
        <v>5389200</v>
      </c>
      <c r="OC522">
        <v>11057000</v>
      </c>
      <c r="OD522">
        <v>0</v>
      </c>
      <c r="OE522">
        <v>6220400</v>
      </c>
      <c r="OF522">
        <v>1512400</v>
      </c>
      <c r="OG522">
        <v>175220000</v>
      </c>
      <c r="OH522">
        <v>50551000</v>
      </c>
      <c r="OI522">
        <v>119120</v>
      </c>
      <c r="OJ522">
        <v>507500</v>
      </c>
      <c r="OK522">
        <v>549920</v>
      </c>
      <c r="OL522">
        <v>645680</v>
      </c>
      <c r="OM522">
        <v>241840</v>
      </c>
      <c r="ON522">
        <v>0</v>
      </c>
      <c r="OO522">
        <v>0</v>
      </c>
      <c r="OP522">
        <v>0</v>
      </c>
      <c r="OQ522">
        <v>0</v>
      </c>
      <c r="OR522">
        <v>0</v>
      </c>
      <c r="OS522">
        <v>0</v>
      </c>
      <c r="OT522">
        <v>0</v>
      </c>
      <c r="OU522">
        <v>349520</v>
      </c>
      <c r="OV522">
        <v>0</v>
      </c>
      <c r="OW522">
        <v>405230</v>
      </c>
      <c r="OX522">
        <v>0</v>
      </c>
      <c r="OY522">
        <v>0</v>
      </c>
      <c r="OZ522">
        <v>0</v>
      </c>
      <c r="PA522">
        <v>0</v>
      </c>
      <c r="PB522">
        <v>426540</v>
      </c>
      <c r="PC522">
        <v>0</v>
      </c>
      <c r="PD522">
        <v>0</v>
      </c>
      <c r="PE522">
        <v>0</v>
      </c>
      <c r="PF522">
        <v>512400</v>
      </c>
      <c r="PG522">
        <v>0</v>
      </c>
      <c r="PH522">
        <v>0</v>
      </c>
      <c r="PI522">
        <v>0</v>
      </c>
      <c r="PJ522">
        <v>0</v>
      </c>
      <c r="PK522">
        <v>0</v>
      </c>
      <c r="PL522">
        <v>0</v>
      </c>
      <c r="PM522">
        <v>0</v>
      </c>
      <c r="PN522">
        <v>0</v>
      </c>
      <c r="PO522">
        <v>1926800</v>
      </c>
      <c r="PP522">
        <v>10554000</v>
      </c>
      <c r="PQ522">
        <v>1528700</v>
      </c>
      <c r="PR522">
        <v>996250</v>
      </c>
      <c r="PS522">
        <v>5715400</v>
      </c>
      <c r="PT522">
        <v>1544300</v>
      </c>
      <c r="PU522">
        <v>1828600</v>
      </c>
      <c r="PV522">
        <v>582410</v>
      </c>
      <c r="PW522">
        <v>309970</v>
      </c>
      <c r="PX522">
        <v>303960</v>
      </c>
      <c r="PY522">
        <v>0</v>
      </c>
      <c r="PZ522">
        <v>0</v>
      </c>
      <c r="QA522">
        <v>3</v>
      </c>
      <c r="QB522">
        <v>2</v>
      </c>
      <c r="QC522">
        <v>3</v>
      </c>
      <c r="QD522">
        <v>0</v>
      </c>
      <c r="QE522">
        <v>2</v>
      </c>
      <c r="QF522">
        <v>0</v>
      </c>
      <c r="QG522">
        <v>13</v>
      </c>
      <c r="QH522">
        <v>10</v>
      </c>
      <c r="QI522">
        <v>0</v>
      </c>
      <c r="QJ522">
        <v>0</v>
      </c>
      <c r="QK522">
        <v>1</v>
      </c>
      <c r="QL522">
        <v>0</v>
      </c>
      <c r="QM522">
        <v>0</v>
      </c>
      <c r="QN522">
        <v>0</v>
      </c>
      <c r="QO522">
        <v>0</v>
      </c>
      <c r="QP522">
        <v>0</v>
      </c>
      <c r="QQ522">
        <v>0</v>
      </c>
      <c r="QR522">
        <v>0</v>
      </c>
      <c r="QS522">
        <v>0</v>
      </c>
      <c r="QT522">
        <v>0</v>
      </c>
      <c r="QU522">
        <v>0</v>
      </c>
      <c r="QV522">
        <v>0</v>
      </c>
      <c r="QW522">
        <v>0</v>
      </c>
      <c r="QX522">
        <v>0</v>
      </c>
      <c r="QY522">
        <v>0</v>
      </c>
      <c r="QZ522">
        <v>0</v>
      </c>
      <c r="RA522">
        <v>0</v>
      </c>
      <c r="RB522">
        <v>0</v>
      </c>
      <c r="RC522">
        <v>0</v>
      </c>
      <c r="RD522">
        <v>0</v>
      </c>
      <c r="RE522">
        <v>0</v>
      </c>
      <c r="RF522">
        <v>0</v>
      </c>
      <c r="RG522">
        <v>0</v>
      </c>
      <c r="RH522">
        <v>0</v>
      </c>
      <c r="RI522">
        <v>0</v>
      </c>
      <c r="RJ522">
        <v>0</v>
      </c>
      <c r="RK522">
        <v>0</v>
      </c>
      <c r="RL522">
        <v>0</v>
      </c>
      <c r="RM522">
        <v>0</v>
      </c>
      <c r="RN522">
        <v>0</v>
      </c>
      <c r="RO522">
        <v>0</v>
      </c>
      <c r="RP522">
        <v>0</v>
      </c>
      <c r="RQ522">
        <v>0</v>
      </c>
      <c r="RR522">
        <v>0</v>
      </c>
      <c r="RS522">
        <v>0</v>
      </c>
      <c r="RT522">
        <v>2</v>
      </c>
      <c r="RU522">
        <v>1</v>
      </c>
      <c r="RV522">
        <v>0</v>
      </c>
      <c r="RW522">
        <v>2</v>
      </c>
      <c r="RX522">
        <v>0</v>
      </c>
      <c r="RY522">
        <v>0</v>
      </c>
      <c r="RZ522">
        <v>0</v>
      </c>
      <c r="SA522">
        <v>0</v>
      </c>
      <c r="SB522">
        <v>0</v>
      </c>
      <c r="SC522">
        <v>0</v>
      </c>
      <c r="SD522">
        <v>0</v>
      </c>
      <c r="SE522">
        <v>0</v>
      </c>
      <c r="SF522">
        <v>0</v>
      </c>
      <c r="SG522">
        <v>39</v>
      </c>
      <c r="SH522" t="s">
        <v>526</v>
      </c>
      <c r="SI522" t="s">
        <v>526</v>
      </c>
      <c r="SJ522" t="s">
        <v>526</v>
      </c>
      <c r="SK522">
        <v>1148</v>
      </c>
      <c r="SL522" t="s">
        <v>6224</v>
      </c>
      <c r="SM522" t="s">
        <v>1008</v>
      </c>
      <c r="SN522" t="s">
        <v>6225</v>
      </c>
      <c r="SO522" t="s">
        <v>6226</v>
      </c>
      <c r="SP522" t="s">
        <v>6227</v>
      </c>
      <c r="SQ522" t="s">
        <v>6228</v>
      </c>
      <c r="SR522" t="s">
        <v>526</v>
      </c>
      <c r="SS522" t="s">
        <v>6229</v>
      </c>
      <c r="ST522" t="s">
        <v>526</v>
      </c>
      <c r="SU522" t="s">
        <v>526</v>
      </c>
      <c r="SV522" t="s">
        <v>6230</v>
      </c>
      <c r="SW522" t="s">
        <v>526</v>
      </c>
    </row>
    <row r="523" spans="1:517" x14ac:dyDescent="0.25">
      <c r="A523" t="s">
        <v>6231</v>
      </c>
      <c r="B523" s="2" t="s">
        <v>6232</v>
      </c>
      <c r="C523" t="s">
        <v>6233</v>
      </c>
      <c r="D523" t="s">
        <v>6234</v>
      </c>
      <c r="E523" t="s">
        <v>6235</v>
      </c>
      <c r="F523" t="s">
        <v>6235</v>
      </c>
      <c r="G523" t="s">
        <v>6235</v>
      </c>
      <c r="H523">
        <v>2</v>
      </c>
      <c r="I523">
        <v>11</v>
      </c>
      <c r="J523">
        <v>11</v>
      </c>
      <c r="K523">
        <v>11</v>
      </c>
      <c r="L523">
        <v>7</v>
      </c>
      <c r="M523">
        <v>0</v>
      </c>
      <c r="N523">
        <v>10</v>
      </c>
      <c r="O523">
        <v>9</v>
      </c>
      <c r="P523">
        <v>10</v>
      </c>
      <c r="Q523">
        <v>4</v>
      </c>
      <c r="R523">
        <v>10</v>
      </c>
      <c r="S523">
        <v>8</v>
      </c>
      <c r="T523">
        <v>11</v>
      </c>
      <c r="U523">
        <v>10</v>
      </c>
      <c r="V523">
        <v>0</v>
      </c>
      <c r="W523">
        <v>3</v>
      </c>
      <c r="X523">
        <v>7</v>
      </c>
      <c r="Y523">
        <v>4</v>
      </c>
      <c r="Z523">
        <v>7</v>
      </c>
      <c r="AA523">
        <v>2</v>
      </c>
      <c r="AB523">
        <v>0</v>
      </c>
      <c r="AC523">
        <v>0</v>
      </c>
      <c r="AD523">
        <v>0</v>
      </c>
      <c r="AE523">
        <v>2</v>
      </c>
      <c r="AF523">
        <v>0</v>
      </c>
      <c r="AG523">
        <v>0</v>
      </c>
      <c r="AH523">
        <v>1</v>
      </c>
      <c r="AI523">
        <v>0</v>
      </c>
      <c r="AJ523">
        <v>4</v>
      </c>
      <c r="AK523">
        <v>0</v>
      </c>
      <c r="AL523">
        <v>3</v>
      </c>
      <c r="AM523">
        <v>1</v>
      </c>
      <c r="AN523">
        <v>2</v>
      </c>
      <c r="AO523">
        <v>0</v>
      </c>
      <c r="AP523">
        <v>1</v>
      </c>
      <c r="AQ523">
        <v>2</v>
      </c>
      <c r="AR523">
        <v>0</v>
      </c>
      <c r="AS523">
        <v>1</v>
      </c>
      <c r="AT523">
        <v>0</v>
      </c>
      <c r="AU523">
        <v>1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1</v>
      </c>
      <c r="BD523">
        <v>3</v>
      </c>
      <c r="BE523">
        <v>0</v>
      </c>
      <c r="BF523">
        <v>3</v>
      </c>
      <c r="BG523">
        <v>6</v>
      </c>
      <c r="BH523">
        <v>3</v>
      </c>
      <c r="BI523">
        <v>3</v>
      </c>
      <c r="BJ523">
        <v>3</v>
      </c>
      <c r="BK523">
        <v>3</v>
      </c>
      <c r="BL523">
        <v>4</v>
      </c>
      <c r="BM523">
        <v>4</v>
      </c>
      <c r="BN523">
        <v>2</v>
      </c>
      <c r="BO523">
        <v>2</v>
      </c>
      <c r="BP523">
        <v>1</v>
      </c>
      <c r="BQ523">
        <v>5</v>
      </c>
      <c r="BR523">
        <v>0</v>
      </c>
      <c r="BS523">
        <v>0</v>
      </c>
      <c r="BT523">
        <v>7</v>
      </c>
      <c r="BU523">
        <v>0</v>
      </c>
      <c r="BV523">
        <v>10</v>
      </c>
      <c r="BW523">
        <v>9</v>
      </c>
      <c r="BX523">
        <v>10</v>
      </c>
      <c r="BY523">
        <v>4</v>
      </c>
      <c r="BZ523">
        <v>10</v>
      </c>
      <c r="CA523">
        <v>8</v>
      </c>
      <c r="CB523">
        <v>11</v>
      </c>
      <c r="CC523">
        <v>10</v>
      </c>
      <c r="CD523">
        <v>0</v>
      </c>
      <c r="CE523">
        <v>3</v>
      </c>
      <c r="CF523">
        <v>7</v>
      </c>
      <c r="CG523">
        <v>4</v>
      </c>
      <c r="CH523">
        <v>7</v>
      </c>
      <c r="CI523">
        <v>2</v>
      </c>
      <c r="CJ523">
        <v>0</v>
      </c>
      <c r="CK523">
        <v>0</v>
      </c>
      <c r="CL523">
        <v>0</v>
      </c>
      <c r="CM523">
        <v>2</v>
      </c>
      <c r="CN523">
        <v>0</v>
      </c>
      <c r="CO523">
        <v>0</v>
      </c>
      <c r="CP523">
        <v>1</v>
      </c>
      <c r="CQ523">
        <v>0</v>
      </c>
      <c r="CR523">
        <v>4</v>
      </c>
      <c r="CS523">
        <v>0</v>
      </c>
      <c r="CT523">
        <v>3</v>
      </c>
      <c r="CU523">
        <v>1</v>
      </c>
      <c r="CV523">
        <v>2</v>
      </c>
      <c r="CW523">
        <v>0</v>
      </c>
      <c r="CX523">
        <v>1</v>
      </c>
      <c r="CY523">
        <v>2</v>
      </c>
      <c r="CZ523">
        <v>0</v>
      </c>
      <c r="DA523">
        <v>1</v>
      </c>
      <c r="DB523">
        <v>0</v>
      </c>
      <c r="DC523">
        <v>1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1</v>
      </c>
      <c r="DL523">
        <v>3</v>
      </c>
      <c r="DM523">
        <v>0</v>
      </c>
      <c r="DN523">
        <v>3</v>
      </c>
      <c r="DO523">
        <v>6</v>
      </c>
      <c r="DP523">
        <v>3</v>
      </c>
      <c r="DQ523">
        <v>3</v>
      </c>
      <c r="DR523">
        <v>3</v>
      </c>
      <c r="DS523">
        <v>3</v>
      </c>
      <c r="DT523">
        <v>4</v>
      </c>
      <c r="DU523">
        <v>4</v>
      </c>
      <c r="DV523">
        <v>2</v>
      </c>
      <c r="DW523">
        <v>2</v>
      </c>
      <c r="DX523">
        <v>1</v>
      </c>
      <c r="DY523">
        <v>5</v>
      </c>
      <c r="DZ523">
        <v>0</v>
      </c>
      <c r="EA523">
        <v>0</v>
      </c>
      <c r="EB523">
        <v>7</v>
      </c>
      <c r="EC523">
        <v>0</v>
      </c>
      <c r="ED523">
        <v>10</v>
      </c>
      <c r="EE523">
        <v>9</v>
      </c>
      <c r="EF523">
        <v>10</v>
      </c>
      <c r="EG523">
        <v>4</v>
      </c>
      <c r="EH523">
        <v>10</v>
      </c>
      <c r="EI523">
        <v>8</v>
      </c>
      <c r="EJ523">
        <v>11</v>
      </c>
      <c r="EK523">
        <v>10</v>
      </c>
      <c r="EL523">
        <v>0</v>
      </c>
      <c r="EM523">
        <v>3</v>
      </c>
      <c r="EN523">
        <v>7</v>
      </c>
      <c r="EO523">
        <v>4</v>
      </c>
      <c r="EP523">
        <v>7</v>
      </c>
      <c r="EQ523">
        <v>2</v>
      </c>
      <c r="ER523">
        <v>0</v>
      </c>
      <c r="ES523">
        <v>0</v>
      </c>
      <c r="ET523">
        <v>0</v>
      </c>
      <c r="EU523">
        <v>2</v>
      </c>
      <c r="EV523">
        <v>0</v>
      </c>
      <c r="EW523">
        <v>0</v>
      </c>
      <c r="EX523">
        <v>1</v>
      </c>
      <c r="EY523">
        <v>0</v>
      </c>
      <c r="EZ523">
        <v>4</v>
      </c>
      <c r="FA523">
        <v>0</v>
      </c>
      <c r="FB523">
        <v>3</v>
      </c>
      <c r="FC523">
        <v>1</v>
      </c>
      <c r="FD523">
        <v>2</v>
      </c>
      <c r="FE523">
        <v>0</v>
      </c>
      <c r="FF523">
        <v>1</v>
      </c>
      <c r="FG523">
        <v>2</v>
      </c>
      <c r="FH523">
        <v>0</v>
      </c>
      <c r="FI523">
        <v>1</v>
      </c>
      <c r="FJ523">
        <v>0</v>
      </c>
      <c r="FK523">
        <v>1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1</v>
      </c>
      <c r="FT523">
        <v>3</v>
      </c>
      <c r="FU523">
        <v>0</v>
      </c>
      <c r="FV523">
        <v>3</v>
      </c>
      <c r="FW523">
        <v>6</v>
      </c>
      <c r="FX523">
        <v>3</v>
      </c>
      <c r="FY523">
        <v>3</v>
      </c>
      <c r="FZ523">
        <v>3</v>
      </c>
      <c r="GA523">
        <v>3</v>
      </c>
      <c r="GB523">
        <v>4</v>
      </c>
      <c r="GC523">
        <v>4</v>
      </c>
      <c r="GD523">
        <v>2</v>
      </c>
      <c r="GE523">
        <v>2</v>
      </c>
      <c r="GF523">
        <v>1</v>
      </c>
      <c r="GG523">
        <v>5</v>
      </c>
      <c r="GH523">
        <v>0</v>
      </c>
      <c r="GI523">
        <v>0</v>
      </c>
      <c r="GJ523">
        <v>14.6</v>
      </c>
      <c r="GK523">
        <v>14.6</v>
      </c>
      <c r="GL523">
        <v>14.6</v>
      </c>
      <c r="GM523">
        <v>105.34</v>
      </c>
      <c r="GN523">
        <v>913</v>
      </c>
      <c r="GO523" t="s">
        <v>6236</v>
      </c>
      <c r="GP523">
        <v>0</v>
      </c>
      <c r="GQ523">
        <v>134.72999999999999</v>
      </c>
      <c r="GR523" t="s">
        <v>524</v>
      </c>
      <c r="GS523" t="s">
        <v>526</v>
      </c>
      <c r="GT523" t="s">
        <v>525</v>
      </c>
      <c r="GU523" t="s">
        <v>524</v>
      </c>
      <c r="GV523" t="s">
        <v>525</v>
      </c>
      <c r="GW523" t="s">
        <v>524</v>
      </c>
      <c r="GX523" t="s">
        <v>524</v>
      </c>
      <c r="GY523" t="s">
        <v>524</v>
      </c>
      <c r="GZ523" t="s">
        <v>525</v>
      </c>
      <c r="HA523" t="s">
        <v>525</v>
      </c>
      <c r="HB523" t="s">
        <v>526</v>
      </c>
      <c r="HC523" t="s">
        <v>524</v>
      </c>
      <c r="HD523" t="s">
        <v>524</v>
      </c>
      <c r="HE523" t="s">
        <v>524</v>
      </c>
      <c r="HF523" t="s">
        <v>524</v>
      </c>
      <c r="HG523" t="s">
        <v>524</v>
      </c>
      <c r="HH523" t="s">
        <v>526</v>
      </c>
      <c r="HI523" t="s">
        <v>526</v>
      </c>
      <c r="HJ523" t="s">
        <v>526</v>
      </c>
      <c r="HK523" t="s">
        <v>524</v>
      </c>
      <c r="HL523" t="s">
        <v>526</v>
      </c>
      <c r="HM523" t="s">
        <v>526</v>
      </c>
      <c r="HN523" t="s">
        <v>524</v>
      </c>
      <c r="HO523" t="s">
        <v>526</v>
      </c>
      <c r="HP523" t="s">
        <v>525</v>
      </c>
      <c r="HQ523" t="s">
        <v>526</v>
      </c>
      <c r="HR523" t="s">
        <v>524</v>
      </c>
      <c r="HS523" t="s">
        <v>524</v>
      </c>
      <c r="HT523" t="s">
        <v>524</v>
      </c>
      <c r="HU523" t="s">
        <v>526</v>
      </c>
      <c r="HV523" t="s">
        <v>524</v>
      </c>
      <c r="HW523" t="s">
        <v>524</v>
      </c>
      <c r="HX523" t="s">
        <v>526</v>
      </c>
      <c r="HY523" t="s">
        <v>524</v>
      </c>
      <c r="HZ523" t="s">
        <v>526</v>
      </c>
      <c r="IA523" t="s">
        <v>524</v>
      </c>
      <c r="IB523" t="s">
        <v>526</v>
      </c>
      <c r="IC523" t="s">
        <v>526</v>
      </c>
      <c r="ID523" t="s">
        <v>526</v>
      </c>
      <c r="IE523" t="s">
        <v>526</v>
      </c>
      <c r="IF523" t="s">
        <v>526</v>
      </c>
      <c r="IG523" t="s">
        <v>526</v>
      </c>
      <c r="IH523" t="s">
        <v>526</v>
      </c>
      <c r="II523" t="s">
        <v>524</v>
      </c>
      <c r="IJ523" t="s">
        <v>524</v>
      </c>
      <c r="IK523" t="s">
        <v>526</v>
      </c>
      <c r="IL523" t="s">
        <v>524</v>
      </c>
      <c r="IM523" t="s">
        <v>525</v>
      </c>
      <c r="IN523" t="s">
        <v>525</v>
      </c>
      <c r="IO523" t="s">
        <v>524</v>
      </c>
      <c r="IP523" t="s">
        <v>525</v>
      </c>
      <c r="IQ523" t="s">
        <v>524</v>
      </c>
      <c r="IR523" t="s">
        <v>525</v>
      </c>
      <c r="IS523" t="s">
        <v>525</v>
      </c>
      <c r="IT523" t="s">
        <v>524</v>
      </c>
      <c r="IU523" t="s">
        <v>524</v>
      </c>
      <c r="IV523" t="s">
        <v>524</v>
      </c>
      <c r="IW523" t="s">
        <v>524</v>
      </c>
      <c r="IX523" t="s">
        <v>526</v>
      </c>
      <c r="IY523" t="s">
        <v>526</v>
      </c>
      <c r="IZ523">
        <v>8.1999999999999993</v>
      </c>
      <c r="JA523">
        <v>0</v>
      </c>
      <c r="JB523">
        <v>13</v>
      </c>
      <c r="JC523">
        <v>11.7</v>
      </c>
      <c r="JD523">
        <v>13</v>
      </c>
      <c r="JE523">
        <v>4.4000000000000004</v>
      </c>
      <c r="JF523">
        <v>13.3</v>
      </c>
      <c r="JG523">
        <v>10.7</v>
      </c>
      <c r="JH523">
        <v>14.6</v>
      </c>
      <c r="JI523">
        <v>13</v>
      </c>
      <c r="JJ523">
        <v>0</v>
      </c>
      <c r="JK523">
        <v>4.0999999999999996</v>
      </c>
      <c r="JL523">
        <v>9.6</v>
      </c>
      <c r="JM523">
        <v>4.8</v>
      </c>
      <c r="JN523">
        <v>9.5</v>
      </c>
      <c r="JO523">
        <v>3</v>
      </c>
      <c r="JP523">
        <v>0</v>
      </c>
      <c r="JQ523">
        <v>0</v>
      </c>
      <c r="JR523">
        <v>0</v>
      </c>
      <c r="JS523">
        <v>2.8</v>
      </c>
      <c r="JT523">
        <v>0</v>
      </c>
      <c r="JU523">
        <v>0</v>
      </c>
      <c r="JV523">
        <v>1.8</v>
      </c>
      <c r="JW523">
        <v>0</v>
      </c>
      <c r="JX523">
        <v>4.5</v>
      </c>
      <c r="JY523">
        <v>0</v>
      </c>
      <c r="JZ523">
        <v>3.4</v>
      </c>
      <c r="KA523">
        <v>1.1000000000000001</v>
      </c>
      <c r="KB523">
        <v>2</v>
      </c>
      <c r="KC523">
        <v>0</v>
      </c>
      <c r="KD523">
        <v>1.1000000000000001</v>
      </c>
      <c r="KE523">
        <v>2.6</v>
      </c>
      <c r="KF523">
        <v>0</v>
      </c>
      <c r="KG523">
        <v>1.8</v>
      </c>
      <c r="KH523">
        <v>0</v>
      </c>
      <c r="KI523">
        <v>1.8</v>
      </c>
      <c r="KJ523">
        <v>0</v>
      </c>
      <c r="KK523">
        <v>0</v>
      </c>
      <c r="KL523">
        <v>0</v>
      </c>
      <c r="KM523">
        <v>0</v>
      </c>
      <c r="KN523">
        <v>0</v>
      </c>
      <c r="KO523">
        <v>0</v>
      </c>
      <c r="KP523">
        <v>0</v>
      </c>
      <c r="KQ523">
        <v>1.1000000000000001</v>
      </c>
      <c r="KR523">
        <v>4.0999999999999996</v>
      </c>
      <c r="KS523">
        <v>0</v>
      </c>
      <c r="KT523">
        <v>4.0999999999999996</v>
      </c>
      <c r="KU523">
        <v>7.3</v>
      </c>
      <c r="KV523">
        <v>3.7</v>
      </c>
      <c r="KW523">
        <v>5</v>
      </c>
      <c r="KX523">
        <v>5.3</v>
      </c>
      <c r="KY523">
        <v>3.6</v>
      </c>
      <c r="KZ523">
        <v>4.7</v>
      </c>
      <c r="LA523">
        <v>4.7</v>
      </c>
      <c r="LB523">
        <v>4.2</v>
      </c>
      <c r="LC523">
        <v>2.8</v>
      </c>
      <c r="LD523">
        <v>1.8</v>
      </c>
      <c r="LE523">
        <v>7.4</v>
      </c>
      <c r="LF523">
        <v>0</v>
      </c>
      <c r="LG523">
        <v>0</v>
      </c>
      <c r="LH523">
        <v>274940000</v>
      </c>
      <c r="LI523">
        <v>2248200</v>
      </c>
      <c r="LJ523">
        <v>0</v>
      </c>
      <c r="LK523">
        <v>14932000</v>
      </c>
      <c r="LL523">
        <v>6909300</v>
      </c>
      <c r="LM523">
        <v>12756000</v>
      </c>
      <c r="LN523">
        <v>947910</v>
      </c>
      <c r="LO523">
        <v>9413400</v>
      </c>
      <c r="LP523">
        <v>5024800</v>
      </c>
      <c r="LQ523">
        <v>135730000</v>
      </c>
      <c r="LR523">
        <v>37911000</v>
      </c>
      <c r="LS523">
        <v>0</v>
      </c>
      <c r="LT523">
        <v>647890</v>
      </c>
      <c r="LU523">
        <v>672690</v>
      </c>
      <c r="LV523">
        <v>949020</v>
      </c>
      <c r="LW523">
        <v>1670800</v>
      </c>
      <c r="LX523">
        <v>175370</v>
      </c>
      <c r="LY523">
        <v>0</v>
      </c>
      <c r="LZ523">
        <v>0</v>
      </c>
      <c r="MA523">
        <v>0</v>
      </c>
      <c r="MB523">
        <v>1422400</v>
      </c>
      <c r="MC523">
        <v>0</v>
      </c>
      <c r="MD523">
        <v>0</v>
      </c>
      <c r="ME523">
        <v>142220</v>
      </c>
      <c r="MF523">
        <v>0</v>
      </c>
      <c r="MG523">
        <v>1632800</v>
      </c>
      <c r="MH523">
        <v>0</v>
      </c>
      <c r="MI523">
        <v>721310</v>
      </c>
      <c r="MJ523">
        <v>163750</v>
      </c>
      <c r="MK523">
        <v>250020</v>
      </c>
      <c r="ML523">
        <v>0</v>
      </c>
      <c r="MM523">
        <v>235300</v>
      </c>
      <c r="MN523">
        <v>1821900</v>
      </c>
      <c r="MO523">
        <v>0</v>
      </c>
      <c r="MP523">
        <v>64729</v>
      </c>
      <c r="MQ523">
        <v>0</v>
      </c>
      <c r="MR523">
        <v>326890</v>
      </c>
      <c r="MS523">
        <v>0</v>
      </c>
      <c r="MT523">
        <v>0</v>
      </c>
      <c r="MU523">
        <v>0</v>
      </c>
      <c r="MV523">
        <v>0</v>
      </c>
      <c r="MW523">
        <v>0</v>
      </c>
      <c r="MX523">
        <v>0</v>
      </c>
      <c r="MY523">
        <v>0</v>
      </c>
      <c r="MZ523">
        <v>31024</v>
      </c>
      <c r="NA523">
        <v>205490</v>
      </c>
      <c r="NB523">
        <v>0</v>
      </c>
      <c r="NC523">
        <v>1208000</v>
      </c>
      <c r="ND523">
        <v>9857000</v>
      </c>
      <c r="NE523">
        <v>4285800</v>
      </c>
      <c r="NF523">
        <v>2157800</v>
      </c>
      <c r="NG523">
        <v>4280400</v>
      </c>
      <c r="NH523">
        <v>2159200</v>
      </c>
      <c r="NI523">
        <v>4439800</v>
      </c>
      <c r="NJ523">
        <v>3084400</v>
      </c>
      <c r="NK523">
        <v>534510</v>
      </c>
      <c r="NL523">
        <v>777400</v>
      </c>
      <c r="NM523">
        <v>249470</v>
      </c>
      <c r="NN523">
        <v>4899800</v>
      </c>
      <c r="NO523">
        <v>0</v>
      </c>
      <c r="NP523">
        <v>0</v>
      </c>
      <c r="NQ523">
        <v>886300</v>
      </c>
      <c r="NR523">
        <v>399410</v>
      </c>
      <c r="NS523">
        <v>0</v>
      </c>
      <c r="NT523">
        <v>0</v>
      </c>
      <c r="NU523">
        <v>190380</v>
      </c>
      <c r="NV523">
        <v>376020</v>
      </c>
      <c r="NW523">
        <v>1358400</v>
      </c>
      <c r="NX523">
        <v>0</v>
      </c>
      <c r="NY523">
        <v>0</v>
      </c>
      <c r="NZ523">
        <v>0</v>
      </c>
      <c r="OA523">
        <v>4017900</v>
      </c>
      <c r="OB523">
        <v>1565500</v>
      </c>
      <c r="OC523">
        <v>6806800</v>
      </c>
      <c r="OD523">
        <v>906900</v>
      </c>
      <c r="OE523">
        <v>1825200</v>
      </c>
      <c r="OF523">
        <v>1179600</v>
      </c>
      <c r="OG523">
        <v>192930000</v>
      </c>
      <c r="OH523">
        <v>33126000</v>
      </c>
      <c r="OI523">
        <v>0</v>
      </c>
      <c r="OJ523">
        <v>331850</v>
      </c>
      <c r="OK523">
        <v>545910</v>
      </c>
      <c r="OL523">
        <v>642930</v>
      </c>
      <c r="OM523">
        <v>189830</v>
      </c>
      <c r="ON523">
        <v>0</v>
      </c>
      <c r="OO523">
        <v>0</v>
      </c>
      <c r="OP523">
        <v>0</v>
      </c>
      <c r="OQ523">
        <v>525300</v>
      </c>
      <c r="OR523">
        <v>0</v>
      </c>
      <c r="OS523">
        <v>0</v>
      </c>
      <c r="OT523">
        <v>0</v>
      </c>
      <c r="OU523">
        <v>2044600</v>
      </c>
      <c r="OV523">
        <v>0</v>
      </c>
      <c r="OW523">
        <v>602780</v>
      </c>
      <c r="OX523">
        <v>0</v>
      </c>
      <c r="OY523">
        <v>226660</v>
      </c>
      <c r="OZ523">
        <v>0</v>
      </c>
      <c r="PA523">
        <v>0</v>
      </c>
      <c r="PB523">
        <v>745880</v>
      </c>
      <c r="PC523">
        <v>0</v>
      </c>
      <c r="PD523">
        <v>0</v>
      </c>
      <c r="PE523">
        <v>0</v>
      </c>
      <c r="PF523">
        <v>0</v>
      </c>
      <c r="PG523">
        <v>0</v>
      </c>
      <c r="PH523">
        <v>0</v>
      </c>
      <c r="PI523">
        <v>0</v>
      </c>
      <c r="PJ523">
        <v>0</v>
      </c>
      <c r="PK523">
        <v>0</v>
      </c>
      <c r="PL523">
        <v>0</v>
      </c>
      <c r="PM523">
        <v>0</v>
      </c>
      <c r="PN523">
        <v>0</v>
      </c>
      <c r="PO523">
        <v>737230</v>
      </c>
      <c r="PP523">
        <v>4603400</v>
      </c>
      <c r="PQ523">
        <v>3355100</v>
      </c>
      <c r="PR523">
        <v>711460</v>
      </c>
      <c r="PS523">
        <v>1711300</v>
      </c>
      <c r="PT523">
        <v>1121800</v>
      </c>
      <c r="PU523">
        <v>7665300</v>
      </c>
      <c r="PV523">
        <v>2156600</v>
      </c>
      <c r="PW523">
        <v>238940</v>
      </c>
      <c r="PX523">
        <v>0</v>
      </c>
      <c r="PY523">
        <v>0</v>
      </c>
      <c r="PZ523">
        <v>0</v>
      </c>
      <c r="QA523">
        <v>1</v>
      </c>
      <c r="QB523">
        <v>0</v>
      </c>
      <c r="QC523">
        <v>2</v>
      </c>
      <c r="QD523">
        <v>0</v>
      </c>
      <c r="QE523">
        <v>0</v>
      </c>
      <c r="QF523">
        <v>0</v>
      </c>
      <c r="QG523">
        <v>11</v>
      </c>
      <c r="QH523">
        <v>6</v>
      </c>
      <c r="QI523">
        <v>0</v>
      </c>
      <c r="QJ523">
        <v>0</v>
      </c>
      <c r="QK523">
        <v>0</v>
      </c>
      <c r="QL523">
        <v>0</v>
      </c>
      <c r="QM523">
        <v>0</v>
      </c>
      <c r="QN523">
        <v>0</v>
      </c>
      <c r="QO523">
        <v>0</v>
      </c>
      <c r="QP523">
        <v>0</v>
      </c>
      <c r="QQ523">
        <v>0</v>
      </c>
      <c r="QR523">
        <v>0</v>
      </c>
      <c r="QS523">
        <v>0</v>
      </c>
      <c r="QT523">
        <v>0</v>
      </c>
      <c r="QU523">
        <v>0</v>
      </c>
      <c r="QV523">
        <v>0</v>
      </c>
      <c r="QW523">
        <v>1</v>
      </c>
      <c r="QX523">
        <v>0</v>
      </c>
      <c r="QY523">
        <v>0</v>
      </c>
      <c r="QZ523">
        <v>0</v>
      </c>
      <c r="RA523">
        <v>0</v>
      </c>
      <c r="RB523">
        <v>0</v>
      </c>
      <c r="RC523">
        <v>0</v>
      </c>
      <c r="RD523">
        <v>0</v>
      </c>
      <c r="RE523">
        <v>0</v>
      </c>
      <c r="RF523">
        <v>0</v>
      </c>
      <c r="RG523">
        <v>0</v>
      </c>
      <c r="RH523">
        <v>0</v>
      </c>
      <c r="RI523">
        <v>0</v>
      </c>
      <c r="RJ523">
        <v>0</v>
      </c>
      <c r="RK523">
        <v>0</v>
      </c>
      <c r="RL523">
        <v>0</v>
      </c>
      <c r="RM523">
        <v>0</v>
      </c>
      <c r="RN523">
        <v>0</v>
      </c>
      <c r="RO523">
        <v>0</v>
      </c>
      <c r="RP523">
        <v>0</v>
      </c>
      <c r="RQ523">
        <v>0</v>
      </c>
      <c r="RR523">
        <v>0</v>
      </c>
      <c r="RS523">
        <v>0</v>
      </c>
      <c r="RT523">
        <v>1</v>
      </c>
      <c r="RU523">
        <v>1</v>
      </c>
      <c r="RV523">
        <v>0</v>
      </c>
      <c r="RW523">
        <v>1</v>
      </c>
      <c r="RX523">
        <v>0</v>
      </c>
      <c r="RY523">
        <v>2</v>
      </c>
      <c r="RZ523">
        <v>1</v>
      </c>
      <c r="SA523">
        <v>0</v>
      </c>
      <c r="SB523">
        <v>0</v>
      </c>
      <c r="SC523">
        <v>0</v>
      </c>
      <c r="SD523">
        <v>0</v>
      </c>
      <c r="SE523">
        <v>0</v>
      </c>
      <c r="SF523">
        <v>0</v>
      </c>
      <c r="SG523">
        <v>27</v>
      </c>
      <c r="SH523" t="s">
        <v>526</v>
      </c>
      <c r="SI523" t="s">
        <v>526</v>
      </c>
      <c r="SJ523" t="s">
        <v>526</v>
      </c>
      <c r="SK523">
        <v>8</v>
      </c>
      <c r="SL523" t="s">
        <v>6237</v>
      </c>
      <c r="SM523" t="s">
        <v>737</v>
      </c>
      <c r="SN523" t="s">
        <v>6238</v>
      </c>
      <c r="SO523" t="s">
        <v>6239</v>
      </c>
      <c r="SP523" t="s">
        <v>6240</v>
      </c>
      <c r="SQ523" t="s">
        <v>6241</v>
      </c>
      <c r="SR523" t="s">
        <v>526</v>
      </c>
      <c r="SS523" t="s">
        <v>6242</v>
      </c>
      <c r="ST523" t="s">
        <v>526</v>
      </c>
      <c r="SU523" t="s">
        <v>526</v>
      </c>
      <c r="SV523" t="s">
        <v>6243</v>
      </c>
      <c r="SW523" t="s">
        <v>526</v>
      </c>
    </row>
    <row r="524" spans="1:517" x14ac:dyDescent="0.25">
      <c r="A524" t="s">
        <v>6244</v>
      </c>
      <c r="B524" s="2" t="s">
        <v>6245</v>
      </c>
      <c r="C524" t="s">
        <v>6246</v>
      </c>
      <c r="D524" t="s">
        <v>6247</v>
      </c>
      <c r="E524" t="s">
        <v>734</v>
      </c>
      <c r="F524" t="s">
        <v>734</v>
      </c>
      <c r="G524" t="s">
        <v>734</v>
      </c>
      <c r="H524">
        <v>1</v>
      </c>
      <c r="I524">
        <v>11</v>
      </c>
      <c r="J524">
        <v>11</v>
      </c>
      <c r="K524">
        <v>11</v>
      </c>
      <c r="L524">
        <v>6</v>
      </c>
      <c r="M524">
        <v>0</v>
      </c>
      <c r="N524">
        <v>10</v>
      </c>
      <c r="O524">
        <v>10</v>
      </c>
      <c r="P524">
        <v>8</v>
      </c>
      <c r="Q524">
        <v>2</v>
      </c>
      <c r="R524">
        <v>8</v>
      </c>
      <c r="S524">
        <v>8</v>
      </c>
      <c r="T524">
        <v>11</v>
      </c>
      <c r="U524">
        <v>8</v>
      </c>
      <c r="V524">
        <v>0</v>
      </c>
      <c r="W524">
        <v>6</v>
      </c>
      <c r="X524">
        <v>6</v>
      </c>
      <c r="Y524">
        <v>3</v>
      </c>
      <c r="Z524">
        <v>3</v>
      </c>
      <c r="AA524">
        <v>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1</v>
      </c>
      <c r="AI524">
        <v>0</v>
      </c>
      <c r="AJ524">
        <v>5</v>
      </c>
      <c r="AK524">
        <v>1</v>
      </c>
      <c r="AL524">
        <v>2</v>
      </c>
      <c r="AM524">
        <v>0</v>
      </c>
      <c r="AN524">
        <v>0</v>
      </c>
      <c r="AO524">
        <v>0</v>
      </c>
      <c r="AP524">
        <v>0</v>
      </c>
      <c r="AQ524">
        <v>2</v>
      </c>
      <c r="AR524">
        <v>0</v>
      </c>
      <c r="AS524">
        <v>0</v>
      </c>
      <c r="AT524">
        <v>0</v>
      </c>
      <c r="AU524">
        <v>2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2</v>
      </c>
      <c r="BE524">
        <v>0</v>
      </c>
      <c r="BF524">
        <v>3</v>
      </c>
      <c r="BG524">
        <v>5</v>
      </c>
      <c r="BH524">
        <v>4</v>
      </c>
      <c r="BI524">
        <v>3</v>
      </c>
      <c r="BJ524">
        <v>5</v>
      </c>
      <c r="BK524">
        <v>6</v>
      </c>
      <c r="BL524">
        <v>4</v>
      </c>
      <c r="BM524">
        <v>5</v>
      </c>
      <c r="BN524">
        <v>0</v>
      </c>
      <c r="BO524">
        <v>1</v>
      </c>
      <c r="BP524">
        <v>1</v>
      </c>
      <c r="BQ524">
        <v>2</v>
      </c>
      <c r="BR524">
        <v>0</v>
      </c>
      <c r="BS524">
        <v>0</v>
      </c>
      <c r="BT524">
        <v>6</v>
      </c>
      <c r="BU524">
        <v>0</v>
      </c>
      <c r="BV524">
        <v>10</v>
      </c>
      <c r="BW524">
        <v>10</v>
      </c>
      <c r="BX524">
        <v>8</v>
      </c>
      <c r="BY524">
        <v>2</v>
      </c>
      <c r="BZ524">
        <v>8</v>
      </c>
      <c r="CA524">
        <v>8</v>
      </c>
      <c r="CB524">
        <v>11</v>
      </c>
      <c r="CC524">
        <v>8</v>
      </c>
      <c r="CD524">
        <v>0</v>
      </c>
      <c r="CE524">
        <v>6</v>
      </c>
      <c r="CF524">
        <v>6</v>
      </c>
      <c r="CG524">
        <v>3</v>
      </c>
      <c r="CH524">
        <v>3</v>
      </c>
      <c r="CI524">
        <v>2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1</v>
      </c>
      <c r="CQ524">
        <v>0</v>
      </c>
      <c r="CR524">
        <v>5</v>
      </c>
      <c r="CS524">
        <v>1</v>
      </c>
      <c r="CT524">
        <v>2</v>
      </c>
      <c r="CU524">
        <v>0</v>
      </c>
      <c r="CV524">
        <v>0</v>
      </c>
      <c r="CW524">
        <v>0</v>
      </c>
      <c r="CX524">
        <v>0</v>
      </c>
      <c r="CY524">
        <v>2</v>
      </c>
      <c r="CZ524">
        <v>0</v>
      </c>
      <c r="DA524">
        <v>0</v>
      </c>
      <c r="DB524">
        <v>0</v>
      </c>
      <c r="DC524">
        <v>2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2</v>
      </c>
      <c r="DM524">
        <v>0</v>
      </c>
      <c r="DN524">
        <v>3</v>
      </c>
      <c r="DO524">
        <v>5</v>
      </c>
      <c r="DP524">
        <v>4</v>
      </c>
      <c r="DQ524">
        <v>3</v>
      </c>
      <c r="DR524">
        <v>5</v>
      </c>
      <c r="DS524">
        <v>6</v>
      </c>
      <c r="DT524">
        <v>4</v>
      </c>
      <c r="DU524">
        <v>5</v>
      </c>
      <c r="DV524">
        <v>0</v>
      </c>
      <c r="DW524">
        <v>1</v>
      </c>
      <c r="DX524">
        <v>1</v>
      </c>
      <c r="DY524">
        <v>2</v>
      </c>
      <c r="DZ524">
        <v>0</v>
      </c>
      <c r="EA524">
        <v>0</v>
      </c>
      <c r="EB524">
        <v>6</v>
      </c>
      <c r="EC524">
        <v>0</v>
      </c>
      <c r="ED524">
        <v>10</v>
      </c>
      <c r="EE524">
        <v>10</v>
      </c>
      <c r="EF524">
        <v>8</v>
      </c>
      <c r="EG524">
        <v>2</v>
      </c>
      <c r="EH524">
        <v>8</v>
      </c>
      <c r="EI524">
        <v>8</v>
      </c>
      <c r="EJ524">
        <v>11</v>
      </c>
      <c r="EK524">
        <v>8</v>
      </c>
      <c r="EL524">
        <v>0</v>
      </c>
      <c r="EM524">
        <v>6</v>
      </c>
      <c r="EN524">
        <v>6</v>
      </c>
      <c r="EO524">
        <v>3</v>
      </c>
      <c r="EP524">
        <v>3</v>
      </c>
      <c r="EQ524">
        <v>2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1</v>
      </c>
      <c r="EY524">
        <v>0</v>
      </c>
      <c r="EZ524">
        <v>5</v>
      </c>
      <c r="FA524">
        <v>1</v>
      </c>
      <c r="FB524">
        <v>2</v>
      </c>
      <c r="FC524">
        <v>0</v>
      </c>
      <c r="FD524">
        <v>0</v>
      </c>
      <c r="FE524">
        <v>0</v>
      </c>
      <c r="FF524">
        <v>0</v>
      </c>
      <c r="FG524">
        <v>2</v>
      </c>
      <c r="FH524">
        <v>0</v>
      </c>
      <c r="FI524">
        <v>0</v>
      </c>
      <c r="FJ524">
        <v>0</v>
      </c>
      <c r="FK524">
        <v>2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2</v>
      </c>
      <c r="FU524">
        <v>0</v>
      </c>
      <c r="FV524">
        <v>3</v>
      </c>
      <c r="FW524">
        <v>5</v>
      </c>
      <c r="FX524">
        <v>4</v>
      </c>
      <c r="FY524">
        <v>3</v>
      </c>
      <c r="FZ524">
        <v>5</v>
      </c>
      <c r="GA524">
        <v>6</v>
      </c>
      <c r="GB524">
        <v>4</v>
      </c>
      <c r="GC524">
        <v>5</v>
      </c>
      <c r="GD524">
        <v>0</v>
      </c>
      <c r="GE524">
        <v>1</v>
      </c>
      <c r="GF524">
        <v>1</v>
      </c>
      <c r="GG524">
        <v>2</v>
      </c>
      <c r="GH524">
        <v>0</v>
      </c>
      <c r="GI524">
        <v>0</v>
      </c>
      <c r="GJ524">
        <v>28.8</v>
      </c>
      <c r="GK524">
        <v>28.8</v>
      </c>
      <c r="GL524">
        <v>28.8</v>
      </c>
      <c r="GM524">
        <v>63.972000000000001</v>
      </c>
      <c r="GN524">
        <v>548</v>
      </c>
      <c r="GO524" t="s">
        <v>3280</v>
      </c>
      <c r="GP524">
        <v>0</v>
      </c>
      <c r="GQ524">
        <v>101.53</v>
      </c>
      <c r="GR524" t="s">
        <v>524</v>
      </c>
      <c r="GS524" t="s">
        <v>526</v>
      </c>
      <c r="GT524" t="s">
        <v>524</v>
      </c>
      <c r="GU524" t="s">
        <v>524</v>
      </c>
      <c r="GV524" t="s">
        <v>524</v>
      </c>
      <c r="GW524" t="s">
        <v>524</v>
      </c>
      <c r="GX524" t="s">
        <v>524</v>
      </c>
      <c r="GY524" t="s">
        <v>524</v>
      </c>
      <c r="GZ524" t="s">
        <v>525</v>
      </c>
      <c r="HA524" t="s">
        <v>525</v>
      </c>
      <c r="HB524" t="s">
        <v>526</v>
      </c>
      <c r="HC524" t="s">
        <v>524</v>
      </c>
      <c r="HD524" t="s">
        <v>524</v>
      </c>
      <c r="HE524" t="s">
        <v>524</v>
      </c>
      <c r="HF524" t="s">
        <v>524</v>
      </c>
      <c r="HG524" t="s">
        <v>524</v>
      </c>
      <c r="HH524" t="s">
        <v>526</v>
      </c>
      <c r="HI524" t="s">
        <v>526</v>
      </c>
      <c r="HJ524" t="s">
        <v>526</v>
      </c>
      <c r="HK524" t="s">
        <v>526</v>
      </c>
      <c r="HL524" t="s">
        <v>526</v>
      </c>
      <c r="HM524" t="s">
        <v>526</v>
      </c>
      <c r="HN524" t="s">
        <v>524</v>
      </c>
      <c r="HO524" t="s">
        <v>526</v>
      </c>
      <c r="HP524" t="s">
        <v>524</v>
      </c>
      <c r="HQ524" t="s">
        <v>524</v>
      </c>
      <c r="HR524" t="s">
        <v>524</v>
      </c>
      <c r="HS524" t="s">
        <v>526</v>
      </c>
      <c r="HT524" t="s">
        <v>526</v>
      </c>
      <c r="HU524" t="s">
        <v>526</v>
      </c>
      <c r="HV524" t="s">
        <v>526</v>
      </c>
      <c r="HW524" t="s">
        <v>524</v>
      </c>
      <c r="HX524" t="s">
        <v>526</v>
      </c>
      <c r="HY524" t="s">
        <v>526</v>
      </c>
      <c r="HZ524" t="s">
        <v>526</v>
      </c>
      <c r="IA524" t="s">
        <v>524</v>
      </c>
      <c r="IB524" t="s">
        <v>526</v>
      </c>
      <c r="IC524" t="s">
        <v>526</v>
      </c>
      <c r="ID524" t="s">
        <v>526</v>
      </c>
      <c r="IE524" t="s">
        <v>526</v>
      </c>
      <c r="IF524" t="s">
        <v>526</v>
      </c>
      <c r="IG524" t="s">
        <v>526</v>
      </c>
      <c r="IH524" t="s">
        <v>526</v>
      </c>
      <c r="II524" t="s">
        <v>526</v>
      </c>
      <c r="IJ524" t="s">
        <v>524</v>
      </c>
      <c r="IK524" t="s">
        <v>526</v>
      </c>
      <c r="IL524" t="s">
        <v>524</v>
      </c>
      <c r="IM524" t="s">
        <v>525</v>
      </c>
      <c r="IN524" t="s">
        <v>524</v>
      </c>
      <c r="IO524" t="s">
        <v>524</v>
      </c>
      <c r="IP524" t="s">
        <v>524</v>
      </c>
      <c r="IQ524" t="s">
        <v>524</v>
      </c>
      <c r="IR524" t="s">
        <v>524</v>
      </c>
      <c r="IS524" t="s">
        <v>524</v>
      </c>
      <c r="IT524" t="s">
        <v>526</v>
      </c>
      <c r="IU524" t="s">
        <v>524</v>
      </c>
      <c r="IV524" t="s">
        <v>524</v>
      </c>
      <c r="IW524" t="s">
        <v>524</v>
      </c>
      <c r="IX524" t="s">
        <v>526</v>
      </c>
      <c r="IY524" t="s">
        <v>526</v>
      </c>
      <c r="IZ524">
        <v>16.2</v>
      </c>
      <c r="JA524">
        <v>0</v>
      </c>
      <c r="JB524">
        <v>26.6</v>
      </c>
      <c r="JC524">
        <v>26.6</v>
      </c>
      <c r="JD524">
        <v>16.8</v>
      </c>
      <c r="JE524">
        <v>3.6</v>
      </c>
      <c r="JF524">
        <v>17.7</v>
      </c>
      <c r="JG524">
        <v>16.8</v>
      </c>
      <c r="JH524">
        <v>28.8</v>
      </c>
      <c r="JI524">
        <v>21.9</v>
      </c>
      <c r="JJ524">
        <v>0</v>
      </c>
      <c r="JK524">
        <v>15.3</v>
      </c>
      <c r="JL524">
        <v>10.9</v>
      </c>
      <c r="JM524">
        <v>6.6</v>
      </c>
      <c r="JN524">
        <v>5.3</v>
      </c>
      <c r="JO524">
        <v>3.8</v>
      </c>
      <c r="JP524">
        <v>0</v>
      </c>
      <c r="JQ524">
        <v>0</v>
      </c>
      <c r="JR524">
        <v>0</v>
      </c>
      <c r="JS524">
        <v>0</v>
      </c>
      <c r="JT524">
        <v>0</v>
      </c>
      <c r="JU524">
        <v>0</v>
      </c>
      <c r="JV524">
        <v>1.8</v>
      </c>
      <c r="JW524">
        <v>0</v>
      </c>
      <c r="JX524">
        <v>8.4</v>
      </c>
      <c r="JY524">
        <v>2</v>
      </c>
      <c r="JZ524">
        <v>3.6</v>
      </c>
      <c r="KA524">
        <v>0</v>
      </c>
      <c r="KB524">
        <v>0</v>
      </c>
      <c r="KC524">
        <v>0</v>
      </c>
      <c r="KD524">
        <v>0</v>
      </c>
      <c r="KE524">
        <v>3.6</v>
      </c>
      <c r="KF524">
        <v>0</v>
      </c>
      <c r="KG524">
        <v>0</v>
      </c>
      <c r="KH524">
        <v>0</v>
      </c>
      <c r="KI524">
        <v>4.4000000000000004</v>
      </c>
      <c r="KJ524">
        <v>0</v>
      </c>
      <c r="KK524">
        <v>0</v>
      </c>
      <c r="KL524">
        <v>0</v>
      </c>
      <c r="KM524">
        <v>0</v>
      </c>
      <c r="KN524">
        <v>0</v>
      </c>
      <c r="KO524">
        <v>0</v>
      </c>
      <c r="KP524">
        <v>0</v>
      </c>
      <c r="KQ524">
        <v>0</v>
      </c>
      <c r="KR524">
        <v>3.8</v>
      </c>
      <c r="KS524">
        <v>0</v>
      </c>
      <c r="KT524">
        <v>8.9</v>
      </c>
      <c r="KU524">
        <v>15</v>
      </c>
      <c r="KV524">
        <v>11.3</v>
      </c>
      <c r="KW524">
        <v>6.8</v>
      </c>
      <c r="KX524">
        <v>13.1</v>
      </c>
      <c r="KY524">
        <v>16.8</v>
      </c>
      <c r="KZ524">
        <v>11.7</v>
      </c>
      <c r="LA524">
        <v>11.9</v>
      </c>
      <c r="LB524">
        <v>0</v>
      </c>
      <c r="LC524">
        <v>2</v>
      </c>
      <c r="LD524">
        <v>2.9</v>
      </c>
      <c r="LE524">
        <v>6.9</v>
      </c>
      <c r="LF524">
        <v>0</v>
      </c>
      <c r="LG524">
        <v>0</v>
      </c>
      <c r="LH524">
        <v>216170000</v>
      </c>
      <c r="LI524">
        <v>1649600</v>
      </c>
      <c r="LJ524">
        <v>0</v>
      </c>
      <c r="LK524">
        <v>9623000</v>
      </c>
      <c r="LL524">
        <v>4385300</v>
      </c>
      <c r="LM524">
        <v>5558700</v>
      </c>
      <c r="LN524">
        <v>285570</v>
      </c>
      <c r="LO524">
        <v>3635900</v>
      </c>
      <c r="LP524">
        <v>2792700</v>
      </c>
      <c r="LQ524">
        <v>131400000</v>
      </c>
      <c r="LR524">
        <v>19506000</v>
      </c>
      <c r="LS524">
        <v>0</v>
      </c>
      <c r="LT524">
        <v>1479700</v>
      </c>
      <c r="LU524">
        <v>600660</v>
      </c>
      <c r="LV524">
        <v>476810</v>
      </c>
      <c r="LW524">
        <v>789970</v>
      </c>
      <c r="LX524">
        <v>284990</v>
      </c>
      <c r="LY524">
        <v>0</v>
      </c>
      <c r="LZ524">
        <v>0</v>
      </c>
      <c r="MA524">
        <v>0</v>
      </c>
      <c r="MB524">
        <v>0</v>
      </c>
      <c r="MC524">
        <v>0</v>
      </c>
      <c r="MD524">
        <v>0</v>
      </c>
      <c r="ME524">
        <v>105630</v>
      </c>
      <c r="MF524">
        <v>0</v>
      </c>
      <c r="MG524">
        <v>1267400</v>
      </c>
      <c r="MH524">
        <v>1018400</v>
      </c>
      <c r="MI524">
        <v>458570</v>
      </c>
      <c r="MJ524">
        <v>0</v>
      </c>
      <c r="MK524">
        <v>0</v>
      </c>
      <c r="ML524">
        <v>0</v>
      </c>
      <c r="MM524">
        <v>0</v>
      </c>
      <c r="MN524">
        <v>682040</v>
      </c>
      <c r="MO524">
        <v>0</v>
      </c>
      <c r="MP524">
        <v>0</v>
      </c>
      <c r="MQ524">
        <v>0</v>
      </c>
      <c r="MR524">
        <v>446810</v>
      </c>
      <c r="MS524">
        <v>0</v>
      </c>
      <c r="MT524">
        <v>0</v>
      </c>
      <c r="MU524">
        <v>0</v>
      </c>
      <c r="MV524">
        <v>0</v>
      </c>
      <c r="MW524">
        <v>0</v>
      </c>
      <c r="MX524">
        <v>0</v>
      </c>
      <c r="MY524">
        <v>0</v>
      </c>
      <c r="MZ524">
        <v>0</v>
      </c>
      <c r="NA524">
        <v>184770</v>
      </c>
      <c r="NB524">
        <v>0</v>
      </c>
      <c r="NC524">
        <v>1525900</v>
      </c>
      <c r="ND524">
        <v>7598400</v>
      </c>
      <c r="NE524">
        <v>4750300</v>
      </c>
      <c r="NF524">
        <v>1154500</v>
      </c>
      <c r="NG524">
        <v>3258000</v>
      </c>
      <c r="NH524">
        <v>3676700</v>
      </c>
      <c r="NI524">
        <v>3849400</v>
      </c>
      <c r="NJ524">
        <v>2169600</v>
      </c>
      <c r="NK524">
        <v>0</v>
      </c>
      <c r="NL524">
        <v>353940</v>
      </c>
      <c r="NM524">
        <v>83467</v>
      </c>
      <c r="NN524">
        <v>1117500</v>
      </c>
      <c r="NO524">
        <v>0</v>
      </c>
      <c r="NP524">
        <v>0</v>
      </c>
      <c r="NQ524">
        <v>541460</v>
      </c>
      <c r="NR524">
        <v>412260</v>
      </c>
      <c r="NS524">
        <v>0</v>
      </c>
      <c r="NT524">
        <v>0</v>
      </c>
      <c r="NU524">
        <v>120260</v>
      </c>
      <c r="NV524">
        <v>0</v>
      </c>
      <c r="NW524">
        <v>334930</v>
      </c>
      <c r="NX524">
        <v>0</v>
      </c>
      <c r="NY524">
        <v>0</v>
      </c>
      <c r="NZ524">
        <v>0</v>
      </c>
      <c r="OA524">
        <v>1204500</v>
      </c>
      <c r="OB524">
        <v>698160</v>
      </c>
      <c r="OC524">
        <v>995890</v>
      </c>
      <c r="OD524">
        <v>169310</v>
      </c>
      <c r="OE524">
        <v>734010</v>
      </c>
      <c r="OF524">
        <v>628960</v>
      </c>
      <c r="OG524">
        <v>180440000</v>
      </c>
      <c r="OH524">
        <v>20273000</v>
      </c>
      <c r="OI524">
        <v>0</v>
      </c>
      <c r="OJ524">
        <v>278530</v>
      </c>
      <c r="OK524">
        <v>302410</v>
      </c>
      <c r="OL524">
        <v>350100</v>
      </c>
      <c r="OM524">
        <v>160650</v>
      </c>
      <c r="ON524">
        <v>0</v>
      </c>
      <c r="OO524">
        <v>0</v>
      </c>
      <c r="OP524">
        <v>0</v>
      </c>
      <c r="OQ524">
        <v>0</v>
      </c>
      <c r="OR524">
        <v>0</v>
      </c>
      <c r="OS524">
        <v>0</v>
      </c>
      <c r="OT524">
        <v>0</v>
      </c>
      <c r="OU524">
        <v>792340</v>
      </c>
      <c r="OV524">
        <v>0</v>
      </c>
      <c r="OW524">
        <v>214550</v>
      </c>
      <c r="OX524">
        <v>0</v>
      </c>
      <c r="OY524">
        <v>0</v>
      </c>
      <c r="OZ524">
        <v>0</v>
      </c>
      <c r="PA524">
        <v>0</v>
      </c>
      <c r="PB524">
        <v>261660</v>
      </c>
      <c r="PC524">
        <v>0</v>
      </c>
      <c r="PD524">
        <v>0</v>
      </c>
      <c r="PE524">
        <v>211780</v>
      </c>
      <c r="PF524">
        <v>0</v>
      </c>
      <c r="PG524">
        <v>0</v>
      </c>
      <c r="PH524">
        <v>0</v>
      </c>
      <c r="PI524">
        <v>0</v>
      </c>
      <c r="PJ524">
        <v>0</v>
      </c>
      <c r="PK524">
        <v>0</v>
      </c>
      <c r="PL524">
        <v>0</v>
      </c>
      <c r="PM524">
        <v>0</v>
      </c>
      <c r="PN524">
        <v>0</v>
      </c>
      <c r="PO524">
        <v>492320</v>
      </c>
      <c r="PP524">
        <v>1052600</v>
      </c>
      <c r="PQ524">
        <v>717120</v>
      </c>
      <c r="PR524">
        <v>292950</v>
      </c>
      <c r="PS524">
        <v>739860</v>
      </c>
      <c r="PT524">
        <v>783510</v>
      </c>
      <c r="PU524">
        <v>785010</v>
      </c>
      <c r="PV524">
        <v>621150</v>
      </c>
      <c r="PW524">
        <v>0</v>
      </c>
      <c r="PX524">
        <v>0</v>
      </c>
      <c r="PY524">
        <v>0</v>
      </c>
      <c r="PZ524">
        <v>0</v>
      </c>
      <c r="QA524">
        <v>0</v>
      </c>
      <c r="QB524">
        <v>0</v>
      </c>
      <c r="QC524">
        <v>0</v>
      </c>
      <c r="QD524">
        <v>0</v>
      </c>
      <c r="QE524">
        <v>0</v>
      </c>
      <c r="QF524">
        <v>0</v>
      </c>
      <c r="QG524">
        <v>13</v>
      </c>
      <c r="QH524">
        <v>2</v>
      </c>
      <c r="QI524">
        <v>0</v>
      </c>
      <c r="QJ524">
        <v>0</v>
      </c>
      <c r="QK524">
        <v>0</v>
      </c>
      <c r="QL524">
        <v>0</v>
      </c>
      <c r="QM524">
        <v>0</v>
      </c>
      <c r="QN524">
        <v>0</v>
      </c>
      <c r="QO524">
        <v>0</v>
      </c>
      <c r="QP524">
        <v>0</v>
      </c>
      <c r="QQ524">
        <v>0</v>
      </c>
      <c r="QR524">
        <v>0</v>
      </c>
      <c r="QS524">
        <v>0</v>
      </c>
      <c r="QT524">
        <v>0</v>
      </c>
      <c r="QU524">
        <v>0</v>
      </c>
      <c r="QV524">
        <v>0</v>
      </c>
      <c r="QW524">
        <v>0</v>
      </c>
      <c r="QX524">
        <v>0</v>
      </c>
      <c r="QY524">
        <v>0</v>
      </c>
      <c r="QZ524">
        <v>0</v>
      </c>
      <c r="RA524">
        <v>0</v>
      </c>
      <c r="RB524">
        <v>0</v>
      </c>
      <c r="RC524">
        <v>0</v>
      </c>
      <c r="RD524">
        <v>0</v>
      </c>
      <c r="RE524">
        <v>0</v>
      </c>
      <c r="RF524">
        <v>0</v>
      </c>
      <c r="RG524">
        <v>0</v>
      </c>
      <c r="RH524">
        <v>0</v>
      </c>
      <c r="RI524">
        <v>0</v>
      </c>
      <c r="RJ524">
        <v>0</v>
      </c>
      <c r="RK524">
        <v>0</v>
      </c>
      <c r="RL524">
        <v>0</v>
      </c>
      <c r="RM524">
        <v>0</v>
      </c>
      <c r="RN524">
        <v>0</v>
      </c>
      <c r="RO524">
        <v>0</v>
      </c>
      <c r="RP524">
        <v>0</v>
      </c>
      <c r="RQ524">
        <v>0</v>
      </c>
      <c r="RR524">
        <v>0</v>
      </c>
      <c r="RS524">
        <v>0</v>
      </c>
      <c r="RT524">
        <v>1</v>
      </c>
      <c r="RU524">
        <v>0</v>
      </c>
      <c r="RV524">
        <v>0</v>
      </c>
      <c r="RW524">
        <v>0</v>
      </c>
      <c r="RX524">
        <v>0</v>
      </c>
      <c r="RY524">
        <v>0</v>
      </c>
      <c r="RZ524">
        <v>0</v>
      </c>
      <c r="SA524">
        <v>0</v>
      </c>
      <c r="SB524">
        <v>0</v>
      </c>
      <c r="SC524">
        <v>0</v>
      </c>
      <c r="SD524">
        <v>0</v>
      </c>
      <c r="SE524">
        <v>0</v>
      </c>
      <c r="SF524">
        <v>0</v>
      </c>
      <c r="SG524">
        <v>16</v>
      </c>
      <c r="SH524" t="s">
        <v>526</v>
      </c>
      <c r="SI524" t="s">
        <v>526</v>
      </c>
      <c r="SJ524" t="s">
        <v>526</v>
      </c>
      <c r="SK524">
        <v>222</v>
      </c>
      <c r="SL524" t="s">
        <v>6248</v>
      </c>
      <c r="SM524" t="s">
        <v>737</v>
      </c>
      <c r="SN524" t="s">
        <v>6249</v>
      </c>
      <c r="SO524" t="s">
        <v>6250</v>
      </c>
      <c r="SP524" t="s">
        <v>6251</v>
      </c>
      <c r="SQ524" t="s">
        <v>6252</v>
      </c>
      <c r="SR524" t="s">
        <v>526</v>
      </c>
      <c r="SS524" t="s">
        <v>6253</v>
      </c>
      <c r="ST524" t="s">
        <v>526</v>
      </c>
      <c r="SU524" t="s">
        <v>526</v>
      </c>
      <c r="SV524" t="s">
        <v>6254</v>
      </c>
      <c r="SW524" t="s">
        <v>526</v>
      </c>
    </row>
    <row r="525" spans="1:517" x14ac:dyDescent="0.25">
      <c r="A525" t="s">
        <v>6255</v>
      </c>
      <c r="B525" s="2" t="s">
        <v>6256</v>
      </c>
      <c r="C525" t="s">
        <v>6257</v>
      </c>
      <c r="D525" t="s">
        <v>6258</v>
      </c>
      <c r="E525" t="s">
        <v>521</v>
      </c>
      <c r="F525" t="s">
        <v>521</v>
      </c>
      <c r="G525" t="s">
        <v>521</v>
      </c>
      <c r="H525">
        <v>1</v>
      </c>
      <c r="I525">
        <v>12</v>
      </c>
      <c r="J525">
        <v>12</v>
      </c>
      <c r="K525">
        <v>12</v>
      </c>
      <c r="L525">
        <v>6</v>
      </c>
      <c r="M525">
        <v>0</v>
      </c>
      <c r="N525">
        <v>9</v>
      </c>
      <c r="O525">
        <v>10</v>
      </c>
      <c r="P525">
        <v>10</v>
      </c>
      <c r="Q525">
        <v>2</v>
      </c>
      <c r="R525">
        <v>9</v>
      </c>
      <c r="S525">
        <v>7</v>
      </c>
      <c r="T525">
        <v>11</v>
      </c>
      <c r="U525">
        <v>11</v>
      </c>
      <c r="V525">
        <v>1</v>
      </c>
      <c r="W525">
        <v>6</v>
      </c>
      <c r="X525">
        <v>6</v>
      </c>
      <c r="Y525">
        <v>7</v>
      </c>
      <c r="Z525">
        <v>6</v>
      </c>
      <c r="AA525">
        <v>3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2</v>
      </c>
      <c r="AI525">
        <v>0</v>
      </c>
      <c r="AJ525">
        <v>3</v>
      </c>
      <c r="AK525">
        <v>0</v>
      </c>
      <c r="AL525">
        <v>4</v>
      </c>
      <c r="AM525">
        <v>0</v>
      </c>
      <c r="AN525">
        <v>1</v>
      </c>
      <c r="AO525">
        <v>0</v>
      </c>
      <c r="AP525">
        <v>1</v>
      </c>
      <c r="AQ525">
        <v>1</v>
      </c>
      <c r="AR525">
        <v>0</v>
      </c>
      <c r="AS525">
        <v>1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1</v>
      </c>
      <c r="BE525">
        <v>0</v>
      </c>
      <c r="BF525">
        <v>1</v>
      </c>
      <c r="BG525">
        <v>3</v>
      </c>
      <c r="BH525">
        <v>1</v>
      </c>
      <c r="BI525">
        <v>0</v>
      </c>
      <c r="BJ525">
        <v>1</v>
      </c>
      <c r="BK525">
        <v>1</v>
      </c>
      <c r="BL525">
        <v>2</v>
      </c>
      <c r="BM525">
        <v>6</v>
      </c>
      <c r="BN525">
        <v>1</v>
      </c>
      <c r="BO525">
        <v>2</v>
      </c>
      <c r="BP525">
        <v>0</v>
      </c>
      <c r="BQ525">
        <v>6</v>
      </c>
      <c r="BR525">
        <v>0</v>
      </c>
      <c r="BS525">
        <v>0</v>
      </c>
      <c r="BT525">
        <v>6</v>
      </c>
      <c r="BU525">
        <v>0</v>
      </c>
      <c r="BV525">
        <v>9</v>
      </c>
      <c r="BW525">
        <v>10</v>
      </c>
      <c r="BX525">
        <v>10</v>
      </c>
      <c r="BY525">
        <v>2</v>
      </c>
      <c r="BZ525">
        <v>9</v>
      </c>
      <c r="CA525">
        <v>7</v>
      </c>
      <c r="CB525">
        <v>11</v>
      </c>
      <c r="CC525">
        <v>11</v>
      </c>
      <c r="CD525">
        <v>1</v>
      </c>
      <c r="CE525">
        <v>6</v>
      </c>
      <c r="CF525">
        <v>6</v>
      </c>
      <c r="CG525">
        <v>7</v>
      </c>
      <c r="CH525">
        <v>6</v>
      </c>
      <c r="CI525">
        <v>3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2</v>
      </c>
      <c r="CQ525">
        <v>0</v>
      </c>
      <c r="CR525">
        <v>3</v>
      </c>
      <c r="CS525">
        <v>0</v>
      </c>
      <c r="CT525">
        <v>4</v>
      </c>
      <c r="CU525">
        <v>0</v>
      </c>
      <c r="CV525">
        <v>1</v>
      </c>
      <c r="CW525">
        <v>0</v>
      </c>
      <c r="CX525">
        <v>1</v>
      </c>
      <c r="CY525">
        <v>1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1</v>
      </c>
      <c r="DM525">
        <v>0</v>
      </c>
      <c r="DN525">
        <v>1</v>
      </c>
      <c r="DO525">
        <v>3</v>
      </c>
      <c r="DP525">
        <v>1</v>
      </c>
      <c r="DQ525">
        <v>0</v>
      </c>
      <c r="DR525">
        <v>1</v>
      </c>
      <c r="DS525">
        <v>1</v>
      </c>
      <c r="DT525">
        <v>2</v>
      </c>
      <c r="DU525">
        <v>6</v>
      </c>
      <c r="DV525">
        <v>1</v>
      </c>
      <c r="DW525">
        <v>2</v>
      </c>
      <c r="DX525">
        <v>0</v>
      </c>
      <c r="DY525">
        <v>6</v>
      </c>
      <c r="DZ525">
        <v>0</v>
      </c>
      <c r="EA525">
        <v>0</v>
      </c>
      <c r="EB525">
        <v>6</v>
      </c>
      <c r="EC525">
        <v>0</v>
      </c>
      <c r="ED525">
        <v>9</v>
      </c>
      <c r="EE525">
        <v>10</v>
      </c>
      <c r="EF525">
        <v>10</v>
      </c>
      <c r="EG525">
        <v>2</v>
      </c>
      <c r="EH525">
        <v>9</v>
      </c>
      <c r="EI525">
        <v>7</v>
      </c>
      <c r="EJ525">
        <v>11</v>
      </c>
      <c r="EK525">
        <v>11</v>
      </c>
      <c r="EL525">
        <v>1</v>
      </c>
      <c r="EM525">
        <v>6</v>
      </c>
      <c r="EN525">
        <v>6</v>
      </c>
      <c r="EO525">
        <v>7</v>
      </c>
      <c r="EP525">
        <v>6</v>
      </c>
      <c r="EQ525">
        <v>3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2</v>
      </c>
      <c r="EY525">
        <v>0</v>
      </c>
      <c r="EZ525">
        <v>3</v>
      </c>
      <c r="FA525">
        <v>0</v>
      </c>
      <c r="FB525">
        <v>4</v>
      </c>
      <c r="FC525">
        <v>0</v>
      </c>
      <c r="FD525">
        <v>1</v>
      </c>
      <c r="FE525">
        <v>0</v>
      </c>
      <c r="FF525">
        <v>1</v>
      </c>
      <c r="FG525">
        <v>1</v>
      </c>
      <c r="FH525">
        <v>0</v>
      </c>
      <c r="FI525">
        <v>1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1</v>
      </c>
      <c r="FU525">
        <v>0</v>
      </c>
      <c r="FV525">
        <v>1</v>
      </c>
      <c r="FW525">
        <v>3</v>
      </c>
      <c r="FX525">
        <v>1</v>
      </c>
      <c r="FY525">
        <v>0</v>
      </c>
      <c r="FZ525">
        <v>1</v>
      </c>
      <c r="GA525">
        <v>1</v>
      </c>
      <c r="GB525">
        <v>2</v>
      </c>
      <c r="GC525">
        <v>6</v>
      </c>
      <c r="GD525">
        <v>1</v>
      </c>
      <c r="GE525">
        <v>2</v>
      </c>
      <c r="GF525">
        <v>0</v>
      </c>
      <c r="GG525">
        <v>6</v>
      </c>
      <c r="GH525">
        <v>0</v>
      </c>
      <c r="GI525">
        <v>0</v>
      </c>
      <c r="GJ525">
        <v>34.6</v>
      </c>
      <c r="GK525">
        <v>34.6</v>
      </c>
      <c r="GL525">
        <v>34.6</v>
      </c>
      <c r="GM525">
        <v>52.22</v>
      </c>
      <c r="GN525">
        <v>445</v>
      </c>
      <c r="GO525" t="s">
        <v>6259</v>
      </c>
      <c r="GP525">
        <v>0</v>
      </c>
      <c r="GQ525">
        <v>128.52000000000001</v>
      </c>
      <c r="GR525" t="s">
        <v>524</v>
      </c>
      <c r="GS525" t="s">
        <v>526</v>
      </c>
      <c r="GT525" t="s">
        <v>525</v>
      </c>
      <c r="GU525" t="s">
        <v>525</v>
      </c>
      <c r="GV525" t="s">
        <v>525</v>
      </c>
      <c r="GW525" t="s">
        <v>524</v>
      </c>
      <c r="GX525" t="s">
        <v>525</v>
      </c>
      <c r="GY525" t="s">
        <v>525</v>
      </c>
      <c r="GZ525" t="s">
        <v>525</v>
      </c>
      <c r="HA525" t="s">
        <v>525</v>
      </c>
      <c r="HB525" t="s">
        <v>524</v>
      </c>
      <c r="HC525" t="s">
        <v>524</v>
      </c>
      <c r="HD525" t="s">
        <v>524</v>
      </c>
      <c r="HE525" t="s">
        <v>524</v>
      </c>
      <c r="HF525" t="s">
        <v>524</v>
      </c>
      <c r="HG525" t="s">
        <v>524</v>
      </c>
      <c r="HH525" t="s">
        <v>526</v>
      </c>
      <c r="HI525" t="s">
        <v>526</v>
      </c>
      <c r="HJ525" t="s">
        <v>526</v>
      </c>
      <c r="HK525" t="s">
        <v>526</v>
      </c>
      <c r="HL525" t="s">
        <v>526</v>
      </c>
      <c r="HM525" t="s">
        <v>526</v>
      </c>
      <c r="HN525" t="s">
        <v>524</v>
      </c>
      <c r="HO525" t="s">
        <v>526</v>
      </c>
      <c r="HP525" t="s">
        <v>525</v>
      </c>
      <c r="HQ525" t="s">
        <v>526</v>
      </c>
      <c r="HR525" t="s">
        <v>524</v>
      </c>
      <c r="HS525" t="s">
        <v>526</v>
      </c>
      <c r="HT525" t="s">
        <v>524</v>
      </c>
      <c r="HU525" t="s">
        <v>526</v>
      </c>
      <c r="HV525" t="s">
        <v>524</v>
      </c>
      <c r="HW525" t="s">
        <v>524</v>
      </c>
      <c r="HX525" t="s">
        <v>526</v>
      </c>
      <c r="HY525" t="s">
        <v>524</v>
      </c>
      <c r="HZ525" t="s">
        <v>526</v>
      </c>
      <c r="IA525" t="s">
        <v>526</v>
      </c>
      <c r="IB525" t="s">
        <v>526</v>
      </c>
      <c r="IC525" t="s">
        <v>526</v>
      </c>
      <c r="ID525" t="s">
        <v>526</v>
      </c>
      <c r="IE525" t="s">
        <v>526</v>
      </c>
      <c r="IF525" t="s">
        <v>526</v>
      </c>
      <c r="IG525" t="s">
        <v>526</v>
      </c>
      <c r="IH525" t="s">
        <v>526</v>
      </c>
      <c r="II525" t="s">
        <v>526</v>
      </c>
      <c r="IJ525" t="s">
        <v>524</v>
      </c>
      <c r="IK525" t="s">
        <v>526</v>
      </c>
      <c r="IL525" t="s">
        <v>524</v>
      </c>
      <c r="IM525" t="s">
        <v>524</v>
      </c>
      <c r="IN525" t="s">
        <v>524</v>
      </c>
      <c r="IO525" t="s">
        <v>526</v>
      </c>
      <c r="IP525" t="s">
        <v>524</v>
      </c>
      <c r="IQ525" t="s">
        <v>524</v>
      </c>
      <c r="IR525" t="s">
        <v>524</v>
      </c>
      <c r="IS525" t="s">
        <v>525</v>
      </c>
      <c r="IT525" t="s">
        <v>524</v>
      </c>
      <c r="IU525" t="s">
        <v>524</v>
      </c>
      <c r="IV525" t="s">
        <v>526</v>
      </c>
      <c r="IW525" t="s">
        <v>524</v>
      </c>
      <c r="IX525" t="s">
        <v>526</v>
      </c>
      <c r="IY525" t="s">
        <v>526</v>
      </c>
      <c r="IZ525">
        <v>17.3</v>
      </c>
      <c r="JA525">
        <v>0</v>
      </c>
      <c r="JB525">
        <v>26.3</v>
      </c>
      <c r="JC525">
        <v>30.8</v>
      </c>
      <c r="JD525">
        <v>30.8</v>
      </c>
      <c r="JE525">
        <v>4.3</v>
      </c>
      <c r="JF525">
        <v>26.3</v>
      </c>
      <c r="JG525">
        <v>20</v>
      </c>
      <c r="JH525">
        <v>32.6</v>
      </c>
      <c r="JI525">
        <v>32.799999999999997</v>
      </c>
      <c r="JJ525">
        <v>2.5</v>
      </c>
      <c r="JK525">
        <v>17.8</v>
      </c>
      <c r="JL525">
        <v>13.3</v>
      </c>
      <c r="JM525">
        <v>17.5</v>
      </c>
      <c r="JN525">
        <v>15.5</v>
      </c>
      <c r="JO525">
        <v>8.3000000000000007</v>
      </c>
      <c r="JP525">
        <v>0</v>
      </c>
      <c r="JQ525">
        <v>0</v>
      </c>
      <c r="JR525">
        <v>0</v>
      </c>
      <c r="JS525">
        <v>0</v>
      </c>
      <c r="JT525">
        <v>0</v>
      </c>
      <c r="JU525">
        <v>0</v>
      </c>
      <c r="JV525">
        <v>6.7</v>
      </c>
      <c r="JW525">
        <v>0</v>
      </c>
      <c r="JX525">
        <v>6.7</v>
      </c>
      <c r="JY525">
        <v>0</v>
      </c>
      <c r="JZ525">
        <v>8.8000000000000007</v>
      </c>
      <c r="KA525">
        <v>0</v>
      </c>
      <c r="KB525">
        <v>2</v>
      </c>
      <c r="KC525">
        <v>0</v>
      </c>
      <c r="KD525">
        <v>2</v>
      </c>
      <c r="KE525">
        <v>1.8</v>
      </c>
      <c r="KF525">
        <v>0</v>
      </c>
      <c r="KG525">
        <v>4</v>
      </c>
      <c r="KH525">
        <v>0</v>
      </c>
      <c r="KI525">
        <v>0</v>
      </c>
      <c r="KJ525">
        <v>0</v>
      </c>
      <c r="KK525">
        <v>0</v>
      </c>
      <c r="KL525">
        <v>0</v>
      </c>
      <c r="KM525">
        <v>0</v>
      </c>
      <c r="KN525">
        <v>0</v>
      </c>
      <c r="KO525">
        <v>0</v>
      </c>
      <c r="KP525">
        <v>0</v>
      </c>
      <c r="KQ525">
        <v>0</v>
      </c>
      <c r="KR525">
        <v>4</v>
      </c>
      <c r="KS525">
        <v>0</v>
      </c>
      <c r="KT525">
        <v>2</v>
      </c>
      <c r="KU525">
        <v>6.3</v>
      </c>
      <c r="KV525">
        <v>2</v>
      </c>
      <c r="KW525">
        <v>0</v>
      </c>
      <c r="KX525">
        <v>2</v>
      </c>
      <c r="KY525">
        <v>2</v>
      </c>
      <c r="KZ525">
        <v>6.5</v>
      </c>
      <c r="LA525">
        <v>17.100000000000001</v>
      </c>
      <c r="LB525">
        <v>2</v>
      </c>
      <c r="LC525">
        <v>6.3</v>
      </c>
      <c r="LD525">
        <v>0</v>
      </c>
      <c r="LE525">
        <v>17.8</v>
      </c>
      <c r="LF525">
        <v>0</v>
      </c>
      <c r="LG525">
        <v>0</v>
      </c>
      <c r="LH525">
        <v>329780000</v>
      </c>
      <c r="LI525">
        <v>3329600</v>
      </c>
      <c r="LJ525">
        <v>0</v>
      </c>
      <c r="LK525">
        <v>19048000</v>
      </c>
      <c r="LL525">
        <v>9569900</v>
      </c>
      <c r="LM525">
        <v>18097000</v>
      </c>
      <c r="LN525">
        <v>435750</v>
      </c>
      <c r="LO525">
        <v>8267200</v>
      </c>
      <c r="LP525">
        <v>4770600</v>
      </c>
      <c r="LQ525">
        <v>168200000</v>
      </c>
      <c r="LR525">
        <v>72798000</v>
      </c>
      <c r="LS525">
        <v>209660</v>
      </c>
      <c r="LT525">
        <v>2426000</v>
      </c>
      <c r="LU525">
        <v>1369300</v>
      </c>
      <c r="LV525">
        <v>1442600</v>
      </c>
      <c r="LW525">
        <v>2527900</v>
      </c>
      <c r="LX525">
        <v>556230</v>
      </c>
      <c r="LY525">
        <v>0</v>
      </c>
      <c r="LZ525">
        <v>0</v>
      </c>
      <c r="MA525">
        <v>0</v>
      </c>
      <c r="MB525">
        <v>0</v>
      </c>
      <c r="MC525">
        <v>0</v>
      </c>
      <c r="MD525">
        <v>0</v>
      </c>
      <c r="ME525">
        <v>339000</v>
      </c>
      <c r="MF525">
        <v>0</v>
      </c>
      <c r="MG525">
        <v>2242900</v>
      </c>
      <c r="MH525">
        <v>0</v>
      </c>
      <c r="MI525">
        <v>1489700</v>
      </c>
      <c r="MJ525">
        <v>0</v>
      </c>
      <c r="MK525">
        <v>76078</v>
      </c>
      <c r="ML525">
        <v>0</v>
      </c>
      <c r="MM525">
        <v>73408</v>
      </c>
      <c r="MN525">
        <v>205110</v>
      </c>
      <c r="MO525">
        <v>0</v>
      </c>
      <c r="MP525">
        <v>450040</v>
      </c>
      <c r="MQ525">
        <v>0</v>
      </c>
      <c r="MR525">
        <v>0</v>
      </c>
      <c r="MS525">
        <v>0</v>
      </c>
      <c r="MT525">
        <v>0</v>
      </c>
      <c r="MU525">
        <v>0</v>
      </c>
      <c r="MV525">
        <v>0</v>
      </c>
      <c r="MW525">
        <v>0</v>
      </c>
      <c r="MX525">
        <v>0</v>
      </c>
      <c r="MY525">
        <v>0</v>
      </c>
      <c r="MZ525">
        <v>0</v>
      </c>
      <c r="NA525">
        <v>494030</v>
      </c>
      <c r="NB525">
        <v>0</v>
      </c>
      <c r="NC525">
        <v>133600</v>
      </c>
      <c r="ND525">
        <v>2489300</v>
      </c>
      <c r="NE525">
        <v>279900</v>
      </c>
      <c r="NF525">
        <v>0</v>
      </c>
      <c r="NG525">
        <v>214290</v>
      </c>
      <c r="NH525">
        <v>146490</v>
      </c>
      <c r="NI525">
        <v>614760</v>
      </c>
      <c r="NJ525">
        <v>2548400</v>
      </c>
      <c r="NK525">
        <v>40734</v>
      </c>
      <c r="NL525">
        <v>1180600</v>
      </c>
      <c r="NM525">
        <v>0</v>
      </c>
      <c r="NN525">
        <v>3716900</v>
      </c>
      <c r="NO525">
        <v>0</v>
      </c>
      <c r="NP525">
        <v>0</v>
      </c>
      <c r="NQ525">
        <v>776460</v>
      </c>
      <c r="NR525">
        <v>560420</v>
      </c>
      <c r="NS525">
        <v>129990</v>
      </c>
      <c r="NT525">
        <v>481140</v>
      </c>
      <c r="NU525">
        <v>504100</v>
      </c>
      <c r="NV525">
        <v>312910</v>
      </c>
      <c r="NW525">
        <v>1390200</v>
      </c>
      <c r="NX525">
        <v>0</v>
      </c>
      <c r="NY525">
        <v>0</v>
      </c>
      <c r="NZ525">
        <v>0</v>
      </c>
      <c r="OA525">
        <v>10318000</v>
      </c>
      <c r="OB525">
        <v>1592800</v>
      </c>
      <c r="OC525">
        <v>1809300</v>
      </c>
      <c r="OD525">
        <v>473440</v>
      </c>
      <c r="OE525">
        <v>7391100</v>
      </c>
      <c r="OF525">
        <v>1836200</v>
      </c>
      <c r="OG525">
        <v>185730000</v>
      </c>
      <c r="OH525">
        <v>97281000</v>
      </c>
      <c r="OI525">
        <v>0</v>
      </c>
      <c r="OJ525">
        <v>670920</v>
      </c>
      <c r="OK525">
        <v>414890</v>
      </c>
      <c r="OL525">
        <v>603750</v>
      </c>
      <c r="OM525">
        <v>253590</v>
      </c>
      <c r="ON525">
        <v>0</v>
      </c>
      <c r="OO525">
        <v>0</v>
      </c>
      <c r="OP525">
        <v>0</v>
      </c>
      <c r="OQ525">
        <v>0</v>
      </c>
      <c r="OR525">
        <v>0</v>
      </c>
      <c r="OS525">
        <v>0</v>
      </c>
      <c r="OT525">
        <v>0</v>
      </c>
      <c r="OU525">
        <v>638020</v>
      </c>
      <c r="OV525">
        <v>0</v>
      </c>
      <c r="OW525">
        <v>692990</v>
      </c>
      <c r="OX525">
        <v>0</v>
      </c>
      <c r="OY525">
        <v>0</v>
      </c>
      <c r="OZ525">
        <v>0</v>
      </c>
      <c r="PA525">
        <v>0</v>
      </c>
      <c r="PB525">
        <v>0</v>
      </c>
      <c r="PC525">
        <v>0</v>
      </c>
      <c r="PD525">
        <v>0</v>
      </c>
      <c r="PE525">
        <v>0</v>
      </c>
      <c r="PF525">
        <v>0</v>
      </c>
      <c r="PG525">
        <v>0</v>
      </c>
      <c r="PH525">
        <v>0</v>
      </c>
      <c r="PI525">
        <v>0</v>
      </c>
      <c r="PJ525">
        <v>0</v>
      </c>
      <c r="PK525">
        <v>0</v>
      </c>
      <c r="PL525">
        <v>0</v>
      </c>
      <c r="PM525">
        <v>0</v>
      </c>
      <c r="PN525">
        <v>0</v>
      </c>
      <c r="PO525">
        <v>0</v>
      </c>
      <c r="PP525">
        <v>762610</v>
      </c>
      <c r="PQ525">
        <v>0</v>
      </c>
      <c r="PR525">
        <v>0</v>
      </c>
      <c r="PS525">
        <v>0</v>
      </c>
      <c r="PT525">
        <v>0</v>
      </c>
      <c r="PU525">
        <v>193300</v>
      </c>
      <c r="PV525">
        <v>1139200</v>
      </c>
      <c r="PW525">
        <v>0</v>
      </c>
      <c r="PX525">
        <v>0</v>
      </c>
      <c r="PY525">
        <v>0</v>
      </c>
      <c r="PZ525">
        <v>0</v>
      </c>
      <c r="QA525">
        <v>2</v>
      </c>
      <c r="QB525">
        <v>1</v>
      </c>
      <c r="QC525">
        <v>1</v>
      </c>
      <c r="QD525">
        <v>0</v>
      </c>
      <c r="QE525">
        <v>2</v>
      </c>
      <c r="QF525">
        <v>1</v>
      </c>
      <c r="QG525">
        <v>12</v>
      </c>
      <c r="QH525">
        <v>12</v>
      </c>
      <c r="QI525">
        <v>0</v>
      </c>
      <c r="QJ525">
        <v>0</v>
      </c>
      <c r="QK525">
        <v>0</v>
      </c>
      <c r="QL525">
        <v>0</v>
      </c>
      <c r="QM525">
        <v>0</v>
      </c>
      <c r="QN525">
        <v>0</v>
      </c>
      <c r="QO525">
        <v>0</v>
      </c>
      <c r="QP525">
        <v>0</v>
      </c>
      <c r="QQ525">
        <v>0</v>
      </c>
      <c r="QR525">
        <v>0</v>
      </c>
      <c r="QS525">
        <v>0</v>
      </c>
      <c r="QT525">
        <v>0</v>
      </c>
      <c r="QU525">
        <v>0</v>
      </c>
      <c r="QV525">
        <v>0</v>
      </c>
      <c r="QW525">
        <v>1</v>
      </c>
      <c r="QX525">
        <v>0</v>
      </c>
      <c r="QY525">
        <v>0</v>
      </c>
      <c r="QZ525">
        <v>0</v>
      </c>
      <c r="RA525">
        <v>0</v>
      </c>
      <c r="RB525">
        <v>0</v>
      </c>
      <c r="RC525">
        <v>0</v>
      </c>
      <c r="RD525">
        <v>0</v>
      </c>
      <c r="RE525">
        <v>0</v>
      </c>
      <c r="RF525">
        <v>0</v>
      </c>
      <c r="RG525">
        <v>0</v>
      </c>
      <c r="RH525">
        <v>0</v>
      </c>
      <c r="RI525">
        <v>0</v>
      </c>
      <c r="RJ525">
        <v>0</v>
      </c>
      <c r="RK525">
        <v>0</v>
      </c>
      <c r="RL525">
        <v>0</v>
      </c>
      <c r="RM525">
        <v>0</v>
      </c>
      <c r="RN525">
        <v>0</v>
      </c>
      <c r="RO525">
        <v>0</v>
      </c>
      <c r="RP525">
        <v>0</v>
      </c>
      <c r="RQ525">
        <v>0</v>
      </c>
      <c r="RR525">
        <v>0</v>
      </c>
      <c r="RS525">
        <v>0</v>
      </c>
      <c r="RT525">
        <v>0</v>
      </c>
      <c r="RU525">
        <v>0</v>
      </c>
      <c r="RV525">
        <v>0</v>
      </c>
      <c r="RW525">
        <v>0</v>
      </c>
      <c r="RX525">
        <v>0</v>
      </c>
      <c r="RY525">
        <v>0</v>
      </c>
      <c r="RZ525">
        <v>1</v>
      </c>
      <c r="SA525">
        <v>0</v>
      </c>
      <c r="SB525">
        <v>0</v>
      </c>
      <c r="SC525">
        <v>0</v>
      </c>
      <c r="SD525">
        <v>0</v>
      </c>
      <c r="SE525">
        <v>0</v>
      </c>
      <c r="SF525">
        <v>0</v>
      </c>
      <c r="SG525">
        <v>33</v>
      </c>
      <c r="SH525" t="s">
        <v>526</v>
      </c>
      <c r="SI525" t="s">
        <v>526</v>
      </c>
      <c r="SJ525" t="s">
        <v>526</v>
      </c>
      <c r="SK525">
        <v>1159</v>
      </c>
      <c r="SL525" t="s">
        <v>6260</v>
      </c>
      <c r="SM525" t="s">
        <v>541</v>
      </c>
      <c r="SN525" t="s">
        <v>6261</v>
      </c>
      <c r="SO525" t="s">
        <v>6262</v>
      </c>
      <c r="SP525" t="s">
        <v>6263</v>
      </c>
      <c r="SQ525" t="s">
        <v>6264</v>
      </c>
      <c r="SR525" t="s">
        <v>526</v>
      </c>
      <c r="SS525" t="s">
        <v>6265</v>
      </c>
      <c r="ST525" t="s">
        <v>526</v>
      </c>
      <c r="SU525" t="s">
        <v>526</v>
      </c>
      <c r="SV525" t="s">
        <v>6266</v>
      </c>
      <c r="SW525" t="s">
        <v>526</v>
      </c>
    </row>
    <row r="526" spans="1:517" x14ac:dyDescent="0.25">
      <c r="A526" t="s">
        <v>6267</v>
      </c>
      <c r="B526" s="1" t="s">
        <v>6268</v>
      </c>
      <c r="C526" t="s">
        <v>6269</v>
      </c>
      <c r="D526" t="s">
        <v>6270</v>
      </c>
      <c r="E526" t="s">
        <v>865</v>
      </c>
      <c r="F526" t="s">
        <v>865</v>
      </c>
      <c r="G526" t="s">
        <v>865</v>
      </c>
      <c r="H526">
        <v>1</v>
      </c>
      <c r="I526">
        <v>10</v>
      </c>
      <c r="J526">
        <v>10</v>
      </c>
      <c r="K526">
        <v>10</v>
      </c>
      <c r="L526">
        <v>8</v>
      </c>
      <c r="M526">
        <v>0</v>
      </c>
      <c r="N526">
        <v>8</v>
      </c>
      <c r="O526">
        <v>6</v>
      </c>
      <c r="P526">
        <v>6</v>
      </c>
      <c r="Q526">
        <v>3</v>
      </c>
      <c r="R526">
        <v>7</v>
      </c>
      <c r="S526">
        <v>7</v>
      </c>
      <c r="T526">
        <v>9</v>
      </c>
      <c r="U526">
        <v>9</v>
      </c>
      <c r="V526">
        <v>6</v>
      </c>
      <c r="W526">
        <v>7</v>
      </c>
      <c r="X526">
        <v>7</v>
      </c>
      <c r="Y526">
        <v>7</v>
      </c>
      <c r="Z526">
        <v>7</v>
      </c>
      <c r="AA526">
        <v>7</v>
      </c>
      <c r="AB526">
        <v>2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7</v>
      </c>
      <c r="AI526">
        <v>0</v>
      </c>
      <c r="AJ526">
        <v>2</v>
      </c>
      <c r="AK526">
        <v>2</v>
      </c>
      <c r="AL526">
        <v>1</v>
      </c>
      <c r="AM526">
        <v>0</v>
      </c>
      <c r="AN526">
        <v>0</v>
      </c>
      <c r="AO526">
        <v>0</v>
      </c>
      <c r="AP526">
        <v>2</v>
      </c>
      <c r="AQ526">
        <v>6</v>
      </c>
      <c r="AR526">
        <v>0</v>
      </c>
      <c r="AS526">
        <v>5</v>
      </c>
      <c r="AT526">
        <v>0</v>
      </c>
      <c r="AU526">
        <v>1</v>
      </c>
      <c r="AV526">
        <v>1</v>
      </c>
      <c r="AW526">
        <v>0</v>
      </c>
      <c r="AX526">
        <v>0</v>
      </c>
      <c r="AY526">
        <v>0</v>
      </c>
      <c r="AZ526">
        <v>1</v>
      </c>
      <c r="BA526">
        <v>0</v>
      </c>
      <c r="BB526">
        <v>1</v>
      </c>
      <c r="BC526">
        <v>1</v>
      </c>
      <c r="BD526">
        <v>6</v>
      </c>
      <c r="BE526">
        <v>1</v>
      </c>
      <c r="BF526">
        <v>6</v>
      </c>
      <c r="BG526">
        <v>6</v>
      </c>
      <c r="BH526">
        <v>6</v>
      </c>
      <c r="BI526">
        <v>6</v>
      </c>
      <c r="BJ526">
        <v>4</v>
      </c>
      <c r="BK526">
        <v>4</v>
      </c>
      <c r="BL526">
        <v>5</v>
      </c>
      <c r="BM526">
        <v>5</v>
      </c>
      <c r="BN526">
        <v>5</v>
      </c>
      <c r="BO526">
        <v>6</v>
      </c>
      <c r="BP526">
        <v>4</v>
      </c>
      <c r="BQ526">
        <v>6</v>
      </c>
      <c r="BR526">
        <v>1</v>
      </c>
      <c r="BS526">
        <v>0</v>
      </c>
      <c r="BT526">
        <v>8</v>
      </c>
      <c r="BU526">
        <v>0</v>
      </c>
      <c r="BV526">
        <v>8</v>
      </c>
      <c r="BW526">
        <v>6</v>
      </c>
      <c r="BX526">
        <v>6</v>
      </c>
      <c r="BY526">
        <v>3</v>
      </c>
      <c r="BZ526">
        <v>7</v>
      </c>
      <c r="CA526">
        <v>7</v>
      </c>
      <c r="CB526">
        <v>9</v>
      </c>
      <c r="CC526">
        <v>9</v>
      </c>
      <c r="CD526">
        <v>6</v>
      </c>
      <c r="CE526">
        <v>7</v>
      </c>
      <c r="CF526">
        <v>7</v>
      </c>
      <c r="CG526">
        <v>7</v>
      </c>
      <c r="CH526">
        <v>7</v>
      </c>
      <c r="CI526">
        <v>7</v>
      </c>
      <c r="CJ526">
        <v>2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7</v>
      </c>
      <c r="CQ526">
        <v>0</v>
      </c>
      <c r="CR526">
        <v>2</v>
      </c>
      <c r="CS526">
        <v>2</v>
      </c>
      <c r="CT526">
        <v>1</v>
      </c>
      <c r="CU526">
        <v>0</v>
      </c>
      <c r="CV526">
        <v>0</v>
      </c>
      <c r="CW526">
        <v>0</v>
      </c>
      <c r="CX526">
        <v>2</v>
      </c>
      <c r="CY526">
        <v>6</v>
      </c>
      <c r="CZ526">
        <v>0</v>
      </c>
      <c r="DA526">
        <v>5</v>
      </c>
      <c r="DB526">
        <v>0</v>
      </c>
      <c r="DC526">
        <v>1</v>
      </c>
      <c r="DD526">
        <v>1</v>
      </c>
      <c r="DE526">
        <v>0</v>
      </c>
      <c r="DF526">
        <v>0</v>
      </c>
      <c r="DG526">
        <v>0</v>
      </c>
      <c r="DH526">
        <v>1</v>
      </c>
      <c r="DI526">
        <v>0</v>
      </c>
      <c r="DJ526">
        <v>1</v>
      </c>
      <c r="DK526">
        <v>1</v>
      </c>
      <c r="DL526">
        <v>6</v>
      </c>
      <c r="DM526">
        <v>1</v>
      </c>
      <c r="DN526">
        <v>6</v>
      </c>
      <c r="DO526">
        <v>6</v>
      </c>
      <c r="DP526">
        <v>6</v>
      </c>
      <c r="DQ526">
        <v>6</v>
      </c>
      <c r="DR526">
        <v>4</v>
      </c>
      <c r="DS526">
        <v>4</v>
      </c>
      <c r="DT526">
        <v>5</v>
      </c>
      <c r="DU526">
        <v>5</v>
      </c>
      <c r="DV526">
        <v>5</v>
      </c>
      <c r="DW526">
        <v>6</v>
      </c>
      <c r="DX526">
        <v>4</v>
      </c>
      <c r="DY526">
        <v>6</v>
      </c>
      <c r="DZ526">
        <v>1</v>
      </c>
      <c r="EA526">
        <v>0</v>
      </c>
      <c r="EB526">
        <v>8</v>
      </c>
      <c r="EC526">
        <v>0</v>
      </c>
      <c r="ED526">
        <v>8</v>
      </c>
      <c r="EE526">
        <v>6</v>
      </c>
      <c r="EF526">
        <v>6</v>
      </c>
      <c r="EG526">
        <v>3</v>
      </c>
      <c r="EH526">
        <v>7</v>
      </c>
      <c r="EI526">
        <v>7</v>
      </c>
      <c r="EJ526">
        <v>9</v>
      </c>
      <c r="EK526">
        <v>9</v>
      </c>
      <c r="EL526">
        <v>6</v>
      </c>
      <c r="EM526">
        <v>7</v>
      </c>
      <c r="EN526">
        <v>7</v>
      </c>
      <c r="EO526">
        <v>7</v>
      </c>
      <c r="EP526">
        <v>7</v>
      </c>
      <c r="EQ526">
        <v>7</v>
      </c>
      <c r="ER526">
        <v>2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7</v>
      </c>
      <c r="EY526">
        <v>0</v>
      </c>
      <c r="EZ526">
        <v>2</v>
      </c>
      <c r="FA526">
        <v>2</v>
      </c>
      <c r="FB526">
        <v>1</v>
      </c>
      <c r="FC526">
        <v>0</v>
      </c>
      <c r="FD526">
        <v>0</v>
      </c>
      <c r="FE526">
        <v>0</v>
      </c>
      <c r="FF526">
        <v>2</v>
      </c>
      <c r="FG526">
        <v>6</v>
      </c>
      <c r="FH526">
        <v>0</v>
      </c>
      <c r="FI526">
        <v>5</v>
      </c>
      <c r="FJ526">
        <v>0</v>
      </c>
      <c r="FK526">
        <v>1</v>
      </c>
      <c r="FL526">
        <v>1</v>
      </c>
      <c r="FM526">
        <v>0</v>
      </c>
      <c r="FN526">
        <v>0</v>
      </c>
      <c r="FO526">
        <v>0</v>
      </c>
      <c r="FP526">
        <v>1</v>
      </c>
      <c r="FQ526">
        <v>0</v>
      </c>
      <c r="FR526">
        <v>1</v>
      </c>
      <c r="FS526">
        <v>1</v>
      </c>
      <c r="FT526">
        <v>6</v>
      </c>
      <c r="FU526">
        <v>1</v>
      </c>
      <c r="FV526">
        <v>6</v>
      </c>
      <c r="FW526">
        <v>6</v>
      </c>
      <c r="FX526">
        <v>6</v>
      </c>
      <c r="FY526">
        <v>6</v>
      </c>
      <c r="FZ526">
        <v>4</v>
      </c>
      <c r="GA526">
        <v>4</v>
      </c>
      <c r="GB526">
        <v>5</v>
      </c>
      <c r="GC526">
        <v>5</v>
      </c>
      <c r="GD526">
        <v>5</v>
      </c>
      <c r="GE526">
        <v>6</v>
      </c>
      <c r="GF526">
        <v>4</v>
      </c>
      <c r="GG526">
        <v>6</v>
      </c>
      <c r="GH526">
        <v>1</v>
      </c>
      <c r="GI526">
        <v>0</v>
      </c>
      <c r="GJ526">
        <v>31.4</v>
      </c>
      <c r="GK526">
        <v>31.4</v>
      </c>
      <c r="GL526">
        <v>31.4</v>
      </c>
      <c r="GM526">
        <v>37.563000000000002</v>
      </c>
      <c r="GN526">
        <v>357</v>
      </c>
      <c r="GO526" t="s">
        <v>6271</v>
      </c>
      <c r="GP526">
        <v>0</v>
      </c>
      <c r="GQ526">
        <v>214.54</v>
      </c>
      <c r="GR526" t="s">
        <v>524</v>
      </c>
      <c r="GS526" t="s">
        <v>526</v>
      </c>
      <c r="GT526" t="s">
        <v>525</v>
      </c>
      <c r="GU526" t="s">
        <v>525</v>
      </c>
      <c r="GV526" t="s">
        <v>525</v>
      </c>
      <c r="GW526" t="s">
        <v>524</v>
      </c>
      <c r="GX526" t="s">
        <v>525</v>
      </c>
      <c r="GY526" t="s">
        <v>525</v>
      </c>
      <c r="GZ526" t="s">
        <v>525</v>
      </c>
      <c r="HA526" t="s">
        <v>525</v>
      </c>
      <c r="HB526" t="s">
        <v>524</v>
      </c>
      <c r="HC526" t="s">
        <v>524</v>
      </c>
      <c r="HD526" t="s">
        <v>525</v>
      </c>
      <c r="HE526" t="s">
        <v>524</v>
      </c>
      <c r="HF526" t="s">
        <v>524</v>
      </c>
      <c r="HG526" t="s">
        <v>524</v>
      </c>
      <c r="HH526" t="s">
        <v>524</v>
      </c>
      <c r="HI526" t="s">
        <v>526</v>
      </c>
      <c r="HJ526" t="s">
        <v>526</v>
      </c>
      <c r="HK526" t="s">
        <v>526</v>
      </c>
      <c r="HL526" t="s">
        <v>526</v>
      </c>
      <c r="HM526" t="s">
        <v>526</v>
      </c>
      <c r="HN526" t="s">
        <v>524</v>
      </c>
      <c r="HO526" t="s">
        <v>526</v>
      </c>
      <c r="HP526" t="s">
        <v>525</v>
      </c>
      <c r="HQ526" t="s">
        <v>525</v>
      </c>
      <c r="HR526" t="s">
        <v>524</v>
      </c>
      <c r="HS526" t="s">
        <v>526</v>
      </c>
      <c r="HT526" t="s">
        <v>526</v>
      </c>
      <c r="HU526" t="s">
        <v>526</v>
      </c>
      <c r="HV526" t="s">
        <v>525</v>
      </c>
      <c r="HW526" t="s">
        <v>525</v>
      </c>
      <c r="HX526" t="s">
        <v>526</v>
      </c>
      <c r="HY526" t="s">
        <v>524</v>
      </c>
      <c r="HZ526" t="s">
        <v>526</v>
      </c>
      <c r="IA526" t="s">
        <v>524</v>
      </c>
      <c r="IB526" t="s">
        <v>524</v>
      </c>
      <c r="IC526" t="s">
        <v>526</v>
      </c>
      <c r="ID526" t="s">
        <v>526</v>
      </c>
      <c r="IE526" t="s">
        <v>526</v>
      </c>
      <c r="IF526" t="s">
        <v>524</v>
      </c>
      <c r="IG526" t="s">
        <v>526</v>
      </c>
      <c r="IH526" t="s">
        <v>524</v>
      </c>
      <c r="II526" t="s">
        <v>524</v>
      </c>
      <c r="IJ526" t="s">
        <v>524</v>
      </c>
      <c r="IK526" t="s">
        <v>524</v>
      </c>
      <c r="IL526" t="s">
        <v>525</v>
      </c>
      <c r="IM526" t="s">
        <v>525</v>
      </c>
      <c r="IN526" t="s">
        <v>525</v>
      </c>
      <c r="IO526" t="s">
        <v>525</v>
      </c>
      <c r="IP526" t="s">
        <v>525</v>
      </c>
      <c r="IQ526" t="s">
        <v>525</v>
      </c>
      <c r="IR526" t="s">
        <v>525</v>
      </c>
      <c r="IS526" t="s">
        <v>525</v>
      </c>
      <c r="IT526" t="s">
        <v>524</v>
      </c>
      <c r="IU526" t="s">
        <v>524</v>
      </c>
      <c r="IV526" t="s">
        <v>524</v>
      </c>
      <c r="IW526" t="s">
        <v>524</v>
      </c>
      <c r="IX526" t="s">
        <v>524</v>
      </c>
      <c r="IY526" t="s">
        <v>526</v>
      </c>
      <c r="IZ526">
        <v>28</v>
      </c>
      <c r="JA526">
        <v>0</v>
      </c>
      <c r="JB526">
        <v>28.3</v>
      </c>
      <c r="JC526">
        <v>23.8</v>
      </c>
      <c r="JD526">
        <v>22.7</v>
      </c>
      <c r="JE526">
        <v>7.6</v>
      </c>
      <c r="JF526">
        <v>24.9</v>
      </c>
      <c r="JG526">
        <v>24.9</v>
      </c>
      <c r="JH526">
        <v>31.1</v>
      </c>
      <c r="JI526">
        <v>31.4</v>
      </c>
      <c r="JJ526">
        <v>20.7</v>
      </c>
      <c r="JK526">
        <v>23.8</v>
      </c>
      <c r="JL526">
        <v>22.7</v>
      </c>
      <c r="JM526">
        <v>23.8</v>
      </c>
      <c r="JN526">
        <v>23.8</v>
      </c>
      <c r="JO526">
        <v>23.8</v>
      </c>
      <c r="JP526">
        <v>7</v>
      </c>
      <c r="JQ526">
        <v>0</v>
      </c>
      <c r="JR526">
        <v>0</v>
      </c>
      <c r="JS526">
        <v>0</v>
      </c>
      <c r="JT526">
        <v>0</v>
      </c>
      <c r="JU526">
        <v>0</v>
      </c>
      <c r="JV526">
        <v>26.1</v>
      </c>
      <c r="JW526">
        <v>0</v>
      </c>
      <c r="JX526">
        <v>4.5</v>
      </c>
      <c r="JY526">
        <v>5.3</v>
      </c>
      <c r="JZ526">
        <v>2.2000000000000002</v>
      </c>
      <c r="KA526">
        <v>0</v>
      </c>
      <c r="KB526">
        <v>0</v>
      </c>
      <c r="KC526">
        <v>0</v>
      </c>
      <c r="KD526">
        <v>5.3</v>
      </c>
      <c r="KE526">
        <v>15.4</v>
      </c>
      <c r="KF526">
        <v>0</v>
      </c>
      <c r="KG526">
        <v>18.2</v>
      </c>
      <c r="KH526">
        <v>0</v>
      </c>
      <c r="KI526">
        <v>2.2000000000000002</v>
      </c>
      <c r="KJ526">
        <v>2.2000000000000002</v>
      </c>
      <c r="KK526">
        <v>0</v>
      </c>
      <c r="KL526">
        <v>0</v>
      </c>
      <c r="KM526">
        <v>0</v>
      </c>
      <c r="KN526">
        <v>2.2000000000000002</v>
      </c>
      <c r="KO526">
        <v>0</v>
      </c>
      <c r="KP526">
        <v>2.2000000000000002</v>
      </c>
      <c r="KQ526">
        <v>2.2000000000000002</v>
      </c>
      <c r="KR526">
        <v>19.600000000000001</v>
      </c>
      <c r="KS526">
        <v>2.2000000000000002</v>
      </c>
      <c r="KT526">
        <v>20.2</v>
      </c>
      <c r="KU526">
        <v>20.399999999999999</v>
      </c>
      <c r="KV526">
        <v>17.399999999999999</v>
      </c>
      <c r="KW526">
        <v>20.2</v>
      </c>
      <c r="KX526">
        <v>13.2</v>
      </c>
      <c r="KY526">
        <v>12</v>
      </c>
      <c r="KZ526">
        <v>15.1</v>
      </c>
      <c r="LA526">
        <v>17.399999999999999</v>
      </c>
      <c r="LB526">
        <v>16.5</v>
      </c>
      <c r="LC526">
        <v>20.7</v>
      </c>
      <c r="LD526">
        <v>15.1</v>
      </c>
      <c r="LE526">
        <v>23</v>
      </c>
      <c r="LF526">
        <v>2.2000000000000002</v>
      </c>
      <c r="LG526">
        <v>0</v>
      </c>
      <c r="LH526">
        <v>471760000</v>
      </c>
      <c r="LI526">
        <v>5713300</v>
      </c>
      <c r="LJ526">
        <v>0</v>
      </c>
      <c r="LK526">
        <v>21810000</v>
      </c>
      <c r="LL526">
        <v>10849000</v>
      </c>
      <c r="LM526">
        <v>17848000</v>
      </c>
      <c r="LN526">
        <v>1119200</v>
      </c>
      <c r="LO526">
        <v>19067000</v>
      </c>
      <c r="LP526">
        <v>15170000</v>
      </c>
      <c r="LQ526">
        <v>200130000</v>
      </c>
      <c r="LR526">
        <v>84402000</v>
      </c>
      <c r="LS526">
        <v>1507300</v>
      </c>
      <c r="LT526">
        <v>3508900</v>
      </c>
      <c r="LU526">
        <v>3343900</v>
      </c>
      <c r="LV526">
        <v>2217500</v>
      </c>
      <c r="LW526">
        <v>2975700</v>
      </c>
      <c r="LX526">
        <v>1264400</v>
      </c>
      <c r="LY526">
        <v>228840</v>
      </c>
      <c r="LZ526">
        <v>0</v>
      </c>
      <c r="MA526">
        <v>0</v>
      </c>
      <c r="MB526">
        <v>0</v>
      </c>
      <c r="MC526">
        <v>0</v>
      </c>
      <c r="MD526">
        <v>0</v>
      </c>
      <c r="ME526">
        <v>1660300</v>
      </c>
      <c r="MF526">
        <v>0</v>
      </c>
      <c r="MG526">
        <v>2250400</v>
      </c>
      <c r="MH526">
        <v>1744400</v>
      </c>
      <c r="MI526">
        <v>445670</v>
      </c>
      <c r="MJ526">
        <v>0</v>
      </c>
      <c r="MK526">
        <v>0</v>
      </c>
      <c r="ML526">
        <v>0</v>
      </c>
      <c r="MM526">
        <v>2622000</v>
      </c>
      <c r="MN526">
        <v>3970800</v>
      </c>
      <c r="MO526">
        <v>0</v>
      </c>
      <c r="MP526">
        <v>668280</v>
      </c>
      <c r="MQ526">
        <v>0</v>
      </c>
      <c r="MR526">
        <v>432870</v>
      </c>
      <c r="MS526">
        <v>282430</v>
      </c>
      <c r="MT526">
        <v>0</v>
      </c>
      <c r="MU526">
        <v>0</v>
      </c>
      <c r="MV526">
        <v>0</v>
      </c>
      <c r="MW526">
        <v>210810</v>
      </c>
      <c r="MX526">
        <v>0</v>
      </c>
      <c r="MY526">
        <v>348090</v>
      </c>
      <c r="MZ526">
        <v>127680</v>
      </c>
      <c r="NA526">
        <v>817170</v>
      </c>
      <c r="NB526">
        <v>41920</v>
      </c>
      <c r="NC526">
        <v>5106000</v>
      </c>
      <c r="ND526">
        <v>11755000</v>
      </c>
      <c r="NE526">
        <v>9040200</v>
      </c>
      <c r="NF526">
        <v>4134900</v>
      </c>
      <c r="NG526">
        <v>4263900</v>
      </c>
      <c r="NH526">
        <v>2814700</v>
      </c>
      <c r="NI526">
        <v>8538900</v>
      </c>
      <c r="NJ526">
        <v>4846900</v>
      </c>
      <c r="NK526">
        <v>1347700</v>
      </c>
      <c r="NL526">
        <v>4320200</v>
      </c>
      <c r="NM526">
        <v>839750</v>
      </c>
      <c r="NN526">
        <v>7891300</v>
      </c>
      <c r="NO526">
        <v>77390</v>
      </c>
      <c r="NP526">
        <v>0</v>
      </c>
      <c r="NQ526">
        <v>2049500</v>
      </c>
      <c r="NR526">
        <v>1496800</v>
      </c>
      <c r="NS526">
        <v>634810</v>
      </c>
      <c r="NT526">
        <v>427440</v>
      </c>
      <c r="NU526">
        <v>509560</v>
      </c>
      <c r="NV526">
        <v>1814700</v>
      </c>
      <c r="NW526">
        <v>2872200</v>
      </c>
      <c r="NX526">
        <v>0</v>
      </c>
      <c r="NY526">
        <v>0</v>
      </c>
      <c r="NZ526">
        <v>0</v>
      </c>
      <c r="OA526">
        <v>19527000</v>
      </c>
      <c r="OB526">
        <v>9575100</v>
      </c>
      <c r="OC526">
        <v>19596000</v>
      </c>
      <c r="OD526">
        <v>1178900</v>
      </c>
      <c r="OE526">
        <v>14051000</v>
      </c>
      <c r="OF526">
        <v>13048000</v>
      </c>
      <c r="OG526">
        <v>181800000</v>
      </c>
      <c r="OH526">
        <v>80015000</v>
      </c>
      <c r="OI526">
        <v>744940</v>
      </c>
      <c r="OJ526">
        <v>1442000</v>
      </c>
      <c r="OK526">
        <v>926160</v>
      </c>
      <c r="OL526">
        <v>1288600</v>
      </c>
      <c r="OM526">
        <v>510820</v>
      </c>
      <c r="ON526">
        <v>240160</v>
      </c>
      <c r="OO526">
        <v>0</v>
      </c>
      <c r="OP526">
        <v>0</v>
      </c>
      <c r="OQ526">
        <v>0</v>
      </c>
      <c r="OR526">
        <v>0</v>
      </c>
      <c r="OS526">
        <v>0</v>
      </c>
      <c r="OT526">
        <v>0</v>
      </c>
      <c r="OU526">
        <v>2504600</v>
      </c>
      <c r="OV526">
        <v>1185800</v>
      </c>
      <c r="OW526">
        <v>0</v>
      </c>
      <c r="OX526">
        <v>0</v>
      </c>
      <c r="OY526">
        <v>0</v>
      </c>
      <c r="OZ526">
        <v>0</v>
      </c>
      <c r="PA526">
        <v>1606000</v>
      </c>
      <c r="PB526">
        <v>3565100</v>
      </c>
      <c r="PC526">
        <v>0</v>
      </c>
      <c r="PD526">
        <v>0</v>
      </c>
      <c r="PE526">
        <v>0</v>
      </c>
      <c r="PF526">
        <v>0</v>
      </c>
      <c r="PG526">
        <v>0</v>
      </c>
      <c r="PH526">
        <v>0</v>
      </c>
      <c r="PI526">
        <v>0</v>
      </c>
      <c r="PJ526">
        <v>0</v>
      </c>
      <c r="PK526">
        <v>0</v>
      </c>
      <c r="PL526">
        <v>0</v>
      </c>
      <c r="PM526">
        <v>0</v>
      </c>
      <c r="PN526">
        <v>0</v>
      </c>
      <c r="PO526">
        <v>8838400</v>
      </c>
      <c r="PP526">
        <v>23594000</v>
      </c>
      <c r="PQ526">
        <v>17310000</v>
      </c>
      <c r="PR526">
        <v>2757900</v>
      </c>
      <c r="PS526">
        <v>10204000</v>
      </c>
      <c r="PT526">
        <v>7872400</v>
      </c>
      <c r="PU526">
        <v>19782000</v>
      </c>
      <c r="PV526">
        <v>7108100</v>
      </c>
      <c r="PW526">
        <v>1025400</v>
      </c>
      <c r="PX526">
        <v>871150</v>
      </c>
      <c r="PY526">
        <v>0</v>
      </c>
      <c r="PZ526">
        <v>0</v>
      </c>
      <c r="QA526">
        <v>5</v>
      </c>
      <c r="QB526">
        <v>4</v>
      </c>
      <c r="QC526">
        <v>4</v>
      </c>
      <c r="QD526">
        <v>0</v>
      </c>
      <c r="QE526">
        <v>5</v>
      </c>
      <c r="QF526">
        <v>5</v>
      </c>
      <c r="QG526">
        <v>11</v>
      </c>
      <c r="QH526">
        <v>12</v>
      </c>
      <c r="QI526">
        <v>0</v>
      </c>
      <c r="QJ526">
        <v>0</v>
      </c>
      <c r="QK526">
        <v>1</v>
      </c>
      <c r="QL526">
        <v>0</v>
      </c>
      <c r="QM526">
        <v>0</v>
      </c>
      <c r="QN526">
        <v>0</v>
      </c>
      <c r="QO526">
        <v>0</v>
      </c>
      <c r="QP526">
        <v>0</v>
      </c>
      <c r="QQ526">
        <v>0</v>
      </c>
      <c r="QR526">
        <v>0</v>
      </c>
      <c r="QS526">
        <v>0</v>
      </c>
      <c r="QT526">
        <v>0</v>
      </c>
      <c r="QU526">
        <v>0</v>
      </c>
      <c r="QV526">
        <v>0</v>
      </c>
      <c r="QW526">
        <v>1</v>
      </c>
      <c r="QX526">
        <v>1</v>
      </c>
      <c r="QY526">
        <v>0</v>
      </c>
      <c r="QZ526">
        <v>0</v>
      </c>
      <c r="RA526">
        <v>0</v>
      </c>
      <c r="RB526">
        <v>0</v>
      </c>
      <c r="RC526">
        <v>1</v>
      </c>
      <c r="RD526">
        <v>1</v>
      </c>
      <c r="RE526">
        <v>0</v>
      </c>
      <c r="RF526">
        <v>0</v>
      </c>
      <c r="RG526">
        <v>0</v>
      </c>
      <c r="RH526">
        <v>0</v>
      </c>
      <c r="RI526">
        <v>0</v>
      </c>
      <c r="RJ526">
        <v>0</v>
      </c>
      <c r="RK526">
        <v>0</v>
      </c>
      <c r="RL526">
        <v>0</v>
      </c>
      <c r="RM526">
        <v>0</v>
      </c>
      <c r="RN526">
        <v>0</v>
      </c>
      <c r="RO526">
        <v>0</v>
      </c>
      <c r="RP526">
        <v>0</v>
      </c>
      <c r="RQ526">
        <v>0</v>
      </c>
      <c r="RR526">
        <v>0</v>
      </c>
      <c r="RS526">
        <v>3</v>
      </c>
      <c r="RT526">
        <v>3</v>
      </c>
      <c r="RU526">
        <v>3</v>
      </c>
      <c r="RV526">
        <v>1</v>
      </c>
      <c r="RW526">
        <v>2</v>
      </c>
      <c r="RX526">
        <v>2</v>
      </c>
      <c r="RY526">
        <v>3</v>
      </c>
      <c r="RZ526">
        <v>2</v>
      </c>
      <c r="SA526">
        <v>0</v>
      </c>
      <c r="SB526">
        <v>0</v>
      </c>
      <c r="SC526">
        <v>0</v>
      </c>
      <c r="SD526">
        <v>0</v>
      </c>
      <c r="SE526">
        <v>0</v>
      </c>
      <c r="SF526">
        <v>0</v>
      </c>
      <c r="SG526">
        <v>70</v>
      </c>
      <c r="SH526" t="s">
        <v>526</v>
      </c>
      <c r="SI526" t="s">
        <v>526</v>
      </c>
      <c r="SJ526" t="s">
        <v>526</v>
      </c>
      <c r="SK526">
        <v>157</v>
      </c>
      <c r="SL526" t="s">
        <v>6272</v>
      </c>
      <c r="SM526" t="s">
        <v>868</v>
      </c>
      <c r="SN526" t="s">
        <v>6273</v>
      </c>
      <c r="SO526" t="s">
        <v>6274</v>
      </c>
      <c r="SP526" t="s">
        <v>6275</v>
      </c>
      <c r="SQ526" t="s">
        <v>6276</v>
      </c>
      <c r="SR526" t="s">
        <v>526</v>
      </c>
      <c r="SS526" t="s">
        <v>6277</v>
      </c>
      <c r="ST526" t="s">
        <v>526</v>
      </c>
      <c r="SU526" t="s">
        <v>526</v>
      </c>
      <c r="SV526" t="s">
        <v>6278</v>
      </c>
      <c r="SW526" t="s">
        <v>526</v>
      </c>
    </row>
    <row r="527" spans="1:517" x14ac:dyDescent="0.25">
      <c r="A527" t="s">
        <v>6279</v>
      </c>
      <c r="B527" s="1" t="s">
        <v>6280</v>
      </c>
      <c r="C527" t="s">
        <v>6281</v>
      </c>
      <c r="D527" t="s">
        <v>6282</v>
      </c>
      <c r="E527" t="s">
        <v>635</v>
      </c>
      <c r="F527" t="s">
        <v>635</v>
      </c>
      <c r="G527" t="s">
        <v>635</v>
      </c>
      <c r="H527">
        <v>1</v>
      </c>
      <c r="I527">
        <v>6</v>
      </c>
      <c r="J527">
        <v>6</v>
      </c>
      <c r="K527">
        <v>6</v>
      </c>
      <c r="L527">
        <v>3</v>
      </c>
      <c r="M527">
        <v>0</v>
      </c>
      <c r="N527">
        <v>4</v>
      </c>
      <c r="O527">
        <v>4</v>
      </c>
      <c r="P527">
        <v>4</v>
      </c>
      <c r="Q527">
        <v>1</v>
      </c>
      <c r="R527">
        <v>4</v>
      </c>
      <c r="S527">
        <v>5</v>
      </c>
      <c r="T527">
        <v>5</v>
      </c>
      <c r="U527">
        <v>3</v>
      </c>
      <c r="V527">
        <v>1</v>
      </c>
      <c r="W527">
        <v>3</v>
      </c>
      <c r="X527">
        <v>3</v>
      </c>
      <c r="Y527">
        <v>2</v>
      </c>
      <c r="Z527">
        <v>2</v>
      </c>
      <c r="AA527">
        <v>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0</v>
      </c>
      <c r="AO527">
        <v>0</v>
      </c>
      <c r="AP527">
        <v>1</v>
      </c>
      <c r="AQ527">
        <v>2</v>
      </c>
      <c r="AR527">
        <v>1</v>
      </c>
      <c r="AS527">
        <v>1</v>
      </c>
      <c r="AT527">
        <v>0</v>
      </c>
      <c r="AU527">
        <v>3</v>
      </c>
      <c r="AV527">
        <v>1</v>
      </c>
      <c r="AW527">
        <v>0</v>
      </c>
      <c r="AX527">
        <v>0</v>
      </c>
      <c r="AY527">
        <v>0</v>
      </c>
      <c r="AZ527">
        <v>0</v>
      </c>
      <c r="BA527">
        <v>1</v>
      </c>
      <c r="BB527">
        <v>1</v>
      </c>
      <c r="BC527">
        <v>1</v>
      </c>
      <c r="BD527">
        <v>1</v>
      </c>
      <c r="BE527">
        <v>0</v>
      </c>
      <c r="BF527">
        <v>4</v>
      </c>
      <c r="BG527">
        <v>4</v>
      </c>
      <c r="BH527">
        <v>2</v>
      </c>
      <c r="BI527">
        <v>2</v>
      </c>
      <c r="BJ527">
        <v>2</v>
      </c>
      <c r="BK527">
        <v>1</v>
      </c>
      <c r="BL527">
        <v>3</v>
      </c>
      <c r="BM527">
        <v>3</v>
      </c>
      <c r="BN527">
        <v>1</v>
      </c>
      <c r="BO527">
        <v>1</v>
      </c>
      <c r="BP527">
        <v>1</v>
      </c>
      <c r="BQ527">
        <v>1</v>
      </c>
      <c r="BR527">
        <v>1</v>
      </c>
      <c r="BS527">
        <v>0</v>
      </c>
      <c r="BT527">
        <v>3</v>
      </c>
      <c r="BU527">
        <v>0</v>
      </c>
      <c r="BV527">
        <v>4</v>
      </c>
      <c r="BW527">
        <v>4</v>
      </c>
      <c r="BX527">
        <v>4</v>
      </c>
      <c r="BY527">
        <v>1</v>
      </c>
      <c r="BZ527">
        <v>4</v>
      </c>
      <c r="CA527">
        <v>5</v>
      </c>
      <c r="CB527">
        <v>5</v>
      </c>
      <c r="CC527">
        <v>3</v>
      </c>
      <c r="CD527">
        <v>1</v>
      </c>
      <c r="CE527">
        <v>3</v>
      </c>
      <c r="CF527">
        <v>3</v>
      </c>
      <c r="CG527">
        <v>2</v>
      </c>
      <c r="CH527">
        <v>2</v>
      </c>
      <c r="CI527">
        <v>1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1</v>
      </c>
      <c r="CR527">
        <v>1</v>
      </c>
      <c r="CS527">
        <v>1</v>
      </c>
      <c r="CT527">
        <v>1</v>
      </c>
      <c r="CU527">
        <v>1</v>
      </c>
      <c r="CV527">
        <v>0</v>
      </c>
      <c r="CW527">
        <v>0</v>
      </c>
      <c r="CX527">
        <v>1</v>
      </c>
      <c r="CY527">
        <v>2</v>
      </c>
      <c r="CZ527">
        <v>1</v>
      </c>
      <c r="DA527">
        <v>1</v>
      </c>
      <c r="DB527">
        <v>0</v>
      </c>
      <c r="DC527">
        <v>3</v>
      </c>
      <c r="DD527">
        <v>1</v>
      </c>
      <c r="DE527">
        <v>0</v>
      </c>
      <c r="DF527">
        <v>0</v>
      </c>
      <c r="DG527">
        <v>0</v>
      </c>
      <c r="DH527">
        <v>0</v>
      </c>
      <c r="DI527">
        <v>1</v>
      </c>
      <c r="DJ527">
        <v>1</v>
      </c>
      <c r="DK527">
        <v>1</v>
      </c>
      <c r="DL527">
        <v>1</v>
      </c>
      <c r="DM527">
        <v>0</v>
      </c>
      <c r="DN527">
        <v>4</v>
      </c>
      <c r="DO527">
        <v>4</v>
      </c>
      <c r="DP527">
        <v>2</v>
      </c>
      <c r="DQ527">
        <v>2</v>
      </c>
      <c r="DR527">
        <v>2</v>
      </c>
      <c r="DS527">
        <v>1</v>
      </c>
      <c r="DT527">
        <v>3</v>
      </c>
      <c r="DU527">
        <v>3</v>
      </c>
      <c r="DV527">
        <v>1</v>
      </c>
      <c r="DW527">
        <v>1</v>
      </c>
      <c r="DX527">
        <v>1</v>
      </c>
      <c r="DY527">
        <v>1</v>
      </c>
      <c r="DZ527">
        <v>1</v>
      </c>
      <c r="EA527">
        <v>0</v>
      </c>
      <c r="EB527">
        <v>3</v>
      </c>
      <c r="EC527">
        <v>0</v>
      </c>
      <c r="ED527">
        <v>4</v>
      </c>
      <c r="EE527">
        <v>4</v>
      </c>
      <c r="EF527">
        <v>4</v>
      </c>
      <c r="EG527">
        <v>1</v>
      </c>
      <c r="EH527">
        <v>4</v>
      </c>
      <c r="EI527">
        <v>5</v>
      </c>
      <c r="EJ527">
        <v>5</v>
      </c>
      <c r="EK527">
        <v>3</v>
      </c>
      <c r="EL527">
        <v>1</v>
      </c>
      <c r="EM527">
        <v>3</v>
      </c>
      <c r="EN527">
        <v>3</v>
      </c>
      <c r="EO527">
        <v>2</v>
      </c>
      <c r="EP527">
        <v>2</v>
      </c>
      <c r="EQ527">
        <v>1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1</v>
      </c>
      <c r="EY527">
        <v>1</v>
      </c>
      <c r="EZ527">
        <v>1</v>
      </c>
      <c r="FA527">
        <v>1</v>
      </c>
      <c r="FB527">
        <v>1</v>
      </c>
      <c r="FC527">
        <v>1</v>
      </c>
      <c r="FD527">
        <v>0</v>
      </c>
      <c r="FE527">
        <v>0</v>
      </c>
      <c r="FF527">
        <v>1</v>
      </c>
      <c r="FG527">
        <v>2</v>
      </c>
      <c r="FH527">
        <v>1</v>
      </c>
      <c r="FI527">
        <v>1</v>
      </c>
      <c r="FJ527">
        <v>0</v>
      </c>
      <c r="FK527">
        <v>3</v>
      </c>
      <c r="FL527">
        <v>1</v>
      </c>
      <c r="FM527">
        <v>0</v>
      </c>
      <c r="FN527">
        <v>0</v>
      </c>
      <c r="FO527">
        <v>0</v>
      </c>
      <c r="FP527">
        <v>0</v>
      </c>
      <c r="FQ527">
        <v>1</v>
      </c>
      <c r="FR527">
        <v>1</v>
      </c>
      <c r="FS527">
        <v>1</v>
      </c>
      <c r="FT527">
        <v>1</v>
      </c>
      <c r="FU527">
        <v>0</v>
      </c>
      <c r="FV527">
        <v>4</v>
      </c>
      <c r="FW527">
        <v>4</v>
      </c>
      <c r="FX527">
        <v>2</v>
      </c>
      <c r="FY527">
        <v>2</v>
      </c>
      <c r="FZ527">
        <v>2</v>
      </c>
      <c r="GA527">
        <v>1</v>
      </c>
      <c r="GB527">
        <v>3</v>
      </c>
      <c r="GC527">
        <v>3</v>
      </c>
      <c r="GD527">
        <v>1</v>
      </c>
      <c r="GE527">
        <v>1</v>
      </c>
      <c r="GF527">
        <v>1</v>
      </c>
      <c r="GG527">
        <v>1</v>
      </c>
      <c r="GH527">
        <v>1</v>
      </c>
      <c r="GI527">
        <v>0</v>
      </c>
      <c r="GJ527">
        <v>21.6</v>
      </c>
      <c r="GK527">
        <v>21.6</v>
      </c>
      <c r="GL527">
        <v>21.6</v>
      </c>
      <c r="GM527">
        <v>39.93</v>
      </c>
      <c r="GN527">
        <v>352</v>
      </c>
      <c r="GO527" t="s">
        <v>6283</v>
      </c>
      <c r="GP527">
        <v>0</v>
      </c>
      <c r="GQ527">
        <v>41.832999999999998</v>
      </c>
      <c r="GR527" t="s">
        <v>524</v>
      </c>
      <c r="GS527" t="s">
        <v>526</v>
      </c>
      <c r="GT527" t="s">
        <v>525</v>
      </c>
      <c r="GU527" t="s">
        <v>525</v>
      </c>
      <c r="GV527" t="s">
        <v>525</v>
      </c>
      <c r="GW527" t="s">
        <v>524</v>
      </c>
      <c r="GX527" t="s">
        <v>525</v>
      </c>
      <c r="GY527" t="s">
        <v>525</v>
      </c>
      <c r="GZ527" t="s">
        <v>525</v>
      </c>
      <c r="HA527" t="s">
        <v>525</v>
      </c>
      <c r="HB527" t="s">
        <v>524</v>
      </c>
      <c r="HC527" t="s">
        <v>524</v>
      </c>
      <c r="HD527" t="s">
        <v>524</v>
      </c>
      <c r="HE527" t="s">
        <v>524</v>
      </c>
      <c r="HF527" t="s">
        <v>524</v>
      </c>
      <c r="HG527" t="s">
        <v>524</v>
      </c>
      <c r="HH527" t="s">
        <v>526</v>
      </c>
      <c r="HI527" t="s">
        <v>526</v>
      </c>
      <c r="HJ527" t="s">
        <v>526</v>
      </c>
      <c r="HK527" t="s">
        <v>526</v>
      </c>
      <c r="HL527" t="s">
        <v>526</v>
      </c>
      <c r="HM527" t="s">
        <v>526</v>
      </c>
      <c r="HN527" t="s">
        <v>524</v>
      </c>
      <c r="HO527" t="s">
        <v>524</v>
      </c>
      <c r="HP527" t="s">
        <v>524</v>
      </c>
      <c r="HQ527" t="s">
        <v>525</v>
      </c>
      <c r="HR527" t="s">
        <v>524</v>
      </c>
      <c r="HS527" t="s">
        <v>525</v>
      </c>
      <c r="HT527" t="s">
        <v>526</v>
      </c>
      <c r="HU527" t="s">
        <v>526</v>
      </c>
      <c r="HV527" t="s">
        <v>525</v>
      </c>
      <c r="HW527" t="s">
        <v>524</v>
      </c>
      <c r="HX527" t="s">
        <v>524</v>
      </c>
      <c r="HY527" t="s">
        <v>524</v>
      </c>
      <c r="HZ527" t="s">
        <v>526</v>
      </c>
      <c r="IA527" t="s">
        <v>524</v>
      </c>
      <c r="IB527" t="s">
        <v>524</v>
      </c>
      <c r="IC527" t="s">
        <v>526</v>
      </c>
      <c r="ID527" t="s">
        <v>526</v>
      </c>
      <c r="IE527" t="s">
        <v>526</v>
      </c>
      <c r="IF527" t="s">
        <v>526</v>
      </c>
      <c r="IG527" t="s">
        <v>524</v>
      </c>
      <c r="IH527" t="s">
        <v>524</v>
      </c>
      <c r="II527" t="s">
        <v>524</v>
      </c>
      <c r="IJ527" t="s">
        <v>524</v>
      </c>
      <c r="IK527" t="s">
        <v>526</v>
      </c>
      <c r="IL527" t="s">
        <v>524</v>
      </c>
      <c r="IM527" t="s">
        <v>525</v>
      </c>
      <c r="IN527" t="s">
        <v>524</v>
      </c>
      <c r="IO527" t="s">
        <v>524</v>
      </c>
      <c r="IP527" t="s">
        <v>524</v>
      </c>
      <c r="IQ527" t="s">
        <v>524</v>
      </c>
      <c r="IR527" t="s">
        <v>524</v>
      </c>
      <c r="IS527" t="s">
        <v>524</v>
      </c>
      <c r="IT527" t="s">
        <v>524</v>
      </c>
      <c r="IU527" t="s">
        <v>524</v>
      </c>
      <c r="IV527" t="s">
        <v>524</v>
      </c>
      <c r="IW527" t="s">
        <v>524</v>
      </c>
      <c r="IX527" t="s">
        <v>524</v>
      </c>
      <c r="IY527" t="s">
        <v>526</v>
      </c>
      <c r="IZ527">
        <v>9.1</v>
      </c>
      <c r="JA527">
        <v>0</v>
      </c>
      <c r="JB527">
        <v>14.2</v>
      </c>
      <c r="JC527">
        <v>14.2</v>
      </c>
      <c r="JD527">
        <v>14.2</v>
      </c>
      <c r="JE527">
        <v>2.6</v>
      </c>
      <c r="JF527">
        <v>14.2</v>
      </c>
      <c r="JG527">
        <v>19</v>
      </c>
      <c r="JH527">
        <v>19</v>
      </c>
      <c r="JI527">
        <v>9.1</v>
      </c>
      <c r="JJ527">
        <v>3.1</v>
      </c>
      <c r="JK527">
        <v>11.6</v>
      </c>
      <c r="JL527">
        <v>10.8</v>
      </c>
      <c r="JM527">
        <v>6.5</v>
      </c>
      <c r="JN527">
        <v>6.5</v>
      </c>
      <c r="JO527">
        <v>3.1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3.1</v>
      </c>
      <c r="JW527">
        <v>3.1</v>
      </c>
      <c r="JX527">
        <v>2.6</v>
      </c>
      <c r="JY527">
        <v>2.6</v>
      </c>
      <c r="JZ527">
        <v>2.6</v>
      </c>
      <c r="KA527">
        <v>2.6</v>
      </c>
      <c r="KB527">
        <v>0</v>
      </c>
      <c r="KC527">
        <v>0</v>
      </c>
      <c r="KD527">
        <v>2.6</v>
      </c>
      <c r="KE527">
        <v>5.7</v>
      </c>
      <c r="KF527">
        <v>3.1</v>
      </c>
      <c r="KG527">
        <v>3.1</v>
      </c>
      <c r="KH527">
        <v>0</v>
      </c>
      <c r="KI527">
        <v>12.5</v>
      </c>
      <c r="KJ527">
        <v>4.8</v>
      </c>
      <c r="KK527">
        <v>0</v>
      </c>
      <c r="KL527">
        <v>0</v>
      </c>
      <c r="KM527">
        <v>0</v>
      </c>
      <c r="KN527">
        <v>0</v>
      </c>
      <c r="KO527">
        <v>3.1</v>
      </c>
      <c r="KP527">
        <v>3.1</v>
      </c>
      <c r="KQ527">
        <v>3.1</v>
      </c>
      <c r="KR527">
        <v>3.1</v>
      </c>
      <c r="KS527">
        <v>0</v>
      </c>
      <c r="KT527">
        <v>15.6</v>
      </c>
      <c r="KU527">
        <v>15.6</v>
      </c>
      <c r="KV527">
        <v>5.7</v>
      </c>
      <c r="KW527">
        <v>5.7</v>
      </c>
      <c r="KX527">
        <v>5.7</v>
      </c>
      <c r="KY527">
        <v>3.1</v>
      </c>
      <c r="KZ527">
        <v>10.8</v>
      </c>
      <c r="LA527">
        <v>11.6</v>
      </c>
      <c r="LB527">
        <v>3.1</v>
      </c>
      <c r="LC527">
        <v>3.1</v>
      </c>
      <c r="LD527">
        <v>3.1</v>
      </c>
      <c r="LE527">
        <v>3.1</v>
      </c>
      <c r="LF527">
        <v>3.4</v>
      </c>
      <c r="LG527">
        <v>0</v>
      </c>
      <c r="LH527">
        <v>136730000</v>
      </c>
      <c r="LI527">
        <v>1660800</v>
      </c>
      <c r="LJ527">
        <v>0</v>
      </c>
      <c r="LK527">
        <v>9063100</v>
      </c>
      <c r="LL527">
        <v>3806700</v>
      </c>
      <c r="LM527">
        <v>8336500</v>
      </c>
      <c r="LN527">
        <v>170440</v>
      </c>
      <c r="LO527">
        <v>5436000</v>
      </c>
      <c r="LP527">
        <v>3698600</v>
      </c>
      <c r="LQ527">
        <v>54077000</v>
      </c>
      <c r="LR527">
        <v>18470000</v>
      </c>
      <c r="LS527">
        <v>200510</v>
      </c>
      <c r="LT527">
        <v>1265500</v>
      </c>
      <c r="LU527">
        <v>629210</v>
      </c>
      <c r="LV527">
        <v>963870</v>
      </c>
      <c r="LW527">
        <v>1328600</v>
      </c>
      <c r="LX527">
        <v>454160</v>
      </c>
      <c r="LY527">
        <v>0</v>
      </c>
      <c r="LZ527">
        <v>0</v>
      </c>
      <c r="MA527">
        <v>0</v>
      </c>
      <c r="MB527">
        <v>0</v>
      </c>
      <c r="MC527">
        <v>0</v>
      </c>
      <c r="MD527">
        <v>0</v>
      </c>
      <c r="ME527">
        <v>213070</v>
      </c>
      <c r="MF527">
        <v>76631</v>
      </c>
      <c r="MG527">
        <v>493360</v>
      </c>
      <c r="MH527">
        <v>766170</v>
      </c>
      <c r="MI527">
        <v>194850</v>
      </c>
      <c r="MJ527">
        <v>410630</v>
      </c>
      <c r="MK527">
        <v>0</v>
      </c>
      <c r="ML527">
        <v>0</v>
      </c>
      <c r="MM527">
        <v>668310</v>
      </c>
      <c r="MN527">
        <v>534590</v>
      </c>
      <c r="MO527">
        <v>341630</v>
      </c>
      <c r="MP527">
        <v>119980</v>
      </c>
      <c r="MQ527">
        <v>0</v>
      </c>
      <c r="MR527">
        <v>713450</v>
      </c>
      <c r="MS527">
        <v>408200</v>
      </c>
      <c r="MT527">
        <v>0</v>
      </c>
      <c r="MU527">
        <v>0</v>
      </c>
      <c r="MV527">
        <v>0</v>
      </c>
      <c r="MW527">
        <v>0</v>
      </c>
      <c r="MX527">
        <v>318190</v>
      </c>
      <c r="MY527">
        <v>323540</v>
      </c>
      <c r="MZ527">
        <v>124890</v>
      </c>
      <c r="NA527">
        <v>231950</v>
      </c>
      <c r="NB527">
        <v>0</v>
      </c>
      <c r="NC527">
        <v>2168100</v>
      </c>
      <c r="ND527">
        <v>6772300</v>
      </c>
      <c r="NE527">
        <v>2428800</v>
      </c>
      <c r="NF527">
        <v>1300300</v>
      </c>
      <c r="NG527">
        <v>1494000</v>
      </c>
      <c r="NH527">
        <v>802740</v>
      </c>
      <c r="NI527">
        <v>1691000</v>
      </c>
      <c r="NJ527">
        <v>2337300</v>
      </c>
      <c r="NK527">
        <v>370680</v>
      </c>
      <c r="NL527">
        <v>425150</v>
      </c>
      <c r="NM527">
        <v>460000</v>
      </c>
      <c r="NN527">
        <v>726080</v>
      </c>
      <c r="NO527">
        <v>251210</v>
      </c>
      <c r="NP527">
        <v>0</v>
      </c>
      <c r="NQ527">
        <v>1085800</v>
      </c>
      <c r="NR527">
        <v>661730</v>
      </c>
      <c r="NS527">
        <v>0</v>
      </c>
      <c r="NT527">
        <v>0</v>
      </c>
      <c r="NU527">
        <v>0</v>
      </c>
      <c r="NV527">
        <v>0</v>
      </c>
      <c r="NW527">
        <v>0</v>
      </c>
      <c r="NX527">
        <v>0</v>
      </c>
      <c r="NY527">
        <v>0</v>
      </c>
      <c r="NZ527">
        <v>0</v>
      </c>
      <c r="OA527">
        <v>2500100</v>
      </c>
      <c r="OB527">
        <v>1316700</v>
      </c>
      <c r="OC527">
        <v>2084800</v>
      </c>
      <c r="OD527">
        <v>0</v>
      </c>
      <c r="OE527">
        <v>1602900</v>
      </c>
      <c r="OF527">
        <v>1335600</v>
      </c>
      <c r="OG527">
        <v>56098000</v>
      </c>
      <c r="OH527">
        <v>34381000</v>
      </c>
      <c r="OI527">
        <v>0</v>
      </c>
      <c r="OJ527">
        <v>593100</v>
      </c>
      <c r="OK527">
        <v>1247700</v>
      </c>
      <c r="OL527">
        <v>1492800</v>
      </c>
      <c r="OM527">
        <v>0</v>
      </c>
      <c r="ON527">
        <v>0</v>
      </c>
      <c r="OO527">
        <v>0</v>
      </c>
      <c r="OP527">
        <v>0</v>
      </c>
      <c r="OQ527">
        <v>0</v>
      </c>
      <c r="OR527">
        <v>0</v>
      </c>
      <c r="OS527">
        <v>0</v>
      </c>
      <c r="OT527">
        <v>0</v>
      </c>
      <c r="OU527">
        <v>0</v>
      </c>
      <c r="OV527">
        <v>0</v>
      </c>
      <c r="OW527">
        <v>0</v>
      </c>
      <c r="OX527">
        <v>0</v>
      </c>
      <c r="OY527">
        <v>0</v>
      </c>
      <c r="OZ527">
        <v>0</v>
      </c>
      <c r="PA527">
        <v>0</v>
      </c>
      <c r="PB527">
        <v>868580</v>
      </c>
      <c r="PC527">
        <v>0</v>
      </c>
      <c r="PD527">
        <v>0</v>
      </c>
      <c r="PE527">
        <v>1373500</v>
      </c>
      <c r="PF527">
        <v>0</v>
      </c>
      <c r="PG527">
        <v>0</v>
      </c>
      <c r="PH527">
        <v>0</v>
      </c>
      <c r="PI527">
        <v>0</v>
      </c>
      <c r="PJ527">
        <v>0</v>
      </c>
      <c r="PK527">
        <v>0</v>
      </c>
      <c r="PL527">
        <v>0</v>
      </c>
      <c r="PM527">
        <v>0</v>
      </c>
      <c r="PN527">
        <v>0</v>
      </c>
      <c r="PO527">
        <v>1044000</v>
      </c>
      <c r="PP527">
        <v>2247600</v>
      </c>
      <c r="PQ527">
        <v>1934100</v>
      </c>
      <c r="PR527">
        <v>1169000</v>
      </c>
      <c r="PS527">
        <v>1333600</v>
      </c>
      <c r="PT527">
        <v>0</v>
      </c>
      <c r="PU527">
        <v>1112600</v>
      </c>
      <c r="PV527">
        <v>925570</v>
      </c>
      <c r="PW527">
        <v>0</v>
      </c>
      <c r="PX527">
        <v>0</v>
      </c>
      <c r="PY527">
        <v>0</v>
      </c>
      <c r="PZ527">
        <v>0</v>
      </c>
      <c r="QA527">
        <v>1</v>
      </c>
      <c r="QB527">
        <v>1</v>
      </c>
      <c r="QC527">
        <v>1</v>
      </c>
      <c r="QD527">
        <v>0</v>
      </c>
      <c r="QE527">
        <v>1</v>
      </c>
      <c r="QF527">
        <v>1</v>
      </c>
      <c r="QG527">
        <v>5</v>
      </c>
      <c r="QH527">
        <v>4</v>
      </c>
      <c r="QI527">
        <v>0</v>
      </c>
      <c r="QJ527">
        <v>0</v>
      </c>
      <c r="QK527">
        <v>0</v>
      </c>
      <c r="QL527">
        <v>0</v>
      </c>
      <c r="QM527">
        <v>0</v>
      </c>
      <c r="QN527">
        <v>0</v>
      </c>
      <c r="QO527">
        <v>0</v>
      </c>
      <c r="QP527">
        <v>0</v>
      </c>
      <c r="QQ527">
        <v>0</v>
      </c>
      <c r="QR527">
        <v>0</v>
      </c>
      <c r="QS527">
        <v>0</v>
      </c>
      <c r="QT527">
        <v>0</v>
      </c>
      <c r="QU527">
        <v>0</v>
      </c>
      <c r="QV527">
        <v>0</v>
      </c>
      <c r="QW527">
        <v>0</v>
      </c>
      <c r="QX527">
        <v>1</v>
      </c>
      <c r="QY527">
        <v>0</v>
      </c>
      <c r="QZ527">
        <v>1</v>
      </c>
      <c r="RA527">
        <v>0</v>
      </c>
      <c r="RB527">
        <v>0</v>
      </c>
      <c r="RC527">
        <v>1</v>
      </c>
      <c r="RD527">
        <v>0</v>
      </c>
      <c r="RE527">
        <v>0</v>
      </c>
      <c r="RF527">
        <v>0</v>
      </c>
      <c r="RG527">
        <v>0</v>
      </c>
      <c r="RH527">
        <v>0</v>
      </c>
      <c r="RI527">
        <v>0</v>
      </c>
      <c r="RJ527">
        <v>0</v>
      </c>
      <c r="RK527">
        <v>0</v>
      </c>
      <c r="RL527">
        <v>0</v>
      </c>
      <c r="RM527">
        <v>0</v>
      </c>
      <c r="RN527">
        <v>0</v>
      </c>
      <c r="RO527">
        <v>0</v>
      </c>
      <c r="RP527">
        <v>0</v>
      </c>
      <c r="RQ527">
        <v>0</v>
      </c>
      <c r="RR527">
        <v>0</v>
      </c>
      <c r="RS527">
        <v>0</v>
      </c>
      <c r="RT527">
        <v>1</v>
      </c>
      <c r="RU527">
        <v>0</v>
      </c>
      <c r="RV527">
        <v>0</v>
      </c>
      <c r="RW527">
        <v>0</v>
      </c>
      <c r="RX527">
        <v>0</v>
      </c>
      <c r="RY527">
        <v>0</v>
      </c>
      <c r="RZ527">
        <v>0</v>
      </c>
      <c r="SA527">
        <v>0</v>
      </c>
      <c r="SB527">
        <v>0</v>
      </c>
      <c r="SC527">
        <v>0</v>
      </c>
      <c r="SD527">
        <v>0</v>
      </c>
      <c r="SE527">
        <v>0</v>
      </c>
      <c r="SF527">
        <v>0</v>
      </c>
      <c r="SG527">
        <v>18</v>
      </c>
      <c r="SH527" t="s">
        <v>526</v>
      </c>
      <c r="SI527" t="s">
        <v>526</v>
      </c>
      <c r="SJ527" t="s">
        <v>526</v>
      </c>
      <c r="SK527">
        <v>223</v>
      </c>
      <c r="SL527" t="s">
        <v>6284</v>
      </c>
      <c r="SM527" t="s">
        <v>667</v>
      </c>
      <c r="SN527" t="s">
        <v>6285</v>
      </c>
      <c r="SO527" t="s">
        <v>6286</v>
      </c>
      <c r="SP527" t="s">
        <v>6287</v>
      </c>
      <c r="SQ527" t="s">
        <v>6288</v>
      </c>
      <c r="SR527" t="s">
        <v>526</v>
      </c>
      <c r="SS527" t="s">
        <v>6289</v>
      </c>
      <c r="ST527" t="s">
        <v>526</v>
      </c>
      <c r="SU527" t="s">
        <v>526</v>
      </c>
      <c r="SV527" t="s">
        <v>6290</v>
      </c>
      <c r="SW527" t="s">
        <v>526</v>
      </c>
    </row>
    <row r="528" spans="1:517" x14ac:dyDescent="0.25">
      <c r="A528" t="s">
        <v>6291</v>
      </c>
      <c r="B528" s="1" t="s">
        <v>6292</v>
      </c>
      <c r="C528" t="s">
        <v>6293</v>
      </c>
      <c r="D528" t="s">
        <v>6294</v>
      </c>
      <c r="E528" t="s">
        <v>604</v>
      </c>
      <c r="F528" t="s">
        <v>604</v>
      </c>
      <c r="G528" t="s">
        <v>604</v>
      </c>
      <c r="H528">
        <v>1</v>
      </c>
      <c r="I528">
        <v>9</v>
      </c>
      <c r="J528">
        <v>9</v>
      </c>
      <c r="K528">
        <v>9</v>
      </c>
      <c r="L528">
        <v>6</v>
      </c>
      <c r="M528">
        <v>0</v>
      </c>
      <c r="N528">
        <v>9</v>
      </c>
      <c r="O528">
        <v>7</v>
      </c>
      <c r="P528">
        <v>8</v>
      </c>
      <c r="Q528">
        <v>5</v>
      </c>
      <c r="R528">
        <v>6</v>
      </c>
      <c r="S528">
        <v>5</v>
      </c>
      <c r="T528">
        <v>9</v>
      </c>
      <c r="U528">
        <v>9</v>
      </c>
      <c r="V528">
        <v>5</v>
      </c>
      <c r="W528">
        <v>5</v>
      </c>
      <c r="X528">
        <v>5</v>
      </c>
      <c r="Y528">
        <v>6</v>
      </c>
      <c r="Z528">
        <v>6</v>
      </c>
      <c r="AA528">
        <v>4</v>
      </c>
      <c r="AB528">
        <v>0</v>
      </c>
      <c r="AC528">
        <v>0</v>
      </c>
      <c r="AD528">
        <v>0</v>
      </c>
      <c r="AE528">
        <v>3</v>
      </c>
      <c r="AF528">
        <v>1</v>
      </c>
      <c r="AG528">
        <v>0</v>
      </c>
      <c r="AH528">
        <v>4</v>
      </c>
      <c r="AI528">
        <v>0</v>
      </c>
      <c r="AJ528">
        <v>4</v>
      </c>
      <c r="AK528">
        <v>1</v>
      </c>
      <c r="AL528">
        <v>4</v>
      </c>
      <c r="AM528">
        <v>1</v>
      </c>
      <c r="AN528">
        <v>0</v>
      </c>
      <c r="AO528">
        <v>1</v>
      </c>
      <c r="AP528">
        <v>3</v>
      </c>
      <c r="AQ528">
        <v>6</v>
      </c>
      <c r="AR528">
        <v>0</v>
      </c>
      <c r="AS528">
        <v>1</v>
      </c>
      <c r="AT528">
        <v>0</v>
      </c>
      <c r="AU528">
        <v>4</v>
      </c>
      <c r="AV528">
        <v>3</v>
      </c>
      <c r="AW528">
        <v>0</v>
      </c>
      <c r="AX528">
        <v>0</v>
      </c>
      <c r="AY528">
        <v>0</v>
      </c>
      <c r="AZ528">
        <v>1</v>
      </c>
      <c r="BA528">
        <v>1</v>
      </c>
      <c r="BB528">
        <v>1</v>
      </c>
      <c r="BC528">
        <v>1</v>
      </c>
      <c r="BD528">
        <v>2</v>
      </c>
      <c r="BE528">
        <v>0</v>
      </c>
      <c r="BF528">
        <v>6</v>
      </c>
      <c r="BG528">
        <v>6</v>
      </c>
      <c r="BH528">
        <v>5</v>
      </c>
      <c r="BI528">
        <v>4</v>
      </c>
      <c r="BJ528">
        <v>3</v>
      </c>
      <c r="BK528">
        <v>3</v>
      </c>
      <c r="BL528">
        <v>4</v>
      </c>
      <c r="BM528">
        <v>4</v>
      </c>
      <c r="BN528">
        <v>3</v>
      </c>
      <c r="BO528">
        <v>3</v>
      </c>
      <c r="BP528">
        <v>2</v>
      </c>
      <c r="BQ528">
        <v>3</v>
      </c>
      <c r="BR528">
        <v>1</v>
      </c>
      <c r="BS528">
        <v>1</v>
      </c>
      <c r="BT528">
        <v>6</v>
      </c>
      <c r="BU528">
        <v>0</v>
      </c>
      <c r="BV528">
        <v>9</v>
      </c>
      <c r="BW528">
        <v>7</v>
      </c>
      <c r="BX528">
        <v>8</v>
      </c>
      <c r="BY528">
        <v>5</v>
      </c>
      <c r="BZ528">
        <v>6</v>
      </c>
      <c r="CA528">
        <v>5</v>
      </c>
      <c r="CB528">
        <v>9</v>
      </c>
      <c r="CC528">
        <v>9</v>
      </c>
      <c r="CD528">
        <v>5</v>
      </c>
      <c r="CE528">
        <v>5</v>
      </c>
      <c r="CF528">
        <v>5</v>
      </c>
      <c r="CG528">
        <v>6</v>
      </c>
      <c r="CH528">
        <v>6</v>
      </c>
      <c r="CI528">
        <v>4</v>
      </c>
      <c r="CJ528">
        <v>0</v>
      </c>
      <c r="CK528">
        <v>0</v>
      </c>
      <c r="CL528">
        <v>0</v>
      </c>
      <c r="CM528">
        <v>3</v>
      </c>
      <c r="CN528">
        <v>1</v>
      </c>
      <c r="CO528">
        <v>0</v>
      </c>
      <c r="CP528">
        <v>4</v>
      </c>
      <c r="CQ528">
        <v>0</v>
      </c>
      <c r="CR528">
        <v>4</v>
      </c>
      <c r="CS528">
        <v>1</v>
      </c>
      <c r="CT528">
        <v>4</v>
      </c>
      <c r="CU528">
        <v>1</v>
      </c>
      <c r="CV528">
        <v>0</v>
      </c>
      <c r="CW528">
        <v>1</v>
      </c>
      <c r="CX528">
        <v>3</v>
      </c>
      <c r="CY528">
        <v>6</v>
      </c>
      <c r="CZ528">
        <v>0</v>
      </c>
      <c r="DA528">
        <v>1</v>
      </c>
      <c r="DB528">
        <v>0</v>
      </c>
      <c r="DC528">
        <v>4</v>
      </c>
      <c r="DD528">
        <v>3</v>
      </c>
      <c r="DE528">
        <v>0</v>
      </c>
      <c r="DF528">
        <v>0</v>
      </c>
      <c r="DG528">
        <v>0</v>
      </c>
      <c r="DH528">
        <v>1</v>
      </c>
      <c r="DI528">
        <v>1</v>
      </c>
      <c r="DJ528">
        <v>1</v>
      </c>
      <c r="DK528">
        <v>1</v>
      </c>
      <c r="DL528">
        <v>2</v>
      </c>
      <c r="DM528">
        <v>0</v>
      </c>
      <c r="DN528">
        <v>6</v>
      </c>
      <c r="DO528">
        <v>6</v>
      </c>
      <c r="DP528">
        <v>5</v>
      </c>
      <c r="DQ528">
        <v>4</v>
      </c>
      <c r="DR528">
        <v>3</v>
      </c>
      <c r="DS528">
        <v>3</v>
      </c>
      <c r="DT528">
        <v>4</v>
      </c>
      <c r="DU528">
        <v>4</v>
      </c>
      <c r="DV528">
        <v>3</v>
      </c>
      <c r="DW528">
        <v>3</v>
      </c>
      <c r="DX528">
        <v>2</v>
      </c>
      <c r="DY528">
        <v>3</v>
      </c>
      <c r="DZ528">
        <v>1</v>
      </c>
      <c r="EA528">
        <v>1</v>
      </c>
      <c r="EB528">
        <v>6</v>
      </c>
      <c r="EC528">
        <v>0</v>
      </c>
      <c r="ED528">
        <v>9</v>
      </c>
      <c r="EE528">
        <v>7</v>
      </c>
      <c r="EF528">
        <v>8</v>
      </c>
      <c r="EG528">
        <v>5</v>
      </c>
      <c r="EH528">
        <v>6</v>
      </c>
      <c r="EI528">
        <v>5</v>
      </c>
      <c r="EJ528">
        <v>9</v>
      </c>
      <c r="EK528">
        <v>9</v>
      </c>
      <c r="EL528">
        <v>5</v>
      </c>
      <c r="EM528">
        <v>5</v>
      </c>
      <c r="EN528">
        <v>5</v>
      </c>
      <c r="EO528">
        <v>6</v>
      </c>
      <c r="EP528">
        <v>6</v>
      </c>
      <c r="EQ528">
        <v>4</v>
      </c>
      <c r="ER528">
        <v>0</v>
      </c>
      <c r="ES528">
        <v>0</v>
      </c>
      <c r="ET528">
        <v>0</v>
      </c>
      <c r="EU528">
        <v>3</v>
      </c>
      <c r="EV528">
        <v>1</v>
      </c>
      <c r="EW528">
        <v>0</v>
      </c>
      <c r="EX528">
        <v>4</v>
      </c>
      <c r="EY528">
        <v>0</v>
      </c>
      <c r="EZ528">
        <v>4</v>
      </c>
      <c r="FA528">
        <v>1</v>
      </c>
      <c r="FB528">
        <v>4</v>
      </c>
      <c r="FC528">
        <v>1</v>
      </c>
      <c r="FD528">
        <v>0</v>
      </c>
      <c r="FE528">
        <v>1</v>
      </c>
      <c r="FF528">
        <v>3</v>
      </c>
      <c r="FG528">
        <v>6</v>
      </c>
      <c r="FH528">
        <v>0</v>
      </c>
      <c r="FI528">
        <v>1</v>
      </c>
      <c r="FJ528">
        <v>0</v>
      </c>
      <c r="FK528">
        <v>4</v>
      </c>
      <c r="FL528">
        <v>3</v>
      </c>
      <c r="FM528">
        <v>0</v>
      </c>
      <c r="FN528">
        <v>0</v>
      </c>
      <c r="FO528">
        <v>0</v>
      </c>
      <c r="FP528">
        <v>1</v>
      </c>
      <c r="FQ528">
        <v>1</v>
      </c>
      <c r="FR528">
        <v>1</v>
      </c>
      <c r="FS528">
        <v>1</v>
      </c>
      <c r="FT528">
        <v>2</v>
      </c>
      <c r="FU528">
        <v>0</v>
      </c>
      <c r="FV528">
        <v>6</v>
      </c>
      <c r="FW528">
        <v>6</v>
      </c>
      <c r="FX528">
        <v>5</v>
      </c>
      <c r="FY528">
        <v>4</v>
      </c>
      <c r="FZ528">
        <v>3</v>
      </c>
      <c r="GA528">
        <v>3</v>
      </c>
      <c r="GB528">
        <v>4</v>
      </c>
      <c r="GC528">
        <v>4</v>
      </c>
      <c r="GD528">
        <v>3</v>
      </c>
      <c r="GE528">
        <v>3</v>
      </c>
      <c r="GF528">
        <v>2</v>
      </c>
      <c r="GG528">
        <v>3</v>
      </c>
      <c r="GH528">
        <v>1</v>
      </c>
      <c r="GI528">
        <v>1</v>
      </c>
      <c r="GJ528">
        <v>37.799999999999997</v>
      </c>
      <c r="GK528">
        <v>37.799999999999997</v>
      </c>
      <c r="GL528">
        <v>37.799999999999997</v>
      </c>
      <c r="GM528">
        <v>36.500999999999998</v>
      </c>
      <c r="GN528">
        <v>325</v>
      </c>
      <c r="GO528" t="s">
        <v>1124</v>
      </c>
      <c r="GP528">
        <v>0</v>
      </c>
      <c r="GQ528">
        <v>198.63</v>
      </c>
      <c r="GR528" t="s">
        <v>525</v>
      </c>
      <c r="GS528" t="s">
        <v>526</v>
      </c>
      <c r="GT528" t="s">
        <v>525</v>
      </c>
      <c r="GU528" t="s">
        <v>525</v>
      </c>
      <c r="GV528" t="s">
        <v>525</v>
      </c>
      <c r="GW528" t="s">
        <v>525</v>
      </c>
      <c r="GX528" t="s">
        <v>525</v>
      </c>
      <c r="GY528" t="s">
        <v>525</v>
      </c>
      <c r="GZ528" t="s">
        <v>525</v>
      </c>
      <c r="HA528" t="s">
        <v>525</v>
      </c>
      <c r="HB528" t="s">
        <v>524</v>
      </c>
      <c r="HC528" t="s">
        <v>524</v>
      </c>
      <c r="HD528" t="s">
        <v>524</v>
      </c>
      <c r="HE528" t="s">
        <v>524</v>
      </c>
      <c r="HF528" t="s">
        <v>525</v>
      </c>
      <c r="HG528" t="s">
        <v>524</v>
      </c>
      <c r="HH528" t="s">
        <v>526</v>
      </c>
      <c r="HI528" t="s">
        <v>526</v>
      </c>
      <c r="HJ528" t="s">
        <v>526</v>
      </c>
      <c r="HK528" t="s">
        <v>524</v>
      </c>
      <c r="HL528" t="s">
        <v>524</v>
      </c>
      <c r="HM528" t="s">
        <v>526</v>
      </c>
      <c r="HN528" t="s">
        <v>524</v>
      </c>
      <c r="HO528" t="s">
        <v>526</v>
      </c>
      <c r="HP528" t="s">
        <v>525</v>
      </c>
      <c r="HQ528" t="s">
        <v>525</v>
      </c>
      <c r="HR528" t="s">
        <v>525</v>
      </c>
      <c r="HS528" t="s">
        <v>524</v>
      </c>
      <c r="HT528" t="s">
        <v>526</v>
      </c>
      <c r="HU528" t="s">
        <v>524</v>
      </c>
      <c r="HV528" t="s">
        <v>525</v>
      </c>
      <c r="HW528" t="s">
        <v>525</v>
      </c>
      <c r="HX528" t="s">
        <v>526</v>
      </c>
      <c r="HY528" t="s">
        <v>524</v>
      </c>
      <c r="HZ528" t="s">
        <v>526</v>
      </c>
      <c r="IA528" t="s">
        <v>524</v>
      </c>
      <c r="IB528" t="s">
        <v>524</v>
      </c>
      <c r="IC528" t="s">
        <v>526</v>
      </c>
      <c r="ID528" t="s">
        <v>526</v>
      </c>
      <c r="IE528" t="s">
        <v>526</v>
      </c>
      <c r="IF528" t="s">
        <v>524</v>
      </c>
      <c r="IG528" t="s">
        <v>524</v>
      </c>
      <c r="IH528" t="s">
        <v>524</v>
      </c>
      <c r="II528" t="s">
        <v>524</v>
      </c>
      <c r="IJ528" t="s">
        <v>524</v>
      </c>
      <c r="IK528" t="s">
        <v>526</v>
      </c>
      <c r="IL528" t="s">
        <v>525</v>
      </c>
      <c r="IM528" t="s">
        <v>525</v>
      </c>
      <c r="IN528" t="s">
        <v>525</v>
      </c>
      <c r="IO528" t="s">
        <v>524</v>
      </c>
      <c r="IP528" t="s">
        <v>524</v>
      </c>
      <c r="IQ528" t="s">
        <v>525</v>
      </c>
      <c r="IR528" t="s">
        <v>525</v>
      </c>
      <c r="IS528" t="s">
        <v>524</v>
      </c>
      <c r="IT528" t="s">
        <v>525</v>
      </c>
      <c r="IU528" t="s">
        <v>524</v>
      </c>
      <c r="IV528" t="s">
        <v>524</v>
      </c>
      <c r="IW528" t="s">
        <v>524</v>
      </c>
      <c r="IX528" t="s">
        <v>524</v>
      </c>
      <c r="IY528" t="s">
        <v>524</v>
      </c>
      <c r="IZ528">
        <v>29.2</v>
      </c>
      <c r="JA528">
        <v>0</v>
      </c>
      <c r="JB528">
        <v>37.799999999999997</v>
      </c>
      <c r="JC528">
        <v>23.7</v>
      </c>
      <c r="JD528">
        <v>34.200000000000003</v>
      </c>
      <c r="JE528">
        <v>15.1</v>
      </c>
      <c r="JF528">
        <v>27.1</v>
      </c>
      <c r="JG528">
        <v>17.2</v>
      </c>
      <c r="JH528">
        <v>37.799999999999997</v>
      </c>
      <c r="JI528">
        <v>37.799999999999997</v>
      </c>
      <c r="JJ528">
        <v>17.2</v>
      </c>
      <c r="JK528">
        <v>24.9</v>
      </c>
      <c r="JL528">
        <v>17.2</v>
      </c>
      <c r="JM528">
        <v>20</v>
      </c>
      <c r="JN528">
        <v>19.7</v>
      </c>
      <c r="JO528">
        <v>13.8</v>
      </c>
      <c r="JP528">
        <v>0</v>
      </c>
      <c r="JQ528">
        <v>0</v>
      </c>
      <c r="JR528">
        <v>0</v>
      </c>
      <c r="JS528">
        <v>9.1999999999999993</v>
      </c>
      <c r="JT528">
        <v>2.8</v>
      </c>
      <c r="JU528">
        <v>0</v>
      </c>
      <c r="JV528">
        <v>21.5</v>
      </c>
      <c r="JW528">
        <v>0</v>
      </c>
      <c r="JX528">
        <v>11.4</v>
      </c>
      <c r="JY528">
        <v>2.8</v>
      </c>
      <c r="JZ528">
        <v>11.7</v>
      </c>
      <c r="KA528">
        <v>2.8</v>
      </c>
      <c r="KB528">
        <v>0</v>
      </c>
      <c r="KC528">
        <v>2.8</v>
      </c>
      <c r="KD528">
        <v>9.8000000000000007</v>
      </c>
      <c r="KE528">
        <v>19.399999999999999</v>
      </c>
      <c r="KF528">
        <v>0</v>
      </c>
      <c r="KG528">
        <v>10.5</v>
      </c>
      <c r="KH528">
        <v>0</v>
      </c>
      <c r="KI528">
        <v>11.7</v>
      </c>
      <c r="KJ528">
        <v>8.9</v>
      </c>
      <c r="KK528">
        <v>0</v>
      </c>
      <c r="KL528">
        <v>0</v>
      </c>
      <c r="KM528">
        <v>0</v>
      </c>
      <c r="KN528">
        <v>2.8</v>
      </c>
      <c r="KO528">
        <v>3.4</v>
      </c>
      <c r="KP528">
        <v>3.4</v>
      </c>
      <c r="KQ528">
        <v>2.8</v>
      </c>
      <c r="KR528">
        <v>14.2</v>
      </c>
      <c r="KS528">
        <v>0</v>
      </c>
      <c r="KT528">
        <v>19.399999999999999</v>
      </c>
      <c r="KU528">
        <v>25.5</v>
      </c>
      <c r="KV528">
        <v>15.1</v>
      </c>
      <c r="KW528">
        <v>11.7</v>
      </c>
      <c r="KX528">
        <v>8.9</v>
      </c>
      <c r="KY528">
        <v>10.5</v>
      </c>
      <c r="KZ528">
        <v>12.3</v>
      </c>
      <c r="LA528">
        <v>20.9</v>
      </c>
      <c r="LB528">
        <v>9.1999999999999993</v>
      </c>
      <c r="LC528">
        <v>16.899999999999999</v>
      </c>
      <c r="LD528">
        <v>6.5</v>
      </c>
      <c r="LE528">
        <v>9.5</v>
      </c>
      <c r="LF528">
        <v>3.7</v>
      </c>
      <c r="LG528">
        <v>3.7</v>
      </c>
      <c r="LH528">
        <v>358520000</v>
      </c>
      <c r="LI528">
        <v>2810300</v>
      </c>
      <c r="LJ528">
        <v>0</v>
      </c>
      <c r="LK528">
        <v>24518000</v>
      </c>
      <c r="LL528">
        <v>5360300</v>
      </c>
      <c r="LM528">
        <v>21365000</v>
      </c>
      <c r="LN528">
        <v>2288200</v>
      </c>
      <c r="LO528">
        <v>9600000</v>
      </c>
      <c r="LP528">
        <v>5092900</v>
      </c>
      <c r="LQ528">
        <v>148200000</v>
      </c>
      <c r="LR528">
        <v>49615000</v>
      </c>
      <c r="LS528">
        <v>725170</v>
      </c>
      <c r="LT528">
        <v>2370700</v>
      </c>
      <c r="LU528">
        <v>1201600</v>
      </c>
      <c r="LV528">
        <v>1522800</v>
      </c>
      <c r="LW528">
        <v>1751300</v>
      </c>
      <c r="LX528">
        <v>663590</v>
      </c>
      <c r="LY528">
        <v>0</v>
      </c>
      <c r="LZ528">
        <v>0</v>
      </c>
      <c r="MA528">
        <v>0</v>
      </c>
      <c r="MB528">
        <v>2869200</v>
      </c>
      <c r="MC528">
        <v>160070</v>
      </c>
      <c r="MD528">
        <v>0</v>
      </c>
      <c r="ME528">
        <v>417700</v>
      </c>
      <c r="MF528">
        <v>0</v>
      </c>
      <c r="MG528">
        <v>3942400</v>
      </c>
      <c r="MH528">
        <v>1266600</v>
      </c>
      <c r="MI528">
        <v>2653700</v>
      </c>
      <c r="MJ528">
        <v>67531</v>
      </c>
      <c r="MK528">
        <v>0</v>
      </c>
      <c r="ML528">
        <v>105440</v>
      </c>
      <c r="MM528">
        <v>3266800</v>
      </c>
      <c r="MN528">
        <v>5168800</v>
      </c>
      <c r="MO528">
        <v>0</v>
      </c>
      <c r="MP528">
        <v>182620</v>
      </c>
      <c r="MQ528">
        <v>0</v>
      </c>
      <c r="MR528">
        <v>2003800</v>
      </c>
      <c r="MS528">
        <v>778510</v>
      </c>
      <c r="MT528">
        <v>0</v>
      </c>
      <c r="MU528">
        <v>0</v>
      </c>
      <c r="MV528">
        <v>0</v>
      </c>
      <c r="MW528">
        <v>112220</v>
      </c>
      <c r="MX528">
        <v>118780</v>
      </c>
      <c r="MY528">
        <v>336900</v>
      </c>
      <c r="MZ528">
        <v>134320</v>
      </c>
      <c r="NA528">
        <v>843740</v>
      </c>
      <c r="NB528">
        <v>0</v>
      </c>
      <c r="NC528">
        <v>4595800</v>
      </c>
      <c r="ND528">
        <v>18244000</v>
      </c>
      <c r="NE528">
        <v>9565400</v>
      </c>
      <c r="NF528">
        <v>3024800</v>
      </c>
      <c r="NG528">
        <v>2970700</v>
      </c>
      <c r="NH528">
        <v>2281600</v>
      </c>
      <c r="NI528">
        <v>7114700</v>
      </c>
      <c r="NJ528">
        <v>1751400</v>
      </c>
      <c r="NK528">
        <v>1189100</v>
      </c>
      <c r="NL528">
        <v>2724100</v>
      </c>
      <c r="NM528">
        <v>587130</v>
      </c>
      <c r="NN528">
        <v>2717300</v>
      </c>
      <c r="NO528">
        <v>129770</v>
      </c>
      <c r="NP528">
        <v>109250</v>
      </c>
      <c r="NQ528">
        <v>1167700</v>
      </c>
      <c r="NR528">
        <v>1117600</v>
      </c>
      <c r="NS528">
        <v>306150</v>
      </c>
      <c r="NT528">
        <v>0</v>
      </c>
      <c r="NU528">
        <v>373320</v>
      </c>
      <c r="NV528">
        <v>1134700</v>
      </c>
      <c r="NW528">
        <v>2715700</v>
      </c>
      <c r="NX528">
        <v>0</v>
      </c>
      <c r="NY528">
        <v>0</v>
      </c>
      <c r="NZ528">
        <v>0</v>
      </c>
      <c r="OA528">
        <v>21002000</v>
      </c>
      <c r="OB528">
        <v>5302200</v>
      </c>
      <c r="OC528">
        <v>18765000</v>
      </c>
      <c r="OD528">
        <v>1893100</v>
      </c>
      <c r="OE528">
        <v>11248000</v>
      </c>
      <c r="OF528">
        <v>2841500</v>
      </c>
      <c r="OG528">
        <v>147180000</v>
      </c>
      <c r="OH528">
        <v>44474000</v>
      </c>
      <c r="OI528">
        <v>490650</v>
      </c>
      <c r="OJ528">
        <v>813080</v>
      </c>
      <c r="OK528">
        <v>966420</v>
      </c>
      <c r="OL528">
        <v>1045900</v>
      </c>
      <c r="OM528">
        <v>754700</v>
      </c>
      <c r="ON528">
        <v>0</v>
      </c>
      <c r="OO528">
        <v>0</v>
      </c>
      <c r="OP528">
        <v>0</v>
      </c>
      <c r="OQ528">
        <v>2179200</v>
      </c>
      <c r="OR528">
        <v>0</v>
      </c>
      <c r="OS528">
        <v>0</v>
      </c>
      <c r="OT528">
        <v>0</v>
      </c>
      <c r="OU528">
        <v>2515700</v>
      </c>
      <c r="OV528">
        <v>0</v>
      </c>
      <c r="OW528">
        <v>5718600</v>
      </c>
      <c r="OX528">
        <v>0</v>
      </c>
      <c r="OY528">
        <v>0</v>
      </c>
      <c r="OZ528">
        <v>0</v>
      </c>
      <c r="PA528">
        <v>2303800</v>
      </c>
      <c r="PB528">
        <v>7310300</v>
      </c>
      <c r="PC528">
        <v>0</v>
      </c>
      <c r="PD528">
        <v>0</v>
      </c>
      <c r="PE528">
        <v>1987300</v>
      </c>
      <c r="PF528">
        <v>925750</v>
      </c>
      <c r="PG528">
        <v>0</v>
      </c>
      <c r="PH528">
        <v>0</v>
      </c>
      <c r="PI528">
        <v>0</v>
      </c>
      <c r="PJ528">
        <v>0</v>
      </c>
      <c r="PK528">
        <v>0</v>
      </c>
      <c r="PL528">
        <v>0</v>
      </c>
      <c r="PM528">
        <v>0</v>
      </c>
      <c r="PN528">
        <v>0</v>
      </c>
      <c r="PO528">
        <v>2837100</v>
      </c>
      <c r="PP528">
        <v>21575000</v>
      </c>
      <c r="PQ528">
        <v>6489700</v>
      </c>
      <c r="PR528">
        <v>3034400</v>
      </c>
      <c r="PS528">
        <v>3557200</v>
      </c>
      <c r="PT528">
        <v>1728800</v>
      </c>
      <c r="PU528">
        <v>14707000</v>
      </c>
      <c r="PV528">
        <v>1150300</v>
      </c>
      <c r="PW528">
        <v>1189100</v>
      </c>
      <c r="PX528">
        <v>569060</v>
      </c>
      <c r="PY528">
        <v>1</v>
      </c>
      <c r="PZ528">
        <v>0</v>
      </c>
      <c r="QA528">
        <v>8</v>
      </c>
      <c r="QB528">
        <v>2</v>
      </c>
      <c r="QC528">
        <v>6</v>
      </c>
      <c r="QD528">
        <v>1</v>
      </c>
      <c r="QE528">
        <v>3</v>
      </c>
      <c r="QF528">
        <v>1</v>
      </c>
      <c r="QG528">
        <v>11</v>
      </c>
      <c r="QH528">
        <v>7</v>
      </c>
      <c r="QI528">
        <v>0</v>
      </c>
      <c r="QJ528">
        <v>0</v>
      </c>
      <c r="QK528">
        <v>0</v>
      </c>
      <c r="QL528">
        <v>0</v>
      </c>
      <c r="QM528">
        <v>1</v>
      </c>
      <c r="QN528">
        <v>0</v>
      </c>
      <c r="QO528">
        <v>0</v>
      </c>
      <c r="QP528">
        <v>0</v>
      </c>
      <c r="QQ528">
        <v>0</v>
      </c>
      <c r="QR528">
        <v>0</v>
      </c>
      <c r="QS528">
        <v>0</v>
      </c>
      <c r="QT528">
        <v>0</v>
      </c>
      <c r="QU528">
        <v>0</v>
      </c>
      <c r="QV528">
        <v>0</v>
      </c>
      <c r="QW528">
        <v>1</v>
      </c>
      <c r="QX528">
        <v>1</v>
      </c>
      <c r="QY528">
        <v>2</v>
      </c>
      <c r="QZ528">
        <v>0</v>
      </c>
      <c r="RA528">
        <v>0</v>
      </c>
      <c r="RB528">
        <v>0</v>
      </c>
      <c r="RC528">
        <v>1</v>
      </c>
      <c r="RD528">
        <v>3</v>
      </c>
      <c r="RE528">
        <v>0</v>
      </c>
      <c r="RF528">
        <v>0</v>
      </c>
      <c r="RG528">
        <v>0</v>
      </c>
      <c r="RH528">
        <v>0</v>
      </c>
      <c r="RI528">
        <v>0</v>
      </c>
      <c r="RJ528">
        <v>0</v>
      </c>
      <c r="RK528">
        <v>0</v>
      </c>
      <c r="RL528">
        <v>0</v>
      </c>
      <c r="RM528">
        <v>0</v>
      </c>
      <c r="RN528">
        <v>0</v>
      </c>
      <c r="RO528">
        <v>0</v>
      </c>
      <c r="RP528">
        <v>0</v>
      </c>
      <c r="RQ528">
        <v>0</v>
      </c>
      <c r="RR528">
        <v>0</v>
      </c>
      <c r="RS528">
        <v>1</v>
      </c>
      <c r="RT528">
        <v>2</v>
      </c>
      <c r="RU528">
        <v>0</v>
      </c>
      <c r="RV528">
        <v>0</v>
      </c>
      <c r="RW528">
        <v>0</v>
      </c>
      <c r="RX528">
        <v>1</v>
      </c>
      <c r="RY528">
        <v>2</v>
      </c>
      <c r="RZ528">
        <v>0</v>
      </c>
      <c r="SA528">
        <v>0</v>
      </c>
      <c r="SB528">
        <v>0</v>
      </c>
      <c r="SC528">
        <v>0</v>
      </c>
      <c r="SD528">
        <v>0</v>
      </c>
      <c r="SE528">
        <v>0</v>
      </c>
      <c r="SF528">
        <v>0</v>
      </c>
      <c r="SG528">
        <v>55</v>
      </c>
      <c r="SH528" t="s">
        <v>526</v>
      </c>
      <c r="SI528" t="s">
        <v>526</v>
      </c>
      <c r="SJ528" t="s">
        <v>526</v>
      </c>
      <c r="SK528">
        <v>1420</v>
      </c>
      <c r="SL528" t="s">
        <v>6295</v>
      </c>
      <c r="SM528" t="s">
        <v>607</v>
      </c>
      <c r="SN528" t="s">
        <v>6296</v>
      </c>
      <c r="SO528" t="s">
        <v>6297</v>
      </c>
      <c r="SP528" t="s">
        <v>6298</v>
      </c>
      <c r="SQ528" t="s">
        <v>6299</v>
      </c>
      <c r="SR528" t="s">
        <v>526</v>
      </c>
      <c r="SS528" t="s">
        <v>6300</v>
      </c>
      <c r="ST528" t="s">
        <v>526</v>
      </c>
      <c r="SU528" t="s">
        <v>526</v>
      </c>
      <c r="SV528" t="s">
        <v>3306</v>
      </c>
      <c r="SW528" t="s">
        <v>526</v>
      </c>
    </row>
    <row r="529" spans="1:517" x14ac:dyDescent="0.25">
      <c r="A529" t="s">
        <v>6301</v>
      </c>
      <c r="B529" s="2" t="s">
        <v>6302</v>
      </c>
      <c r="C529" t="s">
        <v>6303</v>
      </c>
      <c r="D529" t="s">
        <v>6304</v>
      </c>
      <c r="E529" t="s">
        <v>522</v>
      </c>
      <c r="F529" t="s">
        <v>522</v>
      </c>
      <c r="G529" t="s">
        <v>522</v>
      </c>
      <c r="H529">
        <v>1</v>
      </c>
      <c r="I529">
        <v>3</v>
      </c>
      <c r="J529">
        <v>3</v>
      </c>
      <c r="K529">
        <v>3</v>
      </c>
      <c r="L529">
        <v>3</v>
      </c>
      <c r="M529">
        <v>0</v>
      </c>
      <c r="N529">
        <v>3</v>
      </c>
      <c r="O529">
        <v>3</v>
      </c>
      <c r="P529">
        <v>3</v>
      </c>
      <c r="Q529">
        <v>2</v>
      </c>
      <c r="R529">
        <v>3</v>
      </c>
      <c r="S529">
        <v>3</v>
      </c>
      <c r="T529">
        <v>3</v>
      </c>
      <c r="U529">
        <v>3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0</v>
      </c>
      <c r="AC529">
        <v>0</v>
      </c>
      <c r="AD529">
        <v>0</v>
      </c>
      <c r="AE529">
        <v>1</v>
      </c>
      <c r="AF529">
        <v>0</v>
      </c>
      <c r="AG529">
        <v>0</v>
      </c>
      <c r="AH529">
        <v>2</v>
      </c>
      <c r="AI529">
        <v>0</v>
      </c>
      <c r="AJ529">
        <v>1</v>
      </c>
      <c r="AK529">
        <v>1</v>
      </c>
      <c r="AL529">
        <v>0</v>
      </c>
      <c r="AM529">
        <v>1</v>
      </c>
      <c r="AN529">
        <v>1</v>
      </c>
      <c r="AO529">
        <v>1</v>
      </c>
      <c r="AP529">
        <v>1</v>
      </c>
      <c r="AQ529">
        <v>2</v>
      </c>
      <c r="AR529">
        <v>0</v>
      </c>
      <c r="AS529">
        <v>1</v>
      </c>
      <c r="AT529">
        <v>0</v>
      </c>
      <c r="AU529">
        <v>2</v>
      </c>
      <c r="AV529">
        <v>2</v>
      </c>
      <c r="AW529">
        <v>0</v>
      </c>
      <c r="AX529">
        <v>1</v>
      </c>
      <c r="AY529">
        <v>0</v>
      </c>
      <c r="AZ529">
        <v>1</v>
      </c>
      <c r="BA529">
        <v>1</v>
      </c>
      <c r="BB529">
        <v>2</v>
      </c>
      <c r="BC529">
        <v>1</v>
      </c>
      <c r="BD529">
        <v>1</v>
      </c>
      <c r="BE529">
        <v>0</v>
      </c>
      <c r="BF529">
        <v>1</v>
      </c>
      <c r="BG529">
        <v>2</v>
      </c>
      <c r="BH529">
        <v>2</v>
      </c>
      <c r="BI529">
        <v>2</v>
      </c>
      <c r="BJ529">
        <v>2</v>
      </c>
      <c r="BK529">
        <v>2</v>
      </c>
      <c r="BL529">
        <v>2</v>
      </c>
      <c r="BM529">
        <v>2</v>
      </c>
      <c r="BN529">
        <v>1</v>
      </c>
      <c r="BO529">
        <v>0</v>
      </c>
      <c r="BP529">
        <v>1</v>
      </c>
      <c r="BQ529">
        <v>0</v>
      </c>
      <c r="BR529">
        <v>0</v>
      </c>
      <c r="BS529">
        <v>0</v>
      </c>
      <c r="BT529">
        <v>3</v>
      </c>
      <c r="BU529">
        <v>0</v>
      </c>
      <c r="BV529">
        <v>3</v>
      </c>
      <c r="BW529">
        <v>3</v>
      </c>
      <c r="BX529">
        <v>3</v>
      </c>
      <c r="BY529">
        <v>2</v>
      </c>
      <c r="BZ529">
        <v>3</v>
      </c>
      <c r="CA529">
        <v>3</v>
      </c>
      <c r="CB529">
        <v>3</v>
      </c>
      <c r="CC529">
        <v>3</v>
      </c>
      <c r="CD529">
        <v>2</v>
      </c>
      <c r="CE529">
        <v>2</v>
      </c>
      <c r="CF529">
        <v>2</v>
      </c>
      <c r="CG529">
        <v>2</v>
      </c>
      <c r="CH529">
        <v>2</v>
      </c>
      <c r="CI529">
        <v>2</v>
      </c>
      <c r="CJ529">
        <v>0</v>
      </c>
      <c r="CK529">
        <v>0</v>
      </c>
      <c r="CL529">
        <v>0</v>
      </c>
      <c r="CM529">
        <v>1</v>
      </c>
      <c r="CN529">
        <v>0</v>
      </c>
      <c r="CO529">
        <v>0</v>
      </c>
      <c r="CP529">
        <v>2</v>
      </c>
      <c r="CQ529">
        <v>0</v>
      </c>
      <c r="CR529">
        <v>1</v>
      </c>
      <c r="CS529">
        <v>1</v>
      </c>
      <c r="CT529">
        <v>0</v>
      </c>
      <c r="CU529">
        <v>1</v>
      </c>
      <c r="CV529">
        <v>1</v>
      </c>
      <c r="CW529">
        <v>1</v>
      </c>
      <c r="CX529">
        <v>1</v>
      </c>
      <c r="CY529">
        <v>2</v>
      </c>
      <c r="CZ529">
        <v>0</v>
      </c>
      <c r="DA529">
        <v>1</v>
      </c>
      <c r="DB529">
        <v>0</v>
      </c>
      <c r="DC529">
        <v>2</v>
      </c>
      <c r="DD529">
        <v>2</v>
      </c>
      <c r="DE529">
        <v>0</v>
      </c>
      <c r="DF529">
        <v>1</v>
      </c>
      <c r="DG529">
        <v>0</v>
      </c>
      <c r="DH529">
        <v>1</v>
      </c>
      <c r="DI529">
        <v>1</v>
      </c>
      <c r="DJ529">
        <v>2</v>
      </c>
      <c r="DK529">
        <v>1</v>
      </c>
      <c r="DL529">
        <v>1</v>
      </c>
      <c r="DM529">
        <v>0</v>
      </c>
      <c r="DN529">
        <v>1</v>
      </c>
      <c r="DO529">
        <v>2</v>
      </c>
      <c r="DP529">
        <v>2</v>
      </c>
      <c r="DQ529">
        <v>2</v>
      </c>
      <c r="DR529">
        <v>2</v>
      </c>
      <c r="DS529">
        <v>2</v>
      </c>
      <c r="DT529">
        <v>2</v>
      </c>
      <c r="DU529">
        <v>2</v>
      </c>
      <c r="DV529">
        <v>1</v>
      </c>
      <c r="DW529">
        <v>0</v>
      </c>
      <c r="DX529">
        <v>1</v>
      </c>
      <c r="DY529">
        <v>0</v>
      </c>
      <c r="DZ529">
        <v>0</v>
      </c>
      <c r="EA529">
        <v>0</v>
      </c>
      <c r="EB529">
        <v>3</v>
      </c>
      <c r="EC529">
        <v>0</v>
      </c>
      <c r="ED529">
        <v>3</v>
      </c>
      <c r="EE529">
        <v>3</v>
      </c>
      <c r="EF529">
        <v>3</v>
      </c>
      <c r="EG529">
        <v>2</v>
      </c>
      <c r="EH529">
        <v>3</v>
      </c>
      <c r="EI529">
        <v>3</v>
      </c>
      <c r="EJ529">
        <v>3</v>
      </c>
      <c r="EK529">
        <v>3</v>
      </c>
      <c r="EL529">
        <v>2</v>
      </c>
      <c r="EM529">
        <v>2</v>
      </c>
      <c r="EN529">
        <v>2</v>
      </c>
      <c r="EO529">
        <v>2</v>
      </c>
      <c r="EP529">
        <v>2</v>
      </c>
      <c r="EQ529">
        <v>2</v>
      </c>
      <c r="ER529">
        <v>0</v>
      </c>
      <c r="ES529">
        <v>0</v>
      </c>
      <c r="ET529">
        <v>0</v>
      </c>
      <c r="EU529">
        <v>1</v>
      </c>
      <c r="EV529">
        <v>0</v>
      </c>
      <c r="EW529">
        <v>0</v>
      </c>
      <c r="EX529">
        <v>2</v>
      </c>
      <c r="EY529">
        <v>0</v>
      </c>
      <c r="EZ529">
        <v>1</v>
      </c>
      <c r="FA529">
        <v>1</v>
      </c>
      <c r="FB529">
        <v>0</v>
      </c>
      <c r="FC529">
        <v>1</v>
      </c>
      <c r="FD529">
        <v>1</v>
      </c>
      <c r="FE529">
        <v>1</v>
      </c>
      <c r="FF529">
        <v>1</v>
      </c>
      <c r="FG529">
        <v>2</v>
      </c>
      <c r="FH529">
        <v>0</v>
      </c>
      <c r="FI529">
        <v>1</v>
      </c>
      <c r="FJ529">
        <v>0</v>
      </c>
      <c r="FK529">
        <v>2</v>
      </c>
      <c r="FL529">
        <v>2</v>
      </c>
      <c r="FM529">
        <v>0</v>
      </c>
      <c r="FN529">
        <v>1</v>
      </c>
      <c r="FO529">
        <v>0</v>
      </c>
      <c r="FP529">
        <v>1</v>
      </c>
      <c r="FQ529">
        <v>1</v>
      </c>
      <c r="FR529">
        <v>2</v>
      </c>
      <c r="FS529">
        <v>1</v>
      </c>
      <c r="FT529">
        <v>1</v>
      </c>
      <c r="FU529">
        <v>0</v>
      </c>
      <c r="FV529">
        <v>1</v>
      </c>
      <c r="FW529">
        <v>2</v>
      </c>
      <c r="FX529">
        <v>2</v>
      </c>
      <c r="FY529">
        <v>2</v>
      </c>
      <c r="FZ529">
        <v>2</v>
      </c>
      <c r="GA529">
        <v>2</v>
      </c>
      <c r="GB529">
        <v>2</v>
      </c>
      <c r="GC529">
        <v>2</v>
      </c>
      <c r="GD529">
        <v>1</v>
      </c>
      <c r="GE529">
        <v>0</v>
      </c>
      <c r="GF529">
        <v>1</v>
      </c>
      <c r="GG529">
        <v>0</v>
      </c>
      <c r="GH529">
        <v>0</v>
      </c>
      <c r="GI529">
        <v>0</v>
      </c>
      <c r="GJ529">
        <v>13.3</v>
      </c>
      <c r="GK529">
        <v>13.3</v>
      </c>
      <c r="GL529">
        <v>13.3</v>
      </c>
      <c r="GM529">
        <v>25.059000000000001</v>
      </c>
      <c r="GN529">
        <v>218</v>
      </c>
      <c r="GO529" t="s">
        <v>6305</v>
      </c>
      <c r="GP529">
        <v>0</v>
      </c>
      <c r="GQ529">
        <v>33.487000000000002</v>
      </c>
      <c r="GR529" t="s">
        <v>525</v>
      </c>
      <c r="GS529" t="s">
        <v>526</v>
      </c>
      <c r="GT529" t="s">
        <v>525</v>
      </c>
      <c r="GU529" t="s">
        <v>525</v>
      </c>
      <c r="GV529" t="s">
        <v>525</v>
      </c>
      <c r="GW529" t="s">
        <v>524</v>
      </c>
      <c r="GX529" t="s">
        <v>525</v>
      </c>
      <c r="GY529" t="s">
        <v>525</v>
      </c>
      <c r="GZ529" t="s">
        <v>525</v>
      </c>
      <c r="HA529" t="s">
        <v>525</v>
      </c>
      <c r="HB529" t="s">
        <v>525</v>
      </c>
      <c r="HC529" t="s">
        <v>524</v>
      </c>
      <c r="HD529" t="s">
        <v>524</v>
      </c>
      <c r="HE529" t="s">
        <v>524</v>
      </c>
      <c r="HF529" t="s">
        <v>524</v>
      </c>
      <c r="HG529" t="s">
        <v>524</v>
      </c>
      <c r="HH529" t="s">
        <v>526</v>
      </c>
      <c r="HI529" t="s">
        <v>526</v>
      </c>
      <c r="HJ529" t="s">
        <v>526</v>
      </c>
      <c r="HK529" t="s">
        <v>524</v>
      </c>
      <c r="HL529" t="s">
        <v>526</v>
      </c>
      <c r="HM529" t="s">
        <v>526</v>
      </c>
      <c r="HN529" t="s">
        <v>524</v>
      </c>
      <c r="HO529" t="s">
        <v>526</v>
      </c>
      <c r="HP529" t="s">
        <v>524</v>
      </c>
      <c r="HQ529" t="s">
        <v>525</v>
      </c>
      <c r="HR529" t="s">
        <v>526</v>
      </c>
      <c r="HS529" t="s">
        <v>524</v>
      </c>
      <c r="HT529" t="s">
        <v>524</v>
      </c>
      <c r="HU529" t="s">
        <v>524</v>
      </c>
      <c r="HV529" t="s">
        <v>525</v>
      </c>
      <c r="HW529" t="s">
        <v>525</v>
      </c>
      <c r="HX529" t="s">
        <v>526</v>
      </c>
      <c r="HY529" t="s">
        <v>524</v>
      </c>
      <c r="HZ529" t="s">
        <v>526</v>
      </c>
      <c r="IA529" t="s">
        <v>524</v>
      </c>
      <c r="IB529" t="s">
        <v>524</v>
      </c>
      <c r="IC529" t="s">
        <v>526</v>
      </c>
      <c r="ID529" t="s">
        <v>524</v>
      </c>
      <c r="IE529" t="s">
        <v>526</v>
      </c>
      <c r="IF529" t="s">
        <v>524</v>
      </c>
      <c r="IG529" t="s">
        <v>524</v>
      </c>
      <c r="IH529" t="s">
        <v>524</v>
      </c>
      <c r="II529" t="s">
        <v>524</v>
      </c>
      <c r="IJ529" t="s">
        <v>524</v>
      </c>
      <c r="IK529" t="s">
        <v>526</v>
      </c>
      <c r="IL529" t="s">
        <v>525</v>
      </c>
      <c r="IM529" t="s">
        <v>525</v>
      </c>
      <c r="IN529" t="s">
        <v>525</v>
      </c>
      <c r="IO529" t="s">
        <v>524</v>
      </c>
      <c r="IP529" t="s">
        <v>525</v>
      </c>
      <c r="IQ529" t="s">
        <v>525</v>
      </c>
      <c r="IR529" t="s">
        <v>524</v>
      </c>
      <c r="IS529" t="s">
        <v>525</v>
      </c>
      <c r="IT529" t="s">
        <v>524</v>
      </c>
      <c r="IU529" t="s">
        <v>526</v>
      </c>
      <c r="IV529" t="s">
        <v>524</v>
      </c>
      <c r="IW529" t="s">
        <v>526</v>
      </c>
      <c r="IX529" t="s">
        <v>526</v>
      </c>
      <c r="IY529" t="s">
        <v>526</v>
      </c>
      <c r="IZ529">
        <v>13.3</v>
      </c>
      <c r="JA529">
        <v>0</v>
      </c>
      <c r="JB529">
        <v>13.3</v>
      </c>
      <c r="JC529">
        <v>13.3</v>
      </c>
      <c r="JD529">
        <v>13.3</v>
      </c>
      <c r="JE529">
        <v>11.5</v>
      </c>
      <c r="JF529">
        <v>13.3</v>
      </c>
      <c r="JG529">
        <v>13.3</v>
      </c>
      <c r="JH529">
        <v>13.3</v>
      </c>
      <c r="JI529">
        <v>13.3</v>
      </c>
      <c r="JJ529">
        <v>11.5</v>
      </c>
      <c r="JK529">
        <v>11.5</v>
      </c>
      <c r="JL529">
        <v>11.5</v>
      </c>
      <c r="JM529">
        <v>11.5</v>
      </c>
      <c r="JN529">
        <v>11.5</v>
      </c>
      <c r="JO529">
        <v>11.5</v>
      </c>
      <c r="JP529">
        <v>0</v>
      </c>
      <c r="JQ529">
        <v>0</v>
      </c>
      <c r="JR529">
        <v>0</v>
      </c>
      <c r="JS529">
        <v>5</v>
      </c>
      <c r="JT529">
        <v>0</v>
      </c>
      <c r="JU529">
        <v>0</v>
      </c>
      <c r="JV529">
        <v>11.5</v>
      </c>
      <c r="JW529">
        <v>0</v>
      </c>
      <c r="JX529">
        <v>5</v>
      </c>
      <c r="JY529">
        <v>6.4</v>
      </c>
      <c r="JZ529">
        <v>0</v>
      </c>
      <c r="KA529">
        <v>6.4</v>
      </c>
      <c r="KB529">
        <v>6.4</v>
      </c>
      <c r="KC529">
        <v>6.4</v>
      </c>
      <c r="KD529">
        <v>6.4</v>
      </c>
      <c r="KE529">
        <v>11.5</v>
      </c>
      <c r="KF529">
        <v>0</v>
      </c>
      <c r="KG529">
        <v>6.4</v>
      </c>
      <c r="KH529">
        <v>0</v>
      </c>
      <c r="KI529">
        <v>11.5</v>
      </c>
      <c r="KJ529">
        <v>11.5</v>
      </c>
      <c r="KK529">
        <v>0</v>
      </c>
      <c r="KL529">
        <v>6.4</v>
      </c>
      <c r="KM529">
        <v>0</v>
      </c>
      <c r="KN529">
        <v>5</v>
      </c>
      <c r="KO529">
        <v>6.4</v>
      </c>
      <c r="KP529">
        <v>11.5</v>
      </c>
      <c r="KQ529">
        <v>6.4</v>
      </c>
      <c r="KR529">
        <v>6.4</v>
      </c>
      <c r="KS529">
        <v>0</v>
      </c>
      <c r="KT529">
        <v>6.4</v>
      </c>
      <c r="KU529">
        <v>11.5</v>
      </c>
      <c r="KV529">
        <v>11.5</v>
      </c>
      <c r="KW529">
        <v>11.5</v>
      </c>
      <c r="KX529">
        <v>11.5</v>
      </c>
      <c r="KY529">
        <v>11.5</v>
      </c>
      <c r="KZ529">
        <v>11.5</v>
      </c>
      <c r="LA529">
        <v>11.5</v>
      </c>
      <c r="LB529">
        <v>6.4</v>
      </c>
      <c r="LC529">
        <v>0</v>
      </c>
      <c r="LD529">
        <v>6.4</v>
      </c>
      <c r="LE529">
        <v>0</v>
      </c>
      <c r="LF529">
        <v>0</v>
      </c>
      <c r="LG529">
        <v>0</v>
      </c>
      <c r="LH529">
        <v>271680000</v>
      </c>
      <c r="LI529">
        <v>3448200</v>
      </c>
      <c r="LJ529">
        <v>0</v>
      </c>
      <c r="LK529">
        <v>14817000</v>
      </c>
      <c r="LL529">
        <v>7003300</v>
      </c>
      <c r="LM529">
        <v>14110000</v>
      </c>
      <c r="LN529">
        <v>1173100</v>
      </c>
      <c r="LO529">
        <v>9116900</v>
      </c>
      <c r="LP529">
        <v>7603200</v>
      </c>
      <c r="LQ529">
        <v>88472000</v>
      </c>
      <c r="LR529">
        <v>46747000</v>
      </c>
      <c r="LS529">
        <v>1218300</v>
      </c>
      <c r="LT529">
        <v>2305000</v>
      </c>
      <c r="LU529">
        <v>1045900</v>
      </c>
      <c r="LV529">
        <v>1570100</v>
      </c>
      <c r="LW529">
        <v>2556400</v>
      </c>
      <c r="LX529">
        <v>1106500</v>
      </c>
      <c r="LY529">
        <v>0</v>
      </c>
      <c r="LZ529">
        <v>0</v>
      </c>
      <c r="MA529">
        <v>0</v>
      </c>
      <c r="MB529">
        <v>315830</v>
      </c>
      <c r="MC529">
        <v>0</v>
      </c>
      <c r="MD529">
        <v>0</v>
      </c>
      <c r="ME529">
        <v>755050</v>
      </c>
      <c r="MF529">
        <v>0</v>
      </c>
      <c r="MG529">
        <v>723080</v>
      </c>
      <c r="MH529">
        <v>1578400</v>
      </c>
      <c r="MI529">
        <v>0</v>
      </c>
      <c r="MJ529">
        <v>589360</v>
      </c>
      <c r="MK529">
        <v>1237900</v>
      </c>
      <c r="ML529">
        <v>375180</v>
      </c>
      <c r="MM529">
        <v>3049300</v>
      </c>
      <c r="MN529">
        <v>3905900</v>
      </c>
      <c r="MO529">
        <v>0</v>
      </c>
      <c r="MP529">
        <v>368340</v>
      </c>
      <c r="MQ529">
        <v>0</v>
      </c>
      <c r="MR529">
        <v>1381600</v>
      </c>
      <c r="MS529">
        <v>903820</v>
      </c>
      <c r="MT529">
        <v>0</v>
      </c>
      <c r="MU529">
        <v>321350</v>
      </c>
      <c r="MV529">
        <v>0</v>
      </c>
      <c r="MW529">
        <v>455310</v>
      </c>
      <c r="MX529">
        <v>586400</v>
      </c>
      <c r="MY529">
        <v>1112800</v>
      </c>
      <c r="MZ529">
        <v>170400</v>
      </c>
      <c r="NA529">
        <v>453570</v>
      </c>
      <c r="NB529">
        <v>0</v>
      </c>
      <c r="NC529">
        <v>2807300</v>
      </c>
      <c r="ND529">
        <v>12552000</v>
      </c>
      <c r="NE529">
        <v>8955400</v>
      </c>
      <c r="NF529">
        <v>3487400</v>
      </c>
      <c r="NG529">
        <v>5157900</v>
      </c>
      <c r="NH529">
        <v>4334900</v>
      </c>
      <c r="NI529">
        <v>7224700</v>
      </c>
      <c r="NJ529">
        <v>5348700</v>
      </c>
      <c r="NK529">
        <v>761030</v>
      </c>
      <c r="NL529">
        <v>0</v>
      </c>
      <c r="NM529">
        <v>472940</v>
      </c>
      <c r="NN529">
        <v>0</v>
      </c>
      <c r="NO529">
        <v>0</v>
      </c>
      <c r="NP529">
        <v>0</v>
      </c>
      <c r="NQ529">
        <v>1537500</v>
      </c>
      <c r="NR529">
        <v>1120000</v>
      </c>
      <c r="NS529">
        <v>409350</v>
      </c>
      <c r="NT529">
        <v>0</v>
      </c>
      <c r="NU529">
        <v>0</v>
      </c>
      <c r="NV529">
        <v>0</v>
      </c>
      <c r="NW529">
        <v>0</v>
      </c>
      <c r="NX529">
        <v>0</v>
      </c>
      <c r="NY529">
        <v>0</v>
      </c>
      <c r="NZ529">
        <v>0</v>
      </c>
      <c r="OA529">
        <v>17614000</v>
      </c>
      <c r="OB529">
        <v>8349000</v>
      </c>
      <c r="OC529">
        <v>17041000</v>
      </c>
      <c r="OD529">
        <v>586690</v>
      </c>
      <c r="OE529">
        <v>10773000</v>
      </c>
      <c r="OF529">
        <v>9222200</v>
      </c>
      <c r="OG529">
        <v>99331000</v>
      </c>
      <c r="OH529">
        <v>55439000</v>
      </c>
      <c r="OI529">
        <v>626420</v>
      </c>
      <c r="OJ529">
        <v>549970</v>
      </c>
      <c r="OK529">
        <v>781760</v>
      </c>
      <c r="OL529">
        <v>1228800</v>
      </c>
      <c r="OM529">
        <v>568540</v>
      </c>
      <c r="ON529">
        <v>0</v>
      </c>
      <c r="OO529">
        <v>0</v>
      </c>
      <c r="OP529">
        <v>0</v>
      </c>
      <c r="OQ529">
        <v>0</v>
      </c>
      <c r="OR529">
        <v>0</v>
      </c>
      <c r="OS529">
        <v>0</v>
      </c>
      <c r="OT529">
        <v>0</v>
      </c>
      <c r="OU529">
        <v>0</v>
      </c>
      <c r="OV529">
        <v>0</v>
      </c>
      <c r="OW529">
        <v>0</v>
      </c>
      <c r="OX529">
        <v>0</v>
      </c>
      <c r="OY529">
        <v>0</v>
      </c>
      <c r="OZ529">
        <v>0</v>
      </c>
      <c r="PA529">
        <v>0</v>
      </c>
      <c r="PB529">
        <v>4921300</v>
      </c>
      <c r="PC529">
        <v>0</v>
      </c>
      <c r="PD529">
        <v>0</v>
      </c>
      <c r="PE529">
        <v>669100</v>
      </c>
      <c r="PF529">
        <v>422570</v>
      </c>
      <c r="PG529">
        <v>0</v>
      </c>
      <c r="PH529">
        <v>0</v>
      </c>
      <c r="PI529">
        <v>0</v>
      </c>
      <c r="PJ529">
        <v>0</v>
      </c>
      <c r="PK529">
        <v>0</v>
      </c>
      <c r="PL529">
        <v>584560</v>
      </c>
      <c r="PM529">
        <v>0</v>
      </c>
      <c r="PN529">
        <v>0</v>
      </c>
      <c r="PO529">
        <v>0</v>
      </c>
      <c r="PP529">
        <v>5136400</v>
      </c>
      <c r="PQ529">
        <v>3797100</v>
      </c>
      <c r="PR529">
        <v>1631200</v>
      </c>
      <c r="PS529">
        <v>2323300</v>
      </c>
      <c r="PT529">
        <v>1955900</v>
      </c>
      <c r="PU529">
        <v>3147100</v>
      </c>
      <c r="PV529">
        <v>6593800</v>
      </c>
      <c r="PW529">
        <v>0</v>
      </c>
      <c r="PX529">
        <v>0</v>
      </c>
      <c r="PY529">
        <v>1</v>
      </c>
      <c r="PZ529">
        <v>0</v>
      </c>
      <c r="QA529">
        <v>2</v>
      </c>
      <c r="QB529">
        <v>2</v>
      </c>
      <c r="QC529">
        <v>2</v>
      </c>
      <c r="QD529">
        <v>0</v>
      </c>
      <c r="QE529">
        <v>2</v>
      </c>
      <c r="QF529">
        <v>2</v>
      </c>
      <c r="QG529">
        <v>3</v>
      </c>
      <c r="QH529">
        <v>5</v>
      </c>
      <c r="QI529">
        <v>1</v>
      </c>
      <c r="QJ529">
        <v>0</v>
      </c>
      <c r="QK529">
        <v>0</v>
      </c>
      <c r="QL529">
        <v>0</v>
      </c>
      <c r="QM529">
        <v>0</v>
      </c>
      <c r="QN529">
        <v>0</v>
      </c>
      <c r="QO529">
        <v>0</v>
      </c>
      <c r="QP529">
        <v>0</v>
      </c>
      <c r="QQ529">
        <v>0</v>
      </c>
      <c r="QR529">
        <v>0</v>
      </c>
      <c r="QS529">
        <v>0</v>
      </c>
      <c r="QT529">
        <v>0</v>
      </c>
      <c r="QU529">
        <v>0</v>
      </c>
      <c r="QV529">
        <v>0</v>
      </c>
      <c r="QW529">
        <v>0</v>
      </c>
      <c r="QX529">
        <v>2</v>
      </c>
      <c r="QY529">
        <v>0</v>
      </c>
      <c r="QZ529">
        <v>0</v>
      </c>
      <c r="RA529">
        <v>0</v>
      </c>
      <c r="RB529">
        <v>0</v>
      </c>
      <c r="RC529">
        <v>3</v>
      </c>
      <c r="RD529">
        <v>2</v>
      </c>
      <c r="RE529">
        <v>0</v>
      </c>
      <c r="RF529">
        <v>0</v>
      </c>
      <c r="RG529">
        <v>0</v>
      </c>
      <c r="RH529">
        <v>0</v>
      </c>
      <c r="RI529">
        <v>0</v>
      </c>
      <c r="RJ529">
        <v>0</v>
      </c>
      <c r="RK529">
        <v>0</v>
      </c>
      <c r="RL529">
        <v>0</v>
      </c>
      <c r="RM529">
        <v>0</v>
      </c>
      <c r="RN529">
        <v>0</v>
      </c>
      <c r="RO529">
        <v>0</v>
      </c>
      <c r="RP529">
        <v>0</v>
      </c>
      <c r="RQ529">
        <v>0</v>
      </c>
      <c r="RR529">
        <v>0</v>
      </c>
      <c r="RS529">
        <v>1</v>
      </c>
      <c r="RT529">
        <v>1</v>
      </c>
      <c r="RU529">
        <v>1</v>
      </c>
      <c r="RV529">
        <v>0</v>
      </c>
      <c r="RW529">
        <v>1</v>
      </c>
      <c r="RX529">
        <v>1</v>
      </c>
      <c r="RY529">
        <v>0</v>
      </c>
      <c r="RZ529">
        <v>2</v>
      </c>
      <c r="SA529">
        <v>0</v>
      </c>
      <c r="SB529">
        <v>0</v>
      </c>
      <c r="SC529">
        <v>0</v>
      </c>
      <c r="SD529">
        <v>0</v>
      </c>
      <c r="SE529">
        <v>0</v>
      </c>
      <c r="SF529">
        <v>0</v>
      </c>
      <c r="SG529">
        <v>34</v>
      </c>
      <c r="SH529" t="s">
        <v>526</v>
      </c>
      <c r="SI529" t="s">
        <v>526</v>
      </c>
      <c r="SJ529" t="s">
        <v>526</v>
      </c>
      <c r="SK529">
        <v>2025</v>
      </c>
      <c r="SL529" t="s">
        <v>6306</v>
      </c>
      <c r="SM529" t="s">
        <v>812</v>
      </c>
      <c r="SN529" t="s">
        <v>6307</v>
      </c>
      <c r="SO529" t="s">
        <v>6308</v>
      </c>
      <c r="SP529" t="s">
        <v>6309</v>
      </c>
      <c r="SQ529" t="s">
        <v>6310</v>
      </c>
      <c r="SR529" t="s">
        <v>526</v>
      </c>
      <c r="SS529" t="s">
        <v>526</v>
      </c>
      <c r="ST529" t="s">
        <v>526</v>
      </c>
      <c r="SU529" t="s">
        <v>526</v>
      </c>
      <c r="SV529" t="s">
        <v>526</v>
      </c>
      <c r="SW529" t="s">
        <v>526</v>
      </c>
    </row>
    <row r="530" spans="1:517" x14ac:dyDescent="0.25">
      <c r="A530" t="s">
        <v>6311</v>
      </c>
      <c r="B530" s="2" t="s">
        <v>6312</v>
      </c>
      <c r="C530" t="s">
        <v>6313</v>
      </c>
      <c r="D530" t="s">
        <v>6314</v>
      </c>
      <c r="E530" t="s">
        <v>1610</v>
      </c>
      <c r="F530" t="s">
        <v>1610</v>
      </c>
      <c r="G530" t="s">
        <v>1610</v>
      </c>
      <c r="H530">
        <v>1</v>
      </c>
      <c r="I530">
        <v>15</v>
      </c>
      <c r="J530">
        <v>15</v>
      </c>
      <c r="K530">
        <v>15</v>
      </c>
      <c r="L530">
        <v>9</v>
      </c>
      <c r="M530">
        <v>0</v>
      </c>
      <c r="N530">
        <v>12</v>
      </c>
      <c r="O530">
        <v>13</v>
      </c>
      <c r="P530">
        <v>11</v>
      </c>
      <c r="Q530">
        <v>5</v>
      </c>
      <c r="R530">
        <v>12</v>
      </c>
      <c r="S530">
        <v>12</v>
      </c>
      <c r="T530">
        <v>15</v>
      </c>
      <c r="U530">
        <v>13</v>
      </c>
      <c r="V530">
        <v>3</v>
      </c>
      <c r="W530">
        <v>9</v>
      </c>
      <c r="X530">
        <v>11</v>
      </c>
      <c r="Y530">
        <v>8</v>
      </c>
      <c r="Z530">
        <v>10</v>
      </c>
      <c r="AA530">
        <v>2</v>
      </c>
      <c r="AB530">
        <v>2</v>
      </c>
      <c r="AC530">
        <v>1</v>
      </c>
      <c r="AD530">
        <v>0</v>
      </c>
      <c r="AE530">
        <v>1</v>
      </c>
      <c r="AF530">
        <v>0</v>
      </c>
      <c r="AG530">
        <v>0</v>
      </c>
      <c r="AH530">
        <v>4</v>
      </c>
      <c r="AI530">
        <v>1</v>
      </c>
      <c r="AJ530">
        <v>6</v>
      </c>
      <c r="AK530">
        <v>1</v>
      </c>
      <c r="AL530">
        <v>5</v>
      </c>
      <c r="AM530">
        <v>1</v>
      </c>
      <c r="AN530">
        <v>0</v>
      </c>
      <c r="AO530">
        <v>0</v>
      </c>
      <c r="AP530">
        <v>1</v>
      </c>
      <c r="AQ530">
        <v>8</v>
      </c>
      <c r="AR530">
        <v>0</v>
      </c>
      <c r="AS530">
        <v>3</v>
      </c>
      <c r="AT530">
        <v>0</v>
      </c>
      <c r="AU530">
        <v>3</v>
      </c>
      <c r="AV530">
        <v>2</v>
      </c>
      <c r="AW530">
        <v>0</v>
      </c>
      <c r="AX530">
        <v>1</v>
      </c>
      <c r="AY530">
        <v>0</v>
      </c>
      <c r="AZ530">
        <v>1</v>
      </c>
      <c r="BA530">
        <v>2</v>
      </c>
      <c r="BB530">
        <v>2</v>
      </c>
      <c r="BC530">
        <v>2</v>
      </c>
      <c r="BD530">
        <v>5</v>
      </c>
      <c r="BE530">
        <v>1</v>
      </c>
      <c r="BF530">
        <v>4</v>
      </c>
      <c r="BG530">
        <v>6</v>
      </c>
      <c r="BH530">
        <v>6</v>
      </c>
      <c r="BI530">
        <v>6</v>
      </c>
      <c r="BJ530">
        <v>7</v>
      </c>
      <c r="BK530">
        <v>8</v>
      </c>
      <c r="BL530">
        <v>5</v>
      </c>
      <c r="BM530">
        <v>7</v>
      </c>
      <c r="BN530">
        <v>2</v>
      </c>
      <c r="BO530">
        <v>6</v>
      </c>
      <c r="BP530">
        <v>2</v>
      </c>
      <c r="BQ530">
        <v>7</v>
      </c>
      <c r="BR530">
        <v>0</v>
      </c>
      <c r="BS530">
        <v>0</v>
      </c>
      <c r="BT530">
        <v>9</v>
      </c>
      <c r="BU530">
        <v>0</v>
      </c>
      <c r="BV530">
        <v>12</v>
      </c>
      <c r="BW530">
        <v>13</v>
      </c>
      <c r="BX530">
        <v>11</v>
      </c>
      <c r="BY530">
        <v>5</v>
      </c>
      <c r="BZ530">
        <v>12</v>
      </c>
      <c r="CA530">
        <v>12</v>
      </c>
      <c r="CB530">
        <v>15</v>
      </c>
      <c r="CC530">
        <v>13</v>
      </c>
      <c r="CD530">
        <v>3</v>
      </c>
      <c r="CE530">
        <v>9</v>
      </c>
      <c r="CF530">
        <v>11</v>
      </c>
      <c r="CG530">
        <v>8</v>
      </c>
      <c r="CH530">
        <v>10</v>
      </c>
      <c r="CI530">
        <v>2</v>
      </c>
      <c r="CJ530">
        <v>2</v>
      </c>
      <c r="CK530">
        <v>1</v>
      </c>
      <c r="CL530">
        <v>0</v>
      </c>
      <c r="CM530">
        <v>1</v>
      </c>
      <c r="CN530">
        <v>0</v>
      </c>
      <c r="CO530">
        <v>0</v>
      </c>
      <c r="CP530">
        <v>4</v>
      </c>
      <c r="CQ530">
        <v>1</v>
      </c>
      <c r="CR530">
        <v>6</v>
      </c>
      <c r="CS530">
        <v>1</v>
      </c>
      <c r="CT530">
        <v>5</v>
      </c>
      <c r="CU530">
        <v>1</v>
      </c>
      <c r="CV530">
        <v>0</v>
      </c>
      <c r="CW530">
        <v>0</v>
      </c>
      <c r="CX530">
        <v>1</v>
      </c>
      <c r="CY530">
        <v>8</v>
      </c>
      <c r="CZ530">
        <v>0</v>
      </c>
      <c r="DA530">
        <v>3</v>
      </c>
      <c r="DB530">
        <v>0</v>
      </c>
      <c r="DC530">
        <v>3</v>
      </c>
      <c r="DD530">
        <v>2</v>
      </c>
      <c r="DE530">
        <v>0</v>
      </c>
      <c r="DF530">
        <v>1</v>
      </c>
      <c r="DG530">
        <v>0</v>
      </c>
      <c r="DH530">
        <v>1</v>
      </c>
      <c r="DI530">
        <v>2</v>
      </c>
      <c r="DJ530">
        <v>2</v>
      </c>
      <c r="DK530">
        <v>2</v>
      </c>
      <c r="DL530">
        <v>5</v>
      </c>
      <c r="DM530">
        <v>1</v>
      </c>
      <c r="DN530">
        <v>4</v>
      </c>
      <c r="DO530">
        <v>6</v>
      </c>
      <c r="DP530">
        <v>6</v>
      </c>
      <c r="DQ530">
        <v>6</v>
      </c>
      <c r="DR530">
        <v>7</v>
      </c>
      <c r="DS530">
        <v>8</v>
      </c>
      <c r="DT530">
        <v>5</v>
      </c>
      <c r="DU530">
        <v>7</v>
      </c>
      <c r="DV530">
        <v>2</v>
      </c>
      <c r="DW530">
        <v>6</v>
      </c>
      <c r="DX530">
        <v>2</v>
      </c>
      <c r="DY530">
        <v>7</v>
      </c>
      <c r="DZ530">
        <v>0</v>
      </c>
      <c r="EA530">
        <v>0</v>
      </c>
      <c r="EB530">
        <v>9</v>
      </c>
      <c r="EC530">
        <v>0</v>
      </c>
      <c r="ED530">
        <v>12</v>
      </c>
      <c r="EE530">
        <v>13</v>
      </c>
      <c r="EF530">
        <v>11</v>
      </c>
      <c r="EG530">
        <v>5</v>
      </c>
      <c r="EH530">
        <v>12</v>
      </c>
      <c r="EI530">
        <v>12</v>
      </c>
      <c r="EJ530">
        <v>15</v>
      </c>
      <c r="EK530">
        <v>13</v>
      </c>
      <c r="EL530">
        <v>3</v>
      </c>
      <c r="EM530">
        <v>9</v>
      </c>
      <c r="EN530">
        <v>11</v>
      </c>
      <c r="EO530">
        <v>8</v>
      </c>
      <c r="EP530">
        <v>10</v>
      </c>
      <c r="EQ530">
        <v>2</v>
      </c>
      <c r="ER530">
        <v>2</v>
      </c>
      <c r="ES530">
        <v>1</v>
      </c>
      <c r="ET530">
        <v>0</v>
      </c>
      <c r="EU530">
        <v>1</v>
      </c>
      <c r="EV530">
        <v>0</v>
      </c>
      <c r="EW530">
        <v>0</v>
      </c>
      <c r="EX530">
        <v>4</v>
      </c>
      <c r="EY530">
        <v>1</v>
      </c>
      <c r="EZ530">
        <v>6</v>
      </c>
      <c r="FA530">
        <v>1</v>
      </c>
      <c r="FB530">
        <v>5</v>
      </c>
      <c r="FC530">
        <v>1</v>
      </c>
      <c r="FD530">
        <v>0</v>
      </c>
      <c r="FE530">
        <v>0</v>
      </c>
      <c r="FF530">
        <v>1</v>
      </c>
      <c r="FG530">
        <v>8</v>
      </c>
      <c r="FH530">
        <v>0</v>
      </c>
      <c r="FI530">
        <v>3</v>
      </c>
      <c r="FJ530">
        <v>0</v>
      </c>
      <c r="FK530">
        <v>3</v>
      </c>
      <c r="FL530">
        <v>2</v>
      </c>
      <c r="FM530">
        <v>0</v>
      </c>
      <c r="FN530">
        <v>1</v>
      </c>
      <c r="FO530">
        <v>0</v>
      </c>
      <c r="FP530">
        <v>1</v>
      </c>
      <c r="FQ530">
        <v>2</v>
      </c>
      <c r="FR530">
        <v>2</v>
      </c>
      <c r="FS530">
        <v>2</v>
      </c>
      <c r="FT530">
        <v>5</v>
      </c>
      <c r="FU530">
        <v>1</v>
      </c>
      <c r="FV530">
        <v>4</v>
      </c>
      <c r="FW530">
        <v>6</v>
      </c>
      <c r="FX530">
        <v>6</v>
      </c>
      <c r="FY530">
        <v>6</v>
      </c>
      <c r="FZ530">
        <v>7</v>
      </c>
      <c r="GA530">
        <v>8</v>
      </c>
      <c r="GB530">
        <v>5</v>
      </c>
      <c r="GC530">
        <v>7</v>
      </c>
      <c r="GD530">
        <v>2</v>
      </c>
      <c r="GE530">
        <v>6</v>
      </c>
      <c r="GF530">
        <v>2</v>
      </c>
      <c r="GG530">
        <v>7</v>
      </c>
      <c r="GH530">
        <v>0</v>
      </c>
      <c r="GI530">
        <v>0</v>
      </c>
      <c r="GJ530">
        <v>32.6</v>
      </c>
      <c r="GK530">
        <v>32.6</v>
      </c>
      <c r="GL530">
        <v>32.6</v>
      </c>
      <c r="GM530">
        <v>66.725999999999999</v>
      </c>
      <c r="GN530">
        <v>564</v>
      </c>
      <c r="GO530" t="s">
        <v>6315</v>
      </c>
      <c r="GP530">
        <v>0</v>
      </c>
      <c r="GQ530">
        <v>158.07</v>
      </c>
      <c r="GR530" t="s">
        <v>524</v>
      </c>
      <c r="GS530" t="s">
        <v>526</v>
      </c>
      <c r="GT530" t="s">
        <v>525</v>
      </c>
      <c r="GU530" t="s">
        <v>525</v>
      </c>
      <c r="GV530" t="s">
        <v>525</v>
      </c>
      <c r="GW530" t="s">
        <v>524</v>
      </c>
      <c r="GX530" t="s">
        <v>525</v>
      </c>
      <c r="GY530" t="s">
        <v>525</v>
      </c>
      <c r="GZ530" t="s">
        <v>525</v>
      </c>
      <c r="HA530" t="s">
        <v>525</v>
      </c>
      <c r="HB530" t="s">
        <v>524</v>
      </c>
      <c r="HC530" t="s">
        <v>524</v>
      </c>
      <c r="HD530" t="s">
        <v>524</v>
      </c>
      <c r="HE530" t="s">
        <v>524</v>
      </c>
      <c r="HF530" t="s">
        <v>524</v>
      </c>
      <c r="HG530" t="s">
        <v>524</v>
      </c>
      <c r="HH530" t="s">
        <v>524</v>
      </c>
      <c r="HI530" t="s">
        <v>524</v>
      </c>
      <c r="HJ530" t="s">
        <v>526</v>
      </c>
      <c r="HK530" t="s">
        <v>524</v>
      </c>
      <c r="HL530" t="s">
        <v>526</v>
      </c>
      <c r="HM530" t="s">
        <v>526</v>
      </c>
      <c r="HN530" t="s">
        <v>524</v>
      </c>
      <c r="HO530" t="s">
        <v>524</v>
      </c>
      <c r="HP530" t="s">
        <v>525</v>
      </c>
      <c r="HQ530" t="s">
        <v>525</v>
      </c>
      <c r="HR530" t="s">
        <v>524</v>
      </c>
      <c r="HS530" t="s">
        <v>524</v>
      </c>
      <c r="HT530" t="s">
        <v>526</v>
      </c>
      <c r="HU530" t="s">
        <v>526</v>
      </c>
      <c r="HV530" t="s">
        <v>525</v>
      </c>
      <c r="HW530" t="s">
        <v>525</v>
      </c>
      <c r="HX530" t="s">
        <v>526</v>
      </c>
      <c r="HY530" t="s">
        <v>524</v>
      </c>
      <c r="HZ530" t="s">
        <v>526</v>
      </c>
      <c r="IA530" t="s">
        <v>524</v>
      </c>
      <c r="IB530" t="s">
        <v>524</v>
      </c>
      <c r="IC530" t="s">
        <v>526</v>
      </c>
      <c r="ID530" t="s">
        <v>524</v>
      </c>
      <c r="IE530" t="s">
        <v>526</v>
      </c>
      <c r="IF530" t="s">
        <v>524</v>
      </c>
      <c r="IG530" t="s">
        <v>524</v>
      </c>
      <c r="IH530" t="s">
        <v>524</v>
      </c>
      <c r="II530" t="s">
        <v>524</v>
      </c>
      <c r="IJ530" t="s">
        <v>524</v>
      </c>
      <c r="IK530" t="s">
        <v>524</v>
      </c>
      <c r="IL530" t="s">
        <v>524</v>
      </c>
      <c r="IM530" t="s">
        <v>525</v>
      </c>
      <c r="IN530" t="s">
        <v>525</v>
      </c>
      <c r="IO530" t="s">
        <v>525</v>
      </c>
      <c r="IP530" t="s">
        <v>525</v>
      </c>
      <c r="IQ530" t="s">
        <v>525</v>
      </c>
      <c r="IR530" t="s">
        <v>525</v>
      </c>
      <c r="IS530" t="s">
        <v>524</v>
      </c>
      <c r="IT530" t="s">
        <v>524</v>
      </c>
      <c r="IU530" t="s">
        <v>524</v>
      </c>
      <c r="IV530" t="s">
        <v>524</v>
      </c>
      <c r="IW530" t="s">
        <v>524</v>
      </c>
      <c r="IX530" t="s">
        <v>526</v>
      </c>
      <c r="IY530" t="s">
        <v>526</v>
      </c>
      <c r="IZ530">
        <v>21.5</v>
      </c>
      <c r="JA530">
        <v>0</v>
      </c>
      <c r="JB530">
        <v>25.4</v>
      </c>
      <c r="JC530">
        <v>27</v>
      </c>
      <c r="JD530">
        <v>23.6</v>
      </c>
      <c r="JE530">
        <v>8.1999999999999993</v>
      </c>
      <c r="JF530">
        <v>25.2</v>
      </c>
      <c r="JG530">
        <v>23.6</v>
      </c>
      <c r="JH530">
        <v>32.6</v>
      </c>
      <c r="JI530">
        <v>29.8</v>
      </c>
      <c r="JJ530">
        <v>8.9</v>
      </c>
      <c r="JK530">
        <v>18.8</v>
      </c>
      <c r="JL530">
        <v>23.8</v>
      </c>
      <c r="JM530">
        <v>18.600000000000001</v>
      </c>
      <c r="JN530">
        <v>24.5</v>
      </c>
      <c r="JO530">
        <v>4.0999999999999996</v>
      </c>
      <c r="JP530">
        <v>4.5999999999999996</v>
      </c>
      <c r="JQ530">
        <v>1.6</v>
      </c>
      <c r="JR530">
        <v>0</v>
      </c>
      <c r="JS530">
        <v>2.8</v>
      </c>
      <c r="JT530">
        <v>0</v>
      </c>
      <c r="JU530">
        <v>0</v>
      </c>
      <c r="JV530">
        <v>9.8000000000000007</v>
      </c>
      <c r="JW530">
        <v>1.2</v>
      </c>
      <c r="JX530">
        <v>11.7</v>
      </c>
      <c r="JY530">
        <v>1.6</v>
      </c>
      <c r="JZ530">
        <v>8.1999999999999993</v>
      </c>
      <c r="KA530">
        <v>1.2</v>
      </c>
      <c r="KB530">
        <v>0</v>
      </c>
      <c r="KC530">
        <v>0</v>
      </c>
      <c r="KD530">
        <v>1.4</v>
      </c>
      <c r="KE530">
        <v>16.8</v>
      </c>
      <c r="KF530">
        <v>0</v>
      </c>
      <c r="KG530">
        <v>6.2</v>
      </c>
      <c r="KH530">
        <v>0</v>
      </c>
      <c r="KI530">
        <v>7.6</v>
      </c>
      <c r="KJ530">
        <v>6.4</v>
      </c>
      <c r="KK530">
        <v>0</v>
      </c>
      <c r="KL530">
        <v>3.5</v>
      </c>
      <c r="KM530">
        <v>0</v>
      </c>
      <c r="KN530">
        <v>3.5</v>
      </c>
      <c r="KO530">
        <v>6.4</v>
      </c>
      <c r="KP530">
        <v>4.3</v>
      </c>
      <c r="KQ530">
        <v>5.0999999999999996</v>
      </c>
      <c r="KR530">
        <v>14.9</v>
      </c>
      <c r="KS530">
        <v>1.2</v>
      </c>
      <c r="KT530">
        <v>10.6</v>
      </c>
      <c r="KU530">
        <v>14.7</v>
      </c>
      <c r="KV530">
        <v>14.7</v>
      </c>
      <c r="KW530">
        <v>14.7</v>
      </c>
      <c r="KX530">
        <v>16.5</v>
      </c>
      <c r="KY530">
        <v>17.7</v>
      </c>
      <c r="KZ530">
        <v>11.9</v>
      </c>
      <c r="LA530">
        <v>14.7</v>
      </c>
      <c r="LB530">
        <v>5.3</v>
      </c>
      <c r="LC530">
        <v>13.7</v>
      </c>
      <c r="LD530">
        <v>5.3</v>
      </c>
      <c r="LE530">
        <v>13.5</v>
      </c>
      <c r="LF530">
        <v>0</v>
      </c>
      <c r="LG530">
        <v>0</v>
      </c>
      <c r="LH530">
        <v>1281300000</v>
      </c>
      <c r="LI530">
        <v>5315000</v>
      </c>
      <c r="LJ530">
        <v>0</v>
      </c>
      <c r="LK530">
        <v>28722000</v>
      </c>
      <c r="LL530">
        <v>13064000</v>
      </c>
      <c r="LM530">
        <v>24321000</v>
      </c>
      <c r="LN530">
        <v>1633400</v>
      </c>
      <c r="LO530">
        <v>16820000</v>
      </c>
      <c r="LP530">
        <v>12601000</v>
      </c>
      <c r="LQ530">
        <v>990430000</v>
      </c>
      <c r="LR530">
        <v>68598000</v>
      </c>
      <c r="LS530">
        <v>621490</v>
      </c>
      <c r="LT530">
        <v>3676600</v>
      </c>
      <c r="LU530">
        <v>2354700</v>
      </c>
      <c r="LV530">
        <v>1851700</v>
      </c>
      <c r="LW530">
        <v>4228900</v>
      </c>
      <c r="LX530">
        <v>363460</v>
      </c>
      <c r="LY530">
        <v>605630</v>
      </c>
      <c r="LZ530">
        <v>79933</v>
      </c>
      <c r="MA530">
        <v>0</v>
      </c>
      <c r="MB530">
        <v>792990</v>
      </c>
      <c r="MC530">
        <v>0</v>
      </c>
      <c r="MD530">
        <v>0</v>
      </c>
      <c r="ME530">
        <v>675230</v>
      </c>
      <c r="MF530">
        <v>20504</v>
      </c>
      <c r="MG530">
        <v>2924900</v>
      </c>
      <c r="MH530">
        <v>1013500</v>
      </c>
      <c r="MI530">
        <v>1837700</v>
      </c>
      <c r="MJ530">
        <v>23500</v>
      </c>
      <c r="MK530">
        <v>0</v>
      </c>
      <c r="ML530">
        <v>0</v>
      </c>
      <c r="MM530">
        <v>982940</v>
      </c>
      <c r="MN530">
        <v>5024900</v>
      </c>
      <c r="MO530">
        <v>0</v>
      </c>
      <c r="MP530">
        <v>319660</v>
      </c>
      <c r="MQ530">
        <v>0</v>
      </c>
      <c r="MR530">
        <v>1820600</v>
      </c>
      <c r="MS530">
        <v>832440</v>
      </c>
      <c r="MT530">
        <v>0</v>
      </c>
      <c r="MU530">
        <v>208370</v>
      </c>
      <c r="MV530">
        <v>0</v>
      </c>
      <c r="MW530">
        <v>236460</v>
      </c>
      <c r="MX530">
        <v>1628900</v>
      </c>
      <c r="MY530">
        <v>866510</v>
      </c>
      <c r="MZ530">
        <v>339500</v>
      </c>
      <c r="NA530">
        <v>1111800</v>
      </c>
      <c r="NB530">
        <v>33401</v>
      </c>
      <c r="NC530">
        <v>4812000</v>
      </c>
      <c r="ND530">
        <v>19135000</v>
      </c>
      <c r="NE530">
        <v>13978000</v>
      </c>
      <c r="NF530">
        <v>5851400</v>
      </c>
      <c r="NG530">
        <v>9595400</v>
      </c>
      <c r="NH530">
        <v>7992200</v>
      </c>
      <c r="NI530">
        <v>9630600</v>
      </c>
      <c r="NJ530">
        <v>5629700</v>
      </c>
      <c r="NK530">
        <v>810090</v>
      </c>
      <c r="NL530">
        <v>2653800</v>
      </c>
      <c r="NM530">
        <v>670170</v>
      </c>
      <c r="NN530">
        <v>4546900</v>
      </c>
      <c r="NO530">
        <v>0</v>
      </c>
      <c r="NP530">
        <v>0</v>
      </c>
      <c r="NQ530">
        <v>3239800</v>
      </c>
      <c r="NR530">
        <v>2366200</v>
      </c>
      <c r="NS530">
        <v>556280</v>
      </c>
      <c r="NT530">
        <v>303070</v>
      </c>
      <c r="NU530">
        <v>661840</v>
      </c>
      <c r="NV530">
        <v>1829200</v>
      </c>
      <c r="NW530">
        <v>4154500</v>
      </c>
      <c r="NX530">
        <v>0</v>
      </c>
      <c r="NY530">
        <v>0</v>
      </c>
      <c r="NZ530">
        <v>0</v>
      </c>
      <c r="OA530">
        <v>49602000</v>
      </c>
      <c r="OB530">
        <v>13429000</v>
      </c>
      <c r="OC530">
        <v>45202000</v>
      </c>
      <c r="OD530">
        <v>890140</v>
      </c>
      <c r="OE530">
        <v>22778000</v>
      </c>
      <c r="OF530">
        <v>23893000</v>
      </c>
      <c r="OG530">
        <v>792490000</v>
      </c>
      <c r="OH530">
        <v>159540000</v>
      </c>
      <c r="OI530">
        <v>520220</v>
      </c>
      <c r="OJ530">
        <v>1350100</v>
      </c>
      <c r="OK530">
        <v>1311000</v>
      </c>
      <c r="OL530">
        <v>2725500</v>
      </c>
      <c r="OM530">
        <v>156220</v>
      </c>
      <c r="ON530">
        <v>1201100</v>
      </c>
      <c r="OO530">
        <v>0</v>
      </c>
      <c r="OP530">
        <v>0</v>
      </c>
      <c r="OQ530">
        <v>0</v>
      </c>
      <c r="OR530">
        <v>0</v>
      </c>
      <c r="OS530">
        <v>0</v>
      </c>
      <c r="OT530">
        <v>0</v>
      </c>
      <c r="OU530">
        <v>1841300</v>
      </c>
      <c r="OV530">
        <v>0</v>
      </c>
      <c r="OW530">
        <v>1005000</v>
      </c>
      <c r="OX530">
        <v>0</v>
      </c>
      <c r="OY530">
        <v>0</v>
      </c>
      <c r="OZ530">
        <v>0</v>
      </c>
      <c r="PA530">
        <v>0</v>
      </c>
      <c r="PB530">
        <v>5189400</v>
      </c>
      <c r="PC530">
        <v>0</v>
      </c>
      <c r="PD530">
        <v>0</v>
      </c>
      <c r="PE530">
        <v>1176700</v>
      </c>
      <c r="PF530">
        <v>614430</v>
      </c>
      <c r="PG530">
        <v>0</v>
      </c>
      <c r="PH530">
        <v>0</v>
      </c>
      <c r="PI530">
        <v>0</v>
      </c>
      <c r="PJ530">
        <v>0</v>
      </c>
      <c r="PK530">
        <v>1090800</v>
      </c>
      <c r="PL530">
        <v>530200</v>
      </c>
      <c r="PM530">
        <v>317400</v>
      </c>
      <c r="PN530">
        <v>0</v>
      </c>
      <c r="PO530">
        <v>3114900</v>
      </c>
      <c r="PP530">
        <v>47976000</v>
      </c>
      <c r="PQ530">
        <v>31775000</v>
      </c>
      <c r="PR530">
        <v>4842300</v>
      </c>
      <c r="PS530">
        <v>15171000</v>
      </c>
      <c r="PT530">
        <v>11929000</v>
      </c>
      <c r="PU530">
        <v>16372000</v>
      </c>
      <c r="PV530">
        <v>5158400</v>
      </c>
      <c r="PW530">
        <v>852850</v>
      </c>
      <c r="PX530">
        <v>732120</v>
      </c>
      <c r="PY530">
        <v>0</v>
      </c>
      <c r="PZ530">
        <v>0</v>
      </c>
      <c r="QA530">
        <v>4</v>
      </c>
      <c r="QB530">
        <v>3</v>
      </c>
      <c r="QC530">
        <v>5</v>
      </c>
      <c r="QD530">
        <v>0</v>
      </c>
      <c r="QE530">
        <v>3</v>
      </c>
      <c r="QF530">
        <v>4</v>
      </c>
      <c r="QG530">
        <v>16</v>
      </c>
      <c r="QH530">
        <v>12</v>
      </c>
      <c r="QI530">
        <v>0</v>
      </c>
      <c r="QJ530">
        <v>0</v>
      </c>
      <c r="QK530">
        <v>0</v>
      </c>
      <c r="QL530">
        <v>0</v>
      </c>
      <c r="QM530">
        <v>0</v>
      </c>
      <c r="QN530">
        <v>0</v>
      </c>
      <c r="QO530">
        <v>0</v>
      </c>
      <c r="QP530">
        <v>0</v>
      </c>
      <c r="QQ530">
        <v>0</v>
      </c>
      <c r="QR530">
        <v>0</v>
      </c>
      <c r="QS530">
        <v>0</v>
      </c>
      <c r="QT530">
        <v>0</v>
      </c>
      <c r="QU530">
        <v>0</v>
      </c>
      <c r="QV530">
        <v>0</v>
      </c>
      <c r="QW530">
        <v>1</v>
      </c>
      <c r="QX530">
        <v>1</v>
      </c>
      <c r="QY530">
        <v>0</v>
      </c>
      <c r="QZ530">
        <v>0</v>
      </c>
      <c r="RA530">
        <v>0</v>
      </c>
      <c r="RB530">
        <v>0</v>
      </c>
      <c r="RC530">
        <v>1</v>
      </c>
      <c r="RD530">
        <v>1</v>
      </c>
      <c r="RE530">
        <v>0</v>
      </c>
      <c r="RF530">
        <v>0</v>
      </c>
      <c r="RG530">
        <v>0</v>
      </c>
      <c r="RH530">
        <v>0</v>
      </c>
      <c r="RI530">
        <v>0</v>
      </c>
      <c r="RJ530">
        <v>0</v>
      </c>
      <c r="RK530">
        <v>0</v>
      </c>
      <c r="RL530">
        <v>0</v>
      </c>
      <c r="RM530">
        <v>0</v>
      </c>
      <c r="RN530">
        <v>0</v>
      </c>
      <c r="RO530">
        <v>0</v>
      </c>
      <c r="RP530">
        <v>0</v>
      </c>
      <c r="RQ530">
        <v>0</v>
      </c>
      <c r="RR530">
        <v>0</v>
      </c>
      <c r="RS530">
        <v>0</v>
      </c>
      <c r="RT530">
        <v>4</v>
      </c>
      <c r="RU530">
        <v>3</v>
      </c>
      <c r="RV530">
        <v>1</v>
      </c>
      <c r="RW530">
        <v>2</v>
      </c>
      <c r="RX530">
        <v>2</v>
      </c>
      <c r="RY530">
        <v>2</v>
      </c>
      <c r="RZ530">
        <v>0</v>
      </c>
      <c r="SA530">
        <v>0</v>
      </c>
      <c r="SB530">
        <v>0</v>
      </c>
      <c r="SC530">
        <v>0</v>
      </c>
      <c r="SD530">
        <v>0</v>
      </c>
      <c r="SE530">
        <v>0</v>
      </c>
      <c r="SF530">
        <v>0</v>
      </c>
      <c r="SG530">
        <v>65</v>
      </c>
      <c r="SH530" t="s">
        <v>526</v>
      </c>
      <c r="SI530" t="s">
        <v>526</v>
      </c>
      <c r="SJ530" t="s">
        <v>526</v>
      </c>
      <c r="SK530">
        <v>2087</v>
      </c>
      <c r="SL530" t="s">
        <v>6316</v>
      </c>
      <c r="SM530" t="s">
        <v>1290</v>
      </c>
      <c r="SN530" t="s">
        <v>6317</v>
      </c>
      <c r="SO530" t="s">
        <v>6318</v>
      </c>
      <c r="SP530" t="s">
        <v>6319</v>
      </c>
      <c r="SQ530" t="s">
        <v>6320</v>
      </c>
      <c r="SR530" t="s">
        <v>526</v>
      </c>
      <c r="SS530" t="s">
        <v>6321</v>
      </c>
      <c r="ST530" t="s">
        <v>526</v>
      </c>
      <c r="SU530" t="s">
        <v>526</v>
      </c>
      <c r="SV530" t="s">
        <v>2156</v>
      </c>
      <c r="SW530" t="s">
        <v>526</v>
      </c>
    </row>
    <row r="531" spans="1:517" x14ac:dyDescent="0.25">
      <c r="A531" t="s">
        <v>6322</v>
      </c>
      <c r="B531" s="2" t="s">
        <v>6323</v>
      </c>
      <c r="C531" t="s">
        <v>6324</v>
      </c>
      <c r="D531" t="s">
        <v>6325</v>
      </c>
      <c r="E531" t="s">
        <v>522</v>
      </c>
      <c r="F531" t="s">
        <v>522</v>
      </c>
      <c r="G531" t="s">
        <v>522</v>
      </c>
      <c r="H531">
        <v>1</v>
      </c>
      <c r="I531">
        <v>3</v>
      </c>
      <c r="J531">
        <v>3</v>
      </c>
      <c r="K531">
        <v>3</v>
      </c>
      <c r="L531">
        <v>3</v>
      </c>
      <c r="M531">
        <v>0</v>
      </c>
      <c r="N531">
        <v>3</v>
      </c>
      <c r="O531">
        <v>2</v>
      </c>
      <c r="P531">
        <v>2</v>
      </c>
      <c r="Q531">
        <v>3</v>
      </c>
      <c r="R531">
        <v>2</v>
      </c>
      <c r="S531">
        <v>1</v>
      </c>
      <c r="T531">
        <v>3</v>
      </c>
      <c r="U531">
        <v>3</v>
      </c>
      <c r="V531">
        <v>3</v>
      </c>
      <c r="W531">
        <v>3</v>
      </c>
      <c r="X531">
        <v>3</v>
      </c>
      <c r="Y531">
        <v>3</v>
      </c>
      <c r="Z531">
        <v>3</v>
      </c>
      <c r="AA531">
        <v>3</v>
      </c>
      <c r="AB531">
        <v>2</v>
      </c>
      <c r="AC531">
        <v>0</v>
      </c>
      <c r="AD531">
        <v>0</v>
      </c>
      <c r="AE531">
        <v>2</v>
      </c>
      <c r="AF531">
        <v>1</v>
      </c>
      <c r="AG531">
        <v>0</v>
      </c>
      <c r="AH531">
        <v>3</v>
      </c>
      <c r="AI531">
        <v>0</v>
      </c>
      <c r="AJ531">
        <v>3</v>
      </c>
      <c r="AK531">
        <v>1</v>
      </c>
      <c r="AL531">
        <v>2</v>
      </c>
      <c r="AM531">
        <v>1</v>
      </c>
      <c r="AN531">
        <v>1</v>
      </c>
      <c r="AO531">
        <v>0</v>
      </c>
      <c r="AP531">
        <v>1</v>
      </c>
      <c r="AQ531">
        <v>2</v>
      </c>
      <c r="AR531">
        <v>1</v>
      </c>
      <c r="AS531">
        <v>1</v>
      </c>
      <c r="AT531">
        <v>0</v>
      </c>
      <c r="AU531">
        <v>1</v>
      </c>
      <c r="AV531">
        <v>0</v>
      </c>
      <c r="AW531">
        <v>0</v>
      </c>
      <c r="AX531">
        <v>0</v>
      </c>
      <c r="AY531">
        <v>0</v>
      </c>
      <c r="AZ531">
        <v>1</v>
      </c>
      <c r="BA531">
        <v>0</v>
      </c>
      <c r="BB531">
        <v>0</v>
      </c>
      <c r="BC531">
        <v>0</v>
      </c>
      <c r="BD531">
        <v>2</v>
      </c>
      <c r="BE531">
        <v>0</v>
      </c>
      <c r="BF531">
        <v>2</v>
      </c>
      <c r="BG531">
        <v>3</v>
      </c>
      <c r="BH531">
        <v>2</v>
      </c>
      <c r="BI531">
        <v>2</v>
      </c>
      <c r="BJ531">
        <v>1</v>
      </c>
      <c r="BK531">
        <v>1</v>
      </c>
      <c r="BL531">
        <v>1</v>
      </c>
      <c r="BM531">
        <v>3</v>
      </c>
      <c r="BN531">
        <v>3</v>
      </c>
      <c r="BO531">
        <v>3</v>
      </c>
      <c r="BP531">
        <v>3</v>
      </c>
      <c r="BQ531">
        <v>3</v>
      </c>
      <c r="BR531">
        <v>0</v>
      </c>
      <c r="BS531">
        <v>0</v>
      </c>
      <c r="BT531">
        <v>3</v>
      </c>
      <c r="BU531">
        <v>0</v>
      </c>
      <c r="BV531">
        <v>3</v>
      </c>
      <c r="BW531">
        <v>2</v>
      </c>
      <c r="BX531">
        <v>2</v>
      </c>
      <c r="BY531">
        <v>3</v>
      </c>
      <c r="BZ531">
        <v>2</v>
      </c>
      <c r="CA531">
        <v>1</v>
      </c>
      <c r="CB531">
        <v>3</v>
      </c>
      <c r="CC531">
        <v>3</v>
      </c>
      <c r="CD531">
        <v>3</v>
      </c>
      <c r="CE531">
        <v>3</v>
      </c>
      <c r="CF531">
        <v>3</v>
      </c>
      <c r="CG531">
        <v>3</v>
      </c>
      <c r="CH531">
        <v>3</v>
      </c>
      <c r="CI531">
        <v>3</v>
      </c>
      <c r="CJ531">
        <v>2</v>
      </c>
      <c r="CK531">
        <v>0</v>
      </c>
      <c r="CL531">
        <v>0</v>
      </c>
      <c r="CM531">
        <v>2</v>
      </c>
      <c r="CN531">
        <v>1</v>
      </c>
      <c r="CO531">
        <v>0</v>
      </c>
      <c r="CP531">
        <v>3</v>
      </c>
      <c r="CQ531">
        <v>0</v>
      </c>
      <c r="CR531">
        <v>3</v>
      </c>
      <c r="CS531">
        <v>1</v>
      </c>
      <c r="CT531">
        <v>2</v>
      </c>
      <c r="CU531">
        <v>1</v>
      </c>
      <c r="CV531">
        <v>1</v>
      </c>
      <c r="CW531">
        <v>0</v>
      </c>
      <c r="CX531">
        <v>1</v>
      </c>
      <c r="CY531">
        <v>2</v>
      </c>
      <c r="CZ531">
        <v>1</v>
      </c>
      <c r="DA531">
        <v>1</v>
      </c>
      <c r="DB531">
        <v>0</v>
      </c>
      <c r="DC531">
        <v>1</v>
      </c>
      <c r="DD531">
        <v>0</v>
      </c>
      <c r="DE531">
        <v>0</v>
      </c>
      <c r="DF531">
        <v>0</v>
      </c>
      <c r="DG531">
        <v>0</v>
      </c>
      <c r="DH531">
        <v>1</v>
      </c>
      <c r="DI531">
        <v>0</v>
      </c>
      <c r="DJ531">
        <v>0</v>
      </c>
      <c r="DK531">
        <v>0</v>
      </c>
      <c r="DL531">
        <v>2</v>
      </c>
      <c r="DM531">
        <v>0</v>
      </c>
      <c r="DN531">
        <v>2</v>
      </c>
      <c r="DO531">
        <v>3</v>
      </c>
      <c r="DP531">
        <v>2</v>
      </c>
      <c r="DQ531">
        <v>2</v>
      </c>
      <c r="DR531">
        <v>1</v>
      </c>
      <c r="DS531">
        <v>1</v>
      </c>
      <c r="DT531">
        <v>1</v>
      </c>
      <c r="DU531">
        <v>3</v>
      </c>
      <c r="DV531">
        <v>3</v>
      </c>
      <c r="DW531">
        <v>3</v>
      </c>
      <c r="DX531">
        <v>3</v>
      </c>
      <c r="DY531">
        <v>3</v>
      </c>
      <c r="DZ531">
        <v>0</v>
      </c>
      <c r="EA531">
        <v>0</v>
      </c>
      <c r="EB531">
        <v>3</v>
      </c>
      <c r="EC531">
        <v>0</v>
      </c>
      <c r="ED531">
        <v>3</v>
      </c>
      <c r="EE531">
        <v>2</v>
      </c>
      <c r="EF531">
        <v>2</v>
      </c>
      <c r="EG531">
        <v>3</v>
      </c>
      <c r="EH531">
        <v>2</v>
      </c>
      <c r="EI531">
        <v>1</v>
      </c>
      <c r="EJ531">
        <v>3</v>
      </c>
      <c r="EK531">
        <v>3</v>
      </c>
      <c r="EL531">
        <v>3</v>
      </c>
      <c r="EM531">
        <v>3</v>
      </c>
      <c r="EN531">
        <v>3</v>
      </c>
      <c r="EO531">
        <v>3</v>
      </c>
      <c r="EP531">
        <v>3</v>
      </c>
      <c r="EQ531">
        <v>3</v>
      </c>
      <c r="ER531">
        <v>2</v>
      </c>
      <c r="ES531">
        <v>0</v>
      </c>
      <c r="ET531">
        <v>0</v>
      </c>
      <c r="EU531">
        <v>2</v>
      </c>
      <c r="EV531">
        <v>1</v>
      </c>
      <c r="EW531">
        <v>0</v>
      </c>
      <c r="EX531">
        <v>3</v>
      </c>
      <c r="EY531">
        <v>0</v>
      </c>
      <c r="EZ531">
        <v>3</v>
      </c>
      <c r="FA531">
        <v>1</v>
      </c>
      <c r="FB531">
        <v>2</v>
      </c>
      <c r="FC531">
        <v>1</v>
      </c>
      <c r="FD531">
        <v>1</v>
      </c>
      <c r="FE531">
        <v>0</v>
      </c>
      <c r="FF531">
        <v>1</v>
      </c>
      <c r="FG531">
        <v>2</v>
      </c>
      <c r="FH531">
        <v>1</v>
      </c>
      <c r="FI531">
        <v>1</v>
      </c>
      <c r="FJ531">
        <v>0</v>
      </c>
      <c r="FK531">
        <v>1</v>
      </c>
      <c r="FL531">
        <v>0</v>
      </c>
      <c r="FM531">
        <v>0</v>
      </c>
      <c r="FN531">
        <v>0</v>
      </c>
      <c r="FO531">
        <v>0</v>
      </c>
      <c r="FP531">
        <v>1</v>
      </c>
      <c r="FQ531">
        <v>0</v>
      </c>
      <c r="FR531">
        <v>0</v>
      </c>
      <c r="FS531">
        <v>0</v>
      </c>
      <c r="FT531">
        <v>2</v>
      </c>
      <c r="FU531">
        <v>0</v>
      </c>
      <c r="FV531">
        <v>2</v>
      </c>
      <c r="FW531">
        <v>3</v>
      </c>
      <c r="FX531">
        <v>2</v>
      </c>
      <c r="FY531">
        <v>2</v>
      </c>
      <c r="FZ531">
        <v>1</v>
      </c>
      <c r="GA531">
        <v>1</v>
      </c>
      <c r="GB531">
        <v>1</v>
      </c>
      <c r="GC531">
        <v>3</v>
      </c>
      <c r="GD531">
        <v>3</v>
      </c>
      <c r="GE531">
        <v>3</v>
      </c>
      <c r="GF531">
        <v>3</v>
      </c>
      <c r="GG531">
        <v>3</v>
      </c>
      <c r="GH531">
        <v>0</v>
      </c>
      <c r="GI531">
        <v>0</v>
      </c>
      <c r="GJ531">
        <v>12.8</v>
      </c>
      <c r="GK531">
        <v>12.8</v>
      </c>
      <c r="GL531">
        <v>12.8</v>
      </c>
      <c r="GM531">
        <v>42.502000000000002</v>
      </c>
      <c r="GN531">
        <v>374</v>
      </c>
      <c r="GO531" t="s">
        <v>948</v>
      </c>
      <c r="GP531">
        <v>0</v>
      </c>
      <c r="GQ531">
        <v>134.9</v>
      </c>
      <c r="GR531" t="s">
        <v>524</v>
      </c>
      <c r="GS531" t="s">
        <v>526</v>
      </c>
      <c r="GT531" t="s">
        <v>525</v>
      </c>
      <c r="GU531" t="s">
        <v>524</v>
      </c>
      <c r="GV531" t="s">
        <v>525</v>
      </c>
      <c r="GW531" t="s">
        <v>525</v>
      </c>
      <c r="GX531" t="s">
        <v>525</v>
      </c>
      <c r="GY531" t="s">
        <v>524</v>
      </c>
      <c r="GZ531" t="s">
        <v>525</v>
      </c>
      <c r="HA531" t="s">
        <v>525</v>
      </c>
      <c r="HB531" t="s">
        <v>524</v>
      </c>
      <c r="HC531" t="s">
        <v>525</v>
      </c>
      <c r="HD531" t="s">
        <v>524</v>
      </c>
      <c r="HE531" t="s">
        <v>524</v>
      </c>
      <c r="HF531" t="s">
        <v>524</v>
      </c>
      <c r="HG531" t="s">
        <v>524</v>
      </c>
      <c r="HH531" t="s">
        <v>524</v>
      </c>
      <c r="HI531" t="s">
        <v>526</v>
      </c>
      <c r="HJ531" t="s">
        <v>526</v>
      </c>
      <c r="HK531" t="s">
        <v>524</v>
      </c>
      <c r="HL531" t="s">
        <v>524</v>
      </c>
      <c r="HM531" t="s">
        <v>526</v>
      </c>
      <c r="HN531" t="s">
        <v>524</v>
      </c>
      <c r="HO531" t="s">
        <v>526</v>
      </c>
      <c r="HP531" t="s">
        <v>525</v>
      </c>
      <c r="HQ531" t="s">
        <v>525</v>
      </c>
      <c r="HR531" t="s">
        <v>524</v>
      </c>
      <c r="HS531" t="s">
        <v>525</v>
      </c>
      <c r="HT531" t="s">
        <v>525</v>
      </c>
      <c r="HU531" t="s">
        <v>526</v>
      </c>
      <c r="HV531" t="s">
        <v>525</v>
      </c>
      <c r="HW531" t="s">
        <v>524</v>
      </c>
      <c r="HX531" t="s">
        <v>525</v>
      </c>
      <c r="HY531" t="s">
        <v>524</v>
      </c>
      <c r="HZ531" t="s">
        <v>526</v>
      </c>
      <c r="IA531" t="s">
        <v>524</v>
      </c>
      <c r="IB531" t="s">
        <v>526</v>
      </c>
      <c r="IC531" t="s">
        <v>526</v>
      </c>
      <c r="ID531" t="s">
        <v>526</v>
      </c>
      <c r="IE531" t="s">
        <v>526</v>
      </c>
      <c r="IF531" t="s">
        <v>524</v>
      </c>
      <c r="IG531" t="s">
        <v>526</v>
      </c>
      <c r="IH531" t="s">
        <v>526</v>
      </c>
      <c r="II531" t="s">
        <v>526</v>
      </c>
      <c r="IJ531" t="s">
        <v>524</v>
      </c>
      <c r="IK531" t="s">
        <v>526</v>
      </c>
      <c r="IL531" t="s">
        <v>524</v>
      </c>
      <c r="IM531" t="s">
        <v>525</v>
      </c>
      <c r="IN531" t="s">
        <v>525</v>
      </c>
      <c r="IO531" t="s">
        <v>525</v>
      </c>
      <c r="IP531" t="s">
        <v>524</v>
      </c>
      <c r="IQ531" t="s">
        <v>525</v>
      </c>
      <c r="IR531" t="s">
        <v>525</v>
      </c>
      <c r="IS531" t="s">
        <v>525</v>
      </c>
      <c r="IT531" t="s">
        <v>524</v>
      </c>
      <c r="IU531" t="s">
        <v>524</v>
      </c>
      <c r="IV531" t="s">
        <v>524</v>
      </c>
      <c r="IW531" t="s">
        <v>524</v>
      </c>
      <c r="IX531" t="s">
        <v>526</v>
      </c>
      <c r="IY531" t="s">
        <v>526</v>
      </c>
      <c r="IZ531">
        <v>12.8</v>
      </c>
      <c r="JA531">
        <v>0</v>
      </c>
      <c r="JB531">
        <v>12.8</v>
      </c>
      <c r="JC531">
        <v>9.6</v>
      </c>
      <c r="JD531">
        <v>9.6</v>
      </c>
      <c r="JE531">
        <v>12.8</v>
      </c>
      <c r="JF531">
        <v>9.6</v>
      </c>
      <c r="JG531">
        <v>4.8</v>
      </c>
      <c r="JH531">
        <v>12.8</v>
      </c>
      <c r="JI531">
        <v>12.8</v>
      </c>
      <c r="JJ531">
        <v>12.8</v>
      </c>
      <c r="JK531">
        <v>12.8</v>
      </c>
      <c r="JL531">
        <v>12.8</v>
      </c>
      <c r="JM531">
        <v>12.8</v>
      </c>
      <c r="JN531">
        <v>12.8</v>
      </c>
      <c r="JO531">
        <v>12.8</v>
      </c>
      <c r="JP531">
        <v>8</v>
      </c>
      <c r="JQ531">
        <v>0</v>
      </c>
      <c r="JR531">
        <v>0</v>
      </c>
      <c r="JS531">
        <v>8</v>
      </c>
      <c r="JT531">
        <v>4.8</v>
      </c>
      <c r="JU531">
        <v>0</v>
      </c>
      <c r="JV531">
        <v>12.8</v>
      </c>
      <c r="JW531">
        <v>0</v>
      </c>
      <c r="JX531">
        <v>12.8</v>
      </c>
      <c r="JY531">
        <v>4.8</v>
      </c>
      <c r="JZ531">
        <v>8</v>
      </c>
      <c r="KA531">
        <v>4.8</v>
      </c>
      <c r="KB531">
        <v>4.8</v>
      </c>
      <c r="KC531">
        <v>0</v>
      </c>
      <c r="KD531">
        <v>4.8</v>
      </c>
      <c r="KE531">
        <v>8</v>
      </c>
      <c r="KF531">
        <v>4.8</v>
      </c>
      <c r="KG531">
        <v>4.8</v>
      </c>
      <c r="KH531">
        <v>0</v>
      </c>
      <c r="KI531">
        <v>4.8</v>
      </c>
      <c r="KJ531">
        <v>0</v>
      </c>
      <c r="KK531">
        <v>0</v>
      </c>
      <c r="KL531">
        <v>0</v>
      </c>
      <c r="KM531">
        <v>0</v>
      </c>
      <c r="KN531">
        <v>4.8</v>
      </c>
      <c r="KO531">
        <v>0</v>
      </c>
      <c r="KP531">
        <v>0</v>
      </c>
      <c r="KQ531">
        <v>0</v>
      </c>
      <c r="KR531">
        <v>9.6</v>
      </c>
      <c r="KS531">
        <v>0</v>
      </c>
      <c r="KT531">
        <v>8</v>
      </c>
      <c r="KU531">
        <v>12.8</v>
      </c>
      <c r="KV531">
        <v>9.6</v>
      </c>
      <c r="KW531">
        <v>8</v>
      </c>
      <c r="KX531">
        <v>4.8</v>
      </c>
      <c r="KY531">
        <v>4.8</v>
      </c>
      <c r="KZ531">
        <v>4.8</v>
      </c>
      <c r="LA531">
        <v>12.8</v>
      </c>
      <c r="LB531">
        <v>12.8</v>
      </c>
      <c r="LC531">
        <v>12.8</v>
      </c>
      <c r="LD531">
        <v>12.8</v>
      </c>
      <c r="LE531">
        <v>12.8</v>
      </c>
      <c r="LF531">
        <v>0</v>
      </c>
      <c r="LG531">
        <v>0</v>
      </c>
      <c r="LH531">
        <v>280940000</v>
      </c>
      <c r="LI531">
        <v>3514600</v>
      </c>
      <c r="LJ531">
        <v>0</v>
      </c>
      <c r="LK531">
        <v>15915000</v>
      </c>
      <c r="LL531">
        <v>660640</v>
      </c>
      <c r="LM531">
        <v>8294400</v>
      </c>
      <c r="LN531">
        <v>2227700</v>
      </c>
      <c r="LO531">
        <v>3061300</v>
      </c>
      <c r="LP531">
        <v>728570</v>
      </c>
      <c r="LQ531">
        <v>118360000</v>
      </c>
      <c r="LR531">
        <v>51951000</v>
      </c>
      <c r="LS531">
        <v>1360300</v>
      </c>
      <c r="LT531">
        <v>2215200</v>
      </c>
      <c r="LU531">
        <v>1911700</v>
      </c>
      <c r="LV531">
        <v>1233700</v>
      </c>
      <c r="LW531">
        <v>2107300</v>
      </c>
      <c r="LX531">
        <v>626120</v>
      </c>
      <c r="LY531">
        <v>298140</v>
      </c>
      <c r="LZ531">
        <v>0</v>
      </c>
      <c r="MA531">
        <v>0</v>
      </c>
      <c r="MB531">
        <v>976540</v>
      </c>
      <c r="MC531">
        <v>256560</v>
      </c>
      <c r="MD531">
        <v>0</v>
      </c>
      <c r="ME531">
        <v>537330</v>
      </c>
      <c r="MF531">
        <v>0</v>
      </c>
      <c r="MG531">
        <v>4361900</v>
      </c>
      <c r="MH531">
        <v>3314100</v>
      </c>
      <c r="MI531">
        <v>350710</v>
      </c>
      <c r="MJ531">
        <v>1459400</v>
      </c>
      <c r="MK531">
        <v>3585900</v>
      </c>
      <c r="ML531">
        <v>0</v>
      </c>
      <c r="MM531">
        <v>5852900</v>
      </c>
      <c r="MN531">
        <v>1575600</v>
      </c>
      <c r="MO531">
        <v>965670</v>
      </c>
      <c r="MP531">
        <v>167410</v>
      </c>
      <c r="MQ531">
        <v>0</v>
      </c>
      <c r="MR531">
        <v>892370</v>
      </c>
      <c r="MS531">
        <v>0</v>
      </c>
      <c r="MT531">
        <v>0</v>
      </c>
      <c r="MU531">
        <v>0</v>
      </c>
      <c r="MV531">
        <v>0</v>
      </c>
      <c r="MW531">
        <v>388830</v>
      </c>
      <c r="MX531">
        <v>0</v>
      </c>
      <c r="MY531">
        <v>0</v>
      </c>
      <c r="MZ531">
        <v>0</v>
      </c>
      <c r="NA531">
        <v>473590</v>
      </c>
      <c r="NB531">
        <v>0</v>
      </c>
      <c r="NC531">
        <v>1115700</v>
      </c>
      <c r="ND531">
        <v>12052000</v>
      </c>
      <c r="NE531">
        <v>8351000</v>
      </c>
      <c r="NF531">
        <v>1936900</v>
      </c>
      <c r="NG531">
        <v>1874600</v>
      </c>
      <c r="NH531">
        <v>1178000</v>
      </c>
      <c r="NI531">
        <v>3432500</v>
      </c>
      <c r="NJ531">
        <v>3213300</v>
      </c>
      <c r="NK531">
        <v>2016100</v>
      </c>
      <c r="NL531">
        <v>1487500</v>
      </c>
      <c r="NM531">
        <v>1437700</v>
      </c>
      <c r="NN531">
        <v>3222800</v>
      </c>
      <c r="NO531">
        <v>0</v>
      </c>
      <c r="NP531">
        <v>0</v>
      </c>
      <c r="NQ531">
        <v>549740</v>
      </c>
      <c r="NR531">
        <v>377750</v>
      </c>
      <c r="NS531">
        <v>140730</v>
      </c>
      <c r="NT531">
        <v>0</v>
      </c>
      <c r="NU531">
        <v>165780</v>
      </c>
      <c r="NV531">
        <v>367840</v>
      </c>
      <c r="NW531">
        <v>689250</v>
      </c>
      <c r="NX531">
        <v>0</v>
      </c>
      <c r="NY531">
        <v>0</v>
      </c>
      <c r="NZ531">
        <v>0</v>
      </c>
      <c r="OA531">
        <v>15674000</v>
      </c>
      <c r="OB531">
        <v>238680</v>
      </c>
      <c r="OC531">
        <v>11322000</v>
      </c>
      <c r="OD531">
        <v>338550</v>
      </c>
      <c r="OE531">
        <v>730100</v>
      </c>
      <c r="OF531">
        <v>0</v>
      </c>
      <c r="OG531">
        <v>112580000</v>
      </c>
      <c r="OH531">
        <v>49513000</v>
      </c>
      <c r="OI531">
        <v>244370</v>
      </c>
      <c r="OJ531">
        <v>264250</v>
      </c>
      <c r="OK531">
        <v>201470</v>
      </c>
      <c r="OL531">
        <v>307770</v>
      </c>
      <c r="OM531">
        <v>134320</v>
      </c>
      <c r="ON531">
        <v>138320</v>
      </c>
      <c r="OO531">
        <v>0</v>
      </c>
      <c r="OP531">
        <v>0</v>
      </c>
      <c r="OQ531">
        <v>332930</v>
      </c>
      <c r="OR531">
        <v>0</v>
      </c>
      <c r="OS531">
        <v>0</v>
      </c>
      <c r="OT531">
        <v>0</v>
      </c>
      <c r="OU531">
        <v>635400</v>
      </c>
      <c r="OV531">
        <v>0</v>
      </c>
      <c r="OW531">
        <v>124560</v>
      </c>
      <c r="OX531">
        <v>0</v>
      </c>
      <c r="OY531">
        <v>0</v>
      </c>
      <c r="OZ531">
        <v>0</v>
      </c>
      <c r="PA531">
        <v>0</v>
      </c>
      <c r="PB531">
        <v>447680</v>
      </c>
      <c r="PC531">
        <v>0</v>
      </c>
      <c r="PD531">
        <v>0</v>
      </c>
      <c r="PE531">
        <v>0</v>
      </c>
      <c r="PF531">
        <v>0</v>
      </c>
      <c r="PG531">
        <v>0</v>
      </c>
      <c r="PH531">
        <v>0</v>
      </c>
      <c r="PI531">
        <v>0</v>
      </c>
      <c r="PJ531">
        <v>0</v>
      </c>
      <c r="PK531">
        <v>0</v>
      </c>
      <c r="PL531">
        <v>0</v>
      </c>
      <c r="PM531">
        <v>0</v>
      </c>
      <c r="PN531">
        <v>0</v>
      </c>
      <c r="PO531">
        <v>256810</v>
      </c>
      <c r="PP531">
        <v>13827000</v>
      </c>
      <c r="PQ531">
        <v>12788000</v>
      </c>
      <c r="PR531">
        <v>556950</v>
      </c>
      <c r="PS531">
        <v>0</v>
      </c>
      <c r="PT531">
        <v>0</v>
      </c>
      <c r="PU531">
        <v>0</v>
      </c>
      <c r="PV531">
        <v>654350</v>
      </c>
      <c r="PW531">
        <v>439790</v>
      </c>
      <c r="PX531">
        <v>307490</v>
      </c>
      <c r="PY531">
        <v>0</v>
      </c>
      <c r="PZ531">
        <v>0</v>
      </c>
      <c r="QA531">
        <v>4</v>
      </c>
      <c r="QB531">
        <v>0</v>
      </c>
      <c r="QC531">
        <v>2</v>
      </c>
      <c r="QD531">
        <v>1</v>
      </c>
      <c r="QE531">
        <v>1</v>
      </c>
      <c r="QF531">
        <v>0</v>
      </c>
      <c r="QG531">
        <v>8</v>
      </c>
      <c r="QH531">
        <v>8</v>
      </c>
      <c r="QI531">
        <v>0</v>
      </c>
      <c r="QJ531">
        <v>1</v>
      </c>
      <c r="QK531">
        <v>0</v>
      </c>
      <c r="QL531">
        <v>0</v>
      </c>
      <c r="QM531">
        <v>0</v>
      </c>
      <c r="QN531">
        <v>0</v>
      </c>
      <c r="QO531">
        <v>0</v>
      </c>
      <c r="QP531">
        <v>0</v>
      </c>
      <c r="QQ531">
        <v>0</v>
      </c>
      <c r="QR531">
        <v>0</v>
      </c>
      <c r="QS531">
        <v>0</v>
      </c>
      <c r="QT531">
        <v>0</v>
      </c>
      <c r="QU531">
        <v>0</v>
      </c>
      <c r="QV531">
        <v>0</v>
      </c>
      <c r="QW531">
        <v>1</v>
      </c>
      <c r="QX531">
        <v>2</v>
      </c>
      <c r="QY531">
        <v>0</v>
      </c>
      <c r="QZ531">
        <v>1</v>
      </c>
      <c r="RA531">
        <v>1</v>
      </c>
      <c r="RB531">
        <v>0</v>
      </c>
      <c r="RC531">
        <v>1</v>
      </c>
      <c r="RD531">
        <v>0</v>
      </c>
      <c r="RE531">
        <v>1</v>
      </c>
      <c r="RF531">
        <v>0</v>
      </c>
      <c r="RG531">
        <v>0</v>
      </c>
      <c r="RH531">
        <v>0</v>
      </c>
      <c r="RI531">
        <v>0</v>
      </c>
      <c r="RJ531">
        <v>0</v>
      </c>
      <c r="RK531">
        <v>0</v>
      </c>
      <c r="RL531">
        <v>0</v>
      </c>
      <c r="RM531">
        <v>0</v>
      </c>
      <c r="RN531">
        <v>0</v>
      </c>
      <c r="RO531">
        <v>0</v>
      </c>
      <c r="RP531">
        <v>0</v>
      </c>
      <c r="RQ531">
        <v>0</v>
      </c>
      <c r="RR531">
        <v>0</v>
      </c>
      <c r="RS531">
        <v>0</v>
      </c>
      <c r="RT531">
        <v>3</v>
      </c>
      <c r="RU531">
        <v>2</v>
      </c>
      <c r="RV531">
        <v>1</v>
      </c>
      <c r="RW531">
        <v>0</v>
      </c>
      <c r="RX531">
        <v>1</v>
      </c>
      <c r="RY531">
        <v>1</v>
      </c>
      <c r="RZ531">
        <v>2</v>
      </c>
      <c r="SA531">
        <v>0</v>
      </c>
      <c r="SB531">
        <v>0</v>
      </c>
      <c r="SC531">
        <v>0</v>
      </c>
      <c r="SD531">
        <v>0</v>
      </c>
      <c r="SE531">
        <v>0</v>
      </c>
      <c r="SF531">
        <v>0</v>
      </c>
      <c r="SG531">
        <v>42</v>
      </c>
      <c r="SH531" t="s">
        <v>526</v>
      </c>
      <c r="SI531" t="s">
        <v>526</v>
      </c>
      <c r="SJ531" t="s">
        <v>526</v>
      </c>
      <c r="SK531">
        <v>1622</v>
      </c>
      <c r="SL531" t="s">
        <v>6326</v>
      </c>
      <c r="SM531" t="s">
        <v>812</v>
      </c>
      <c r="SN531" t="s">
        <v>6327</v>
      </c>
      <c r="SO531" t="s">
        <v>6328</v>
      </c>
      <c r="SP531" t="s">
        <v>6329</v>
      </c>
      <c r="SQ531" t="s">
        <v>6330</v>
      </c>
      <c r="SR531" t="s">
        <v>526</v>
      </c>
      <c r="SS531" t="s">
        <v>6331</v>
      </c>
      <c r="ST531" t="s">
        <v>526</v>
      </c>
      <c r="SU531" t="s">
        <v>526</v>
      </c>
      <c r="SV531" t="s">
        <v>6332</v>
      </c>
      <c r="SW531" t="s">
        <v>526</v>
      </c>
    </row>
    <row r="532" spans="1:517" x14ac:dyDescent="0.25">
      <c r="A532" t="s">
        <v>6333</v>
      </c>
      <c r="B532" s="2" t="s">
        <v>6334</v>
      </c>
      <c r="C532" t="s">
        <v>6335</v>
      </c>
      <c r="D532" t="s">
        <v>6336</v>
      </c>
      <c r="E532" t="s">
        <v>562</v>
      </c>
      <c r="F532" t="s">
        <v>562</v>
      </c>
      <c r="G532" t="s">
        <v>576</v>
      </c>
      <c r="H532">
        <v>1</v>
      </c>
      <c r="I532">
        <v>22</v>
      </c>
      <c r="J532">
        <v>22</v>
      </c>
      <c r="K532">
        <v>13</v>
      </c>
      <c r="L532">
        <v>21</v>
      </c>
      <c r="M532">
        <v>3</v>
      </c>
      <c r="N532">
        <v>20</v>
      </c>
      <c r="O532">
        <v>20</v>
      </c>
      <c r="P532">
        <v>21</v>
      </c>
      <c r="Q532">
        <v>14</v>
      </c>
      <c r="R532">
        <v>20</v>
      </c>
      <c r="S532">
        <v>19</v>
      </c>
      <c r="T532">
        <v>22</v>
      </c>
      <c r="U532">
        <v>20</v>
      </c>
      <c r="V532">
        <v>3</v>
      </c>
      <c r="W532">
        <v>17</v>
      </c>
      <c r="X532">
        <v>14</v>
      </c>
      <c r="Y532">
        <v>14</v>
      </c>
      <c r="Z532">
        <v>13</v>
      </c>
      <c r="AA532">
        <v>10</v>
      </c>
      <c r="AB532">
        <v>4</v>
      </c>
      <c r="AC532">
        <v>3</v>
      </c>
      <c r="AD532">
        <v>3</v>
      </c>
      <c r="AE532">
        <v>8</v>
      </c>
      <c r="AF532">
        <v>3</v>
      </c>
      <c r="AG532">
        <v>1</v>
      </c>
      <c r="AH532">
        <v>13</v>
      </c>
      <c r="AI532">
        <v>4</v>
      </c>
      <c r="AJ532">
        <v>12</v>
      </c>
      <c r="AK532">
        <v>5</v>
      </c>
      <c r="AL532">
        <v>12</v>
      </c>
      <c r="AM532">
        <v>6</v>
      </c>
      <c r="AN532">
        <v>2</v>
      </c>
      <c r="AO532">
        <v>2</v>
      </c>
      <c r="AP532">
        <v>4</v>
      </c>
      <c r="AQ532">
        <v>7</v>
      </c>
      <c r="AR532">
        <v>1</v>
      </c>
      <c r="AS532">
        <v>9</v>
      </c>
      <c r="AT532">
        <v>2</v>
      </c>
      <c r="AU532">
        <v>11</v>
      </c>
      <c r="AV532">
        <v>7</v>
      </c>
      <c r="AW532">
        <v>1</v>
      </c>
      <c r="AX532">
        <v>6</v>
      </c>
      <c r="AY532">
        <v>2</v>
      </c>
      <c r="AZ532">
        <v>6</v>
      </c>
      <c r="BA532">
        <v>10</v>
      </c>
      <c r="BB532">
        <v>9</v>
      </c>
      <c r="BC532">
        <v>5</v>
      </c>
      <c r="BD532">
        <v>16</v>
      </c>
      <c r="BE532">
        <v>4</v>
      </c>
      <c r="BF532">
        <v>15</v>
      </c>
      <c r="BG532">
        <v>14</v>
      </c>
      <c r="BH532">
        <v>14</v>
      </c>
      <c r="BI532">
        <v>11</v>
      </c>
      <c r="BJ532">
        <v>15</v>
      </c>
      <c r="BK532">
        <v>15</v>
      </c>
      <c r="BL532">
        <v>16</v>
      </c>
      <c r="BM532">
        <v>11</v>
      </c>
      <c r="BN532">
        <v>4</v>
      </c>
      <c r="BO532">
        <v>17</v>
      </c>
      <c r="BP532">
        <v>5</v>
      </c>
      <c r="BQ532">
        <v>17</v>
      </c>
      <c r="BR532">
        <v>10</v>
      </c>
      <c r="BS532">
        <v>6</v>
      </c>
      <c r="BT532">
        <v>21</v>
      </c>
      <c r="BU532">
        <v>3</v>
      </c>
      <c r="BV532">
        <v>20</v>
      </c>
      <c r="BW532">
        <v>20</v>
      </c>
      <c r="BX532">
        <v>21</v>
      </c>
      <c r="BY532">
        <v>14</v>
      </c>
      <c r="BZ532">
        <v>20</v>
      </c>
      <c r="CA532">
        <v>19</v>
      </c>
      <c r="CB532">
        <v>22</v>
      </c>
      <c r="CC532">
        <v>20</v>
      </c>
      <c r="CD532">
        <v>3</v>
      </c>
      <c r="CE532">
        <v>17</v>
      </c>
      <c r="CF532">
        <v>14</v>
      </c>
      <c r="CG532">
        <v>14</v>
      </c>
      <c r="CH532">
        <v>13</v>
      </c>
      <c r="CI532">
        <v>10</v>
      </c>
      <c r="CJ532">
        <v>4</v>
      </c>
      <c r="CK532">
        <v>3</v>
      </c>
      <c r="CL532">
        <v>3</v>
      </c>
      <c r="CM532">
        <v>8</v>
      </c>
      <c r="CN532">
        <v>3</v>
      </c>
      <c r="CO532">
        <v>1</v>
      </c>
      <c r="CP532">
        <v>13</v>
      </c>
      <c r="CQ532">
        <v>4</v>
      </c>
      <c r="CR532">
        <v>12</v>
      </c>
      <c r="CS532">
        <v>5</v>
      </c>
      <c r="CT532">
        <v>12</v>
      </c>
      <c r="CU532">
        <v>6</v>
      </c>
      <c r="CV532">
        <v>2</v>
      </c>
      <c r="CW532">
        <v>2</v>
      </c>
      <c r="CX532">
        <v>4</v>
      </c>
      <c r="CY532">
        <v>7</v>
      </c>
      <c r="CZ532">
        <v>1</v>
      </c>
      <c r="DA532">
        <v>9</v>
      </c>
      <c r="DB532">
        <v>2</v>
      </c>
      <c r="DC532">
        <v>11</v>
      </c>
      <c r="DD532">
        <v>7</v>
      </c>
      <c r="DE532">
        <v>1</v>
      </c>
      <c r="DF532">
        <v>6</v>
      </c>
      <c r="DG532">
        <v>2</v>
      </c>
      <c r="DH532">
        <v>6</v>
      </c>
      <c r="DI532">
        <v>10</v>
      </c>
      <c r="DJ532">
        <v>9</v>
      </c>
      <c r="DK532">
        <v>5</v>
      </c>
      <c r="DL532">
        <v>16</v>
      </c>
      <c r="DM532">
        <v>4</v>
      </c>
      <c r="DN532">
        <v>15</v>
      </c>
      <c r="DO532">
        <v>14</v>
      </c>
      <c r="DP532">
        <v>14</v>
      </c>
      <c r="DQ532">
        <v>11</v>
      </c>
      <c r="DR532">
        <v>15</v>
      </c>
      <c r="DS532">
        <v>15</v>
      </c>
      <c r="DT532">
        <v>16</v>
      </c>
      <c r="DU532">
        <v>11</v>
      </c>
      <c r="DV532">
        <v>4</v>
      </c>
      <c r="DW532">
        <v>17</v>
      </c>
      <c r="DX532">
        <v>5</v>
      </c>
      <c r="DY532">
        <v>17</v>
      </c>
      <c r="DZ532">
        <v>10</v>
      </c>
      <c r="EA532">
        <v>6</v>
      </c>
      <c r="EB532">
        <v>12</v>
      </c>
      <c r="EC532">
        <v>0</v>
      </c>
      <c r="ED532">
        <v>11</v>
      </c>
      <c r="EE532">
        <v>11</v>
      </c>
      <c r="EF532">
        <v>12</v>
      </c>
      <c r="EG532">
        <v>7</v>
      </c>
      <c r="EH532">
        <v>11</v>
      </c>
      <c r="EI532">
        <v>10</v>
      </c>
      <c r="EJ532">
        <v>13</v>
      </c>
      <c r="EK532">
        <v>11</v>
      </c>
      <c r="EL532">
        <v>0</v>
      </c>
      <c r="EM532">
        <v>9</v>
      </c>
      <c r="EN532">
        <v>5</v>
      </c>
      <c r="EO532">
        <v>6</v>
      </c>
      <c r="EP532">
        <v>5</v>
      </c>
      <c r="EQ532">
        <v>5</v>
      </c>
      <c r="ER532">
        <v>2</v>
      </c>
      <c r="ES532">
        <v>0</v>
      </c>
      <c r="ET532">
        <v>0</v>
      </c>
      <c r="EU532">
        <v>4</v>
      </c>
      <c r="EV532">
        <v>1</v>
      </c>
      <c r="EW532">
        <v>0</v>
      </c>
      <c r="EX532">
        <v>5</v>
      </c>
      <c r="EY532">
        <v>1</v>
      </c>
      <c r="EZ532">
        <v>6</v>
      </c>
      <c r="FA532">
        <v>0</v>
      </c>
      <c r="FB532">
        <v>6</v>
      </c>
      <c r="FC532">
        <v>0</v>
      </c>
      <c r="FD532">
        <v>0</v>
      </c>
      <c r="FE532">
        <v>0</v>
      </c>
      <c r="FF532">
        <v>0</v>
      </c>
      <c r="FG532">
        <v>3</v>
      </c>
      <c r="FH532">
        <v>0</v>
      </c>
      <c r="FI532">
        <v>4</v>
      </c>
      <c r="FJ532">
        <v>0</v>
      </c>
      <c r="FK532">
        <v>6</v>
      </c>
      <c r="FL532">
        <v>5</v>
      </c>
      <c r="FM532">
        <v>0</v>
      </c>
      <c r="FN532">
        <v>3</v>
      </c>
      <c r="FO532">
        <v>0</v>
      </c>
      <c r="FP532">
        <v>2</v>
      </c>
      <c r="FQ532">
        <v>7</v>
      </c>
      <c r="FR532">
        <v>6</v>
      </c>
      <c r="FS532">
        <v>2</v>
      </c>
      <c r="FT532">
        <v>8</v>
      </c>
      <c r="FU532">
        <v>1</v>
      </c>
      <c r="FV532">
        <v>9</v>
      </c>
      <c r="FW532">
        <v>8</v>
      </c>
      <c r="FX532">
        <v>9</v>
      </c>
      <c r="FY532">
        <v>5</v>
      </c>
      <c r="FZ532">
        <v>10</v>
      </c>
      <c r="GA532">
        <v>9</v>
      </c>
      <c r="GB532">
        <v>10</v>
      </c>
      <c r="GC532">
        <v>6</v>
      </c>
      <c r="GD532">
        <v>2</v>
      </c>
      <c r="GE532">
        <v>8</v>
      </c>
      <c r="GF532">
        <v>2</v>
      </c>
      <c r="GG532">
        <v>9</v>
      </c>
      <c r="GH532">
        <v>5</v>
      </c>
      <c r="GI532">
        <v>2</v>
      </c>
      <c r="GJ532">
        <v>61.3</v>
      </c>
      <c r="GK532">
        <v>61.3</v>
      </c>
      <c r="GL532">
        <v>36</v>
      </c>
      <c r="GM532">
        <v>46.152999999999999</v>
      </c>
      <c r="GN532">
        <v>406</v>
      </c>
      <c r="GO532" t="s">
        <v>3165</v>
      </c>
      <c r="GP532">
        <v>0</v>
      </c>
      <c r="GQ532">
        <v>323.31</v>
      </c>
      <c r="GR532" t="s">
        <v>525</v>
      </c>
      <c r="GS532" t="s">
        <v>524</v>
      </c>
      <c r="GT532" t="s">
        <v>525</v>
      </c>
      <c r="GU532" t="s">
        <v>525</v>
      </c>
      <c r="GV532" t="s">
        <v>525</v>
      </c>
      <c r="GW532" t="s">
        <v>524</v>
      </c>
      <c r="GX532" t="s">
        <v>525</v>
      </c>
      <c r="GY532" t="s">
        <v>525</v>
      </c>
      <c r="GZ532" t="s">
        <v>525</v>
      </c>
      <c r="HA532" t="s">
        <v>525</v>
      </c>
      <c r="HB532" t="s">
        <v>524</v>
      </c>
      <c r="HC532" t="s">
        <v>525</v>
      </c>
      <c r="HD532" t="s">
        <v>525</v>
      </c>
      <c r="HE532" t="s">
        <v>525</v>
      </c>
      <c r="HF532" t="s">
        <v>525</v>
      </c>
      <c r="HG532" t="s">
        <v>525</v>
      </c>
      <c r="HH532" t="s">
        <v>525</v>
      </c>
      <c r="HI532" t="s">
        <v>524</v>
      </c>
      <c r="HJ532" t="s">
        <v>524</v>
      </c>
      <c r="HK532" t="s">
        <v>524</v>
      </c>
      <c r="HL532" t="s">
        <v>524</v>
      </c>
      <c r="HM532" t="s">
        <v>524</v>
      </c>
      <c r="HN532" t="s">
        <v>525</v>
      </c>
      <c r="HO532" t="s">
        <v>525</v>
      </c>
      <c r="HP532" t="s">
        <v>525</v>
      </c>
      <c r="HQ532" t="s">
        <v>525</v>
      </c>
      <c r="HR532" t="s">
        <v>525</v>
      </c>
      <c r="HS532" t="s">
        <v>525</v>
      </c>
      <c r="HT532" t="s">
        <v>525</v>
      </c>
      <c r="HU532" t="s">
        <v>525</v>
      </c>
      <c r="HV532" t="s">
        <v>525</v>
      </c>
      <c r="HW532" t="s">
        <v>525</v>
      </c>
      <c r="HX532" t="s">
        <v>524</v>
      </c>
      <c r="HY532" t="s">
        <v>525</v>
      </c>
      <c r="HZ532" t="s">
        <v>525</v>
      </c>
      <c r="IA532" t="s">
        <v>525</v>
      </c>
      <c r="IB532" t="s">
        <v>525</v>
      </c>
      <c r="IC532" t="s">
        <v>524</v>
      </c>
      <c r="ID532" t="s">
        <v>525</v>
      </c>
      <c r="IE532" t="s">
        <v>524</v>
      </c>
      <c r="IF532" t="s">
        <v>524</v>
      </c>
      <c r="IG532" t="s">
        <v>525</v>
      </c>
      <c r="IH532" t="s">
        <v>525</v>
      </c>
      <c r="II532" t="s">
        <v>524</v>
      </c>
      <c r="IJ532" t="s">
        <v>525</v>
      </c>
      <c r="IK532" t="s">
        <v>524</v>
      </c>
      <c r="IL532" t="s">
        <v>525</v>
      </c>
      <c r="IM532" t="s">
        <v>525</v>
      </c>
      <c r="IN532" t="s">
        <v>525</v>
      </c>
      <c r="IO532" t="s">
        <v>525</v>
      </c>
      <c r="IP532" t="s">
        <v>525</v>
      </c>
      <c r="IQ532" t="s">
        <v>525</v>
      </c>
      <c r="IR532" t="s">
        <v>525</v>
      </c>
      <c r="IS532" t="s">
        <v>525</v>
      </c>
      <c r="IT532" t="s">
        <v>524</v>
      </c>
      <c r="IU532" t="s">
        <v>525</v>
      </c>
      <c r="IV532" t="s">
        <v>525</v>
      </c>
      <c r="IW532" t="s">
        <v>525</v>
      </c>
      <c r="IX532" t="s">
        <v>524</v>
      </c>
      <c r="IY532" t="s">
        <v>524</v>
      </c>
      <c r="IZ532">
        <v>56.2</v>
      </c>
      <c r="JA532">
        <v>10.3</v>
      </c>
      <c r="JB532">
        <v>55.9</v>
      </c>
      <c r="JC532">
        <v>50.5</v>
      </c>
      <c r="JD532">
        <v>56.2</v>
      </c>
      <c r="JE532">
        <v>39.200000000000003</v>
      </c>
      <c r="JF532">
        <v>50.5</v>
      </c>
      <c r="JG532">
        <v>50.5</v>
      </c>
      <c r="JH532">
        <v>61.3</v>
      </c>
      <c r="JI532">
        <v>55.4</v>
      </c>
      <c r="JJ532">
        <v>10.3</v>
      </c>
      <c r="JK532">
        <v>47</v>
      </c>
      <c r="JL532">
        <v>43.3</v>
      </c>
      <c r="JM532">
        <v>44.6</v>
      </c>
      <c r="JN532">
        <v>36</v>
      </c>
      <c r="JO532">
        <v>32.299999999999997</v>
      </c>
      <c r="JP532">
        <v>10.8</v>
      </c>
      <c r="JQ532">
        <v>6.4</v>
      </c>
      <c r="JR532">
        <v>7.6</v>
      </c>
      <c r="JS532">
        <v>17.2</v>
      </c>
      <c r="JT532">
        <v>8.9</v>
      </c>
      <c r="JU532">
        <v>2.5</v>
      </c>
      <c r="JV532">
        <v>37.9</v>
      </c>
      <c r="JW532">
        <v>16</v>
      </c>
      <c r="JX532">
        <v>31</v>
      </c>
      <c r="JY532">
        <v>15.8</v>
      </c>
      <c r="JZ532">
        <v>31.3</v>
      </c>
      <c r="KA532">
        <v>17.7</v>
      </c>
      <c r="KB532">
        <v>7.1</v>
      </c>
      <c r="KC532">
        <v>4.4000000000000004</v>
      </c>
      <c r="KD532">
        <v>13.8</v>
      </c>
      <c r="KE532">
        <v>20.9</v>
      </c>
      <c r="KF532">
        <v>3.4</v>
      </c>
      <c r="KG532">
        <v>32.5</v>
      </c>
      <c r="KH532">
        <v>4.4000000000000004</v>
      </c>
      <c r="KI532">
        <v>34.200000000000003</v>
      </c>
      <c r="KJ532">
        <v>22.7</v>
      </c>
      <c r="KK532">
        <v>2.5</v>
      </c>
      <c r="KL532">
        <v>22.2</v>
      </c>
      <c r="KM532">
        <v>6.7</v>
      </c>
      <c r="KN532">
        <v>21.9</v>
      </c>
      <c r="KO532">
        <v>28.3</v>
      </c>
      <c r="KP532">
        <v>24.1</v>
      </c>
      <c r="KQ532">
        <v>16.3</v>
      </c>
      <c r="KR532">
        <v>44.1</v>
      </c>
      <c r="KS532">
        <v>13.1</v>
      </c>
      <c r="KT532">
        <v>44.8</v>
      </c>
      <c r="KU532">
        <v>41.6</v>
      </c>
      <c r="KV532">
        <v>40.4</v>
      </c>
      <c r="KW532">
        <v>31</v>
      </c>
      <c r="KX532">
        <v>46.6</v>
      </c>
      <c r="KY532">
        <v>41.9</v>
      </c>
      <c r="KZ532">
        <v>42.6</v>
      </c>
      <c r="LA532">
        <v>34.5</v>
      </c>
      <c r="LB532">
        <v>17</v>
      </c>
      <c r="LC532">
        <v>47</v>
      </c>
      <c r="LD532">
        <v>20</v>
      </c>
      <c r="LE532">
        <v>44.8</v>
      </c>
      <c r="LF532">
        <v>25.6</v>
      </c>
      <c r="LG532">
        <v>15.5</v>
      </c>
      <c r="LH532">
        <v>2679000000</v>
      </c>
      <c r="LI532">
        <v>45885000</v>
      </c>
      <c r="LJ532">
        <v>667520</v>
      </c>
      <c r="LK532">
        <v>132120000</v>
      </c>
      <c r="LL532">
        <v>58776000</v>
      </c>
      <c r="LM532">
        <v>90492000</v>
      </c>
      <c r="LN532">
        <v>7875600</v>
      </c>
      <c r="LO532">
        <v>54158000</v>
      </c>
      <c r="LP532">
        <v>37289000</v>
      </c>
      <c r="LQ532">
        <v>1029800000</v>
      </c>
      <c r="LR532">
        <v>186750000</v>
      </c>
      <c r="LS532">
        <v>1813900</v>
      </c>
      <c r="LT532">
        <v>25224000</v>
      </c>
      <c r="LU532">
        <v>7875600</v>
      </c>
      <c r="LV532">
        <v>18359000</v>
      </c>
      <c r="LW532">
        <v>21716000</v>
      </c>
      <c r="LX532">
        <v>6424900</v>
      </c>
      <c r="LY532">
        <v>2600300</v>
      </c>
      <c r="LZ532">
        <v>201920</v>
      </c>
      <c r="MA532">
        <v>485520</v>
      </c>
      <c r="MB532">
        <v>9428200</v>
      </c>
      <c r="MC532">
        <v>805160</v>
      </c>
      <c r="MD532">
        <v>120090</v>
      </c>
      <c r="ME532">
        <v>5795100</v>
      </c>
      <c r="MF532">
        <v>1560600</v>
      </c>
      <c r="MG532">
        <v>23523000</v>
      </c>
      <c r="MH532">
        <v>24942000</v>
      </c>
      <c r="MI532">
        <v>14077000</v>
      </c>
      <c r="MJ532">
        <v>8754300</v>
      </c>
      <c r="MK532">
        <v>4468500</v>
      </c>
      <c r="ML532">
        <v>1052300</v>
      </c>
      <c r="MM532">
        <v>26327000</v>
      </c>
      <c r="MN532">
        <v>8044700</v>
      </c>
      <c r="MO532">
        <v>184620</v>
      </c>
      <c r="MP532">
        <v>4668300</v>
      </c>
      <c r="MQ532">
        <v>894940</v>
      </c>
      <c r="MR532">
        <v>20552000</v>
      </c>
      <c r="MS532">
        <v>8926600</v>
      </c>
      <c r="MT532">
        <v>44672</v>
      </c>
      <c r="MU532">
        <v>7830900</v>
      </c>
      <c r="MV532">
        <v>177540</v>
      </c>
      <c r="MW532">
        <v>4565900</v>
      </c>
      <c r="MX532">
        <v>18012000</v>
      </c>
      <c r="MY532">
        <v>6736700</v>
      </c>
      <c r="MZ532">
        <v>3650100</v>
      </c>
      <c r="NA532">
        <v>6376900</v>
      </c>
      <c r="NB532">
        <v>982230</v>
      </c>
      <c r="NC532">
        <v>58948000</v>
      </c>
      <c r="ND532">
        <v>171850000</v>
      </c>
      <c r="NE532">
        <v>138830000</v>
      </c>
      <c r="NF532">
        <v>57609000</v>
      </c>
      <c r="NG532">
        <v>70329000</v>
      </c>
      <c r="NH532">
        <v>54931000</v>
      </c>
      <c r="NI532">
        <v>53374000</v>
      </c>
      <c r="NJ532">
        <v>26766000</v>
      </c>
      <c r="NK532">
        <v>2722600</v>
      </c>
      <c r="NL532">
        <v>31052000</v>
      </c>
      <c r="NM532">
        <v>5619600</v>
      </c>
      <c r="NN532">
        <v>62125000</v>
      </c>
      <c r="NO532">
        <v>2472800</v>
      </c>
      <c r="NP532">
        <v>1380900</v>
      </c>
      <c r="NQ532">
        <v>40960000</v>
      </c>
      <c r="NR532">
        <v>20846000</v>
      </c>
      <c r="NS532">
        <v>2490900</v>
      </c>
      <c r="NT532">
        <v>2593200</v>
      </c>
      <c r="NU532">
        <v>3682400</v>
      </c>
      <c r="NV532">
        <v>14814000</v>
      </c>
      <c r="NW532">
        <v>33218000</v>
      </c>
      <c r="NX532">
        <v>1109100</v>
      </c>
      <c r="NY532">
        <v>444930</v>
      </c>
      <c r="NZ532">
        <v>334670</v>
      </c>
      <c r="OA532">
        <v>117030000</v>
      </c>
      <c r="OB532">
        <v>47757000</v>
      </c>
      <c r="OC532">
        <v>71590000</v>
      </c>
      <c r="OD532">
        <v>2569100</v>
      </c>
      <c r="OE532">
        <v>37885000</v>
      </c>
      <c r="OF532">
        <v>25392000</v>
      </c>
      <c r="OG532">
        <v>989210000</v>
      </c>
      <c r="OH532">
        <v>170260000</v>
      </c>
      <c r="OI532">
        <v>865310</v>
      </c>
      <c r="OJ532">
        <v>3566800</v>
      </c>
      <c r="OK532">
        <v>14323000</v>
      </c>
      <c r="OL532">
        <v>21550000</v>
      </c>
      <c r="OM532">
        <v>5480500</v>
      </c>
      <c r="ON532">
        <v>1428100</v>
      </c>
      <c r="OO532">
        <v>113200</v>
      </c>
      <c r="OP532">
        <v>353000</v>
      </c>
      <c r="OQ532">
        <v>3716400</v>
      </c>
      <c r="OR532">
        <v>254090</v>
      </c>
      <c r="OS532">
        <v>0</v>
      </c>
      <c r="OT532">
        <v>766420</v>
      </c>
      <c r="OU532">
        <v>22325000</v>
      </c>
      <c r="OV532">
        <v>32971000</v>
      </c>
      <c r="OW532">
        <v>8954200</v>
      </c>
      <c r="OX532">
        <v>12195000</v>
      </c>
      <c r="OY532">
        <v>3758500</v>
      </c>
      <c r="OZ532">
        <v>446820</v>
      </c>
      <c r="PA532">
        <v>33220000</v>
      </c>
      <c r="PB532">
        <v>8417500</v>
      </c>
      <c r="PC532">
        <v>0</v>
      </c>
      <c r="PD532">
        <v>432320</v>
      </c>
      <c r="PE532">
        <v>21599000</v>
      </c>
      <c r="PF532">
        <v>10695000</v>
      </c>
      <c r="PG532">
        <v>0</v>
      </c>
      <c r="PH532">
        <v>6309500</v>
      </c>
      <c r="PI532">
        <v>115700</v>
      </c>
      <c r="PJ532">
        <v>3053400</v>
      </c>
      <c r="PK532">
        <v>16343000</v>
      </c>
      <c r="PL532">
        <v>3564800</v>
      </c>
      <c r="PM532">
        <v>2670000</v>
      </c>
      <c r="PN532">
        <v>504270</v>
      </c>
      <c r="PO532">
        <v>44107000</v>
      </c>
      <c r="PP532">
        <v>171460000</v>
      </c>
      <c r="PQ532">
        <v>122320000</v>
      </c>
      <c r="PR532">
        <v>46762000</v>
      </c>
      <c r="PS532">
        <v>55501000</v>
      </c>
      <c r="PT532">
        <v>38489000</v>
      </c>
      <c r="PU532">
        <v>38204000</v>
      </c>
      <c r="PV532">
        <v>24929000</v>
      </c>
      <c r="PW532">
        <v>999670</v>
      </c>
      <c r="PX532">
        <v>2873000</v>
      </c>
      <c r="PY532">
        <v>10</v>
      </c>
      <c r="PZ532">
        <v>0</v>
      </c>
      <c r="QA532">
        <v>16</v>
      </c>
      <c r="QB532">
        <v>8</v>
      </c>
      <c r="QC532">
        <v>11</v>
      </c>
      <c r="QD532">
        <v>0</v>
      </c>
      <c r="QE532">
        <v>9</v>
      </c>
      <c r="QF532">
        <v>8</v>
      </c>
      <c r="QG532">
        <v>47</v>
      </c>
      <c r="QH532">
        <v>18</v>
      </c>
      <c r="QI532">
        <v>0</v>
      </c>
      <c r="QJ532">
        <v>4</v>
      </c>
      <c r="QK532">
        <v>1</v>
      </c>
      <c r="QL532">
        <v>5</v>
      </c>
      <c r="QM532">
        <v>4</v>
      </c>
      <c r="QN532">
        <v>2</v>
      </c>
      <c r="QO532">
        <v>1</v>
      </c>
      <c r="QP532">
        <v>0</v>
      </c>
      <c r="QQ532">
        <v>0</v>
      </c>
      <c r="QR532">
        <v>0</v>
      </c>
      <c r="QS532">
        <v>0</v>
      </c>
      <c r="QT532">
        <v>0</v>
      </c>
      <c r="QU532">
        <v>1</v>
      </c>
      <c r="QV532">
        <v>1</v>
      </c>
      <c r="QW532">
        <v>18</v>
      </c>
      <c r="QX532">
        <v>17</v>
      </c>
      <c r="QY532">
        <v>6</v>
      </c>
      <c r="QZ532">
        <v>8</v>
      </c>
      <c r="RA532">
        <v>3</v>
      </c>
      <c r="RB532">
        <v>1</v>
      </c>
      <c r="RC532">
        <v>21</v>
      </c>
      <c r="RD532">
        <v>4</v>
      </c>
      <c r="RE532">
        <v>0</v>
      </c>
      <c r="RF532">
        <v>1</v>
      </c>
      <c r="RG532">
        <v>1</v>
      </c>
      <c r="RH532">
        <v>5</v>
      </c>
      <c r="RI532">
        <v>2</v>
      </c>
      <c r="RJ532">
        <v>0</v>
      </c>
      <c r="RK532">
        <v>1</v>
      </c>
      <c r="RL532">
        <v>0</v>
      </c>
      <c r="RM532">
        <v>0</v>
      </c>
      <c r="RN532">
        <v>2</v>
      </c>
      <c r="RO532">
        <v>1</v>
      </c>
      <c r="RP532">
        <v>0</v>
      </c>
      <c r="RQ532">
        <v>2</v>
      </c>
      <c r="RR532">
        <v>0</v>
      </c>
      <c r="RS532">
        <v>5</v>
      </c>
      <c r="RT532">
        <v>20</v>
      </c>
      <c r="RU532">
        <v>14</v>
      </c>
      <c r="RV532">
        <v>8</v>
      </c>
      <c r="RW532">
        <v>11</v>
      </c>
      <c r="RX532">
        <v>9</v>
      </c>
      <c r="RY532">
        <v>13</v>
      </c>
      <c r="RZ532">
        <v>12</v>
      </c>
      <c r="SA532">
        <v>0</v>
      </c>
      <c r="SB532">
        <v>4</v>
      </c>
      <c r="SC532">
        <v>1</v>
      </c>
      <c r="SD532">
        <v>4</v>
      </c>
      <c r="SE532">
        <v>0</v>
      </c>
      <c r="SF532">
        <v>0</v>
      </c>
      <c r="SG532">
        <v>340</v>
      </c>
      <c r="SH532" t="s">
        <v>526</v>
      </c>
      <c r="SI532" t="s">
        <v>526</v>
      </c>
      <c r="SJ532" t="s">
        <v>526</v>
      </c>
      <c r="SK532">
        <v>1163</v>
      </c>
      <c r="SL532" t="s">
        <v>6337</v>
      </c>
      <c r="SM532" t="s">
        <v>565</v>
      </c>
      <c r="SN532" t="s">
        <v>6338</v>
      </c>
      <c r="SO532" t="s">
        <v>6339</v>
      </c>
      <c r="SP532" t="s">
        <v>6340</v>
      </c>
      <c r="SQ532" t="s">
        <v>6341</v>
      </c>
      <c r="SR532" t="s">
        <v>526</v>
      </c>
      <c r="SS532" t="s">
        <v>6342</v>
      </c>
      <c r="ST532" t="s">
        <v>526</v>
      </c>
      <c r="SU532" t="s">
        <v>526</v>
      </c>
      <c r="SV532" t="s">
        <v>6343</v>
      </c>
      <c r="SW532" t="s">
        <v>526</v>
      </c>
    </row>
    <row r="533" spans="1:517" x14ac:dyDescent="0.25">
      <c r="A533" t="s">
        <v>6344</v>
      </c>
      <c r="B533" s="1" t="s">
        <v>6345</v>
      </c>
      <c r="C533" t="s">
        <v>6346</v>
      </c>
      <c r="D533" t="s">
        <v>6347</v>
      </c>
      <c r="E533" t="s">
        <v>734</v>
      </c>
      <c r="F533" t="s">
        <v>546</v>
      </c>
      <c r="G533" t="s">
        <v>546</v>
      </c>
      <c r="H533">
        <v>1</v>
      </c>
      <c r="I533">
        <v>11</v>
      </c>
      <c r="J533">
        <v>2</v>
      </c>
      <c r="K533">
        <v>2</v>
      </c>
      <c r="L533">
        <v>9</v>
      </c>
      <c r="M533">
        <v>3</v>
      </c>
      <c r="N533">
        <v>11</v>
      </c>
      <c r="O533">
        <v>11</v>
      </c>
      <c r="P533">
        <v>11</v>
      </c>
      <c r="Q533">
        <v>7</v>
      </c>
      <c r="R533">
        <v>11</v>
      </c>
      <c r="S533">
        <v>11</v>
      </c>
      <c r="T533">
        <v>11</v>
      </c>
      <c r="U533">
        <v>10</v>
      </c>
      <c r="V533">
        <v>3</v>
      </c>
      <c r="W533">
        <v>9</v>
      </c>
      <c r="X533">
        <v>9</v>
      </c>
      <c r="Y533">
        <v>8</v>
      </c>
      <c r="Z533">
        <v>8</v>
      </c>
      <c r="AA533">
        <v>5</v>
      </c>
      <c r="AB533">
        <v>2</v>
      </c>
      <c r="AC533">
        <v>3</v>
      </c>
      <c r="AD533">
        <v>3</v>
      </c>
      <c r="AE533">
        <v>5</v>
      </c>
      <c r="AF533">
        <v>2</v>
      </c>
      <c r="AG533">
        <v>1</v>
      </c>
      <c r="AH533">
        <v>8</v>
      </c>
      <c r="AI533">
        <v>3</v>
      </c>
      <c r="AJ533">
        <v>8</v>
      </c>
      <c r="AK533">
        <v>5</v>
      </c>
      <c r="AL533">
        <v>6</v>
      </c>
      <c r="AM533">
        <v>6</v>
      </c>
      <c r="AN533">
        <v>2</v>
      </c>
      <c r="AO533">
        <v>2</v>
      </c>
      <c r="AP533">
        <v>4</v>
      </c>
      <c r="AQ533">
        <v>6</v>
      </c>
      <c r="AR533">
        <v>1</v>
      </c>
      <c r="AS533">
        <v>5</v>
      </c>
      <c r="AT533">
        <v>2</v>
      </c>
      <c r="AU533">
        <v>6</v>
      </c>
      <c r="AV533">
        <v>2</v>
      </c>
      <c r="AW533">
        <v>1</v>
      </c>
      <c r="AX533">
        <v>4</v>
      </c>
      <c r="AY533">
        <v>2</v>
      </c>
      <c r="AZ533">
        <v>4</v>
      </c>
      <c r="BA533">
        <v>4</v>
      </c>
      <c r="BB533">
        <v>3</v>
      </c>
      <c r="BC533">
        <v>4</v>
      </c>
      <c r="BD533">
        <v>8</v>
      </c>
      <c r="BE533">
        <v>3</v>
      </c>
      <c r="BF533">
        <v>7</v>
      </c>
      <c r="BG533">
        <v>7</v>
      </c>
      <c r="BH533">
        <v>6</v>
      </c>
      <c r="BI533">
        <v>7</v>
      </c>
      <c r="BJ533">
        <v>6</v>
      </c>
      <c r="BK533">
        <v>7</v>
      </c>
      <c r="BL533">
        <v>6</v>
      </c>
      <c r="BM533">
        <v>5</v>
      </c>
      <c r="BN533">
        <v>2</v>
      </c>
      <c r="BO533">
        <v>11</v>
      </c>
      <c r="BP533">
        <v>3</v>
      </c>
      <c r="BQ533">
        <v>10</v>
      </c>
      <c r="BR533">
        <v>5</v>
      </c>
      <c r="BS533">
        <v>4</v>
      </c>
      <c r="BT533">
        <v>0</v>
      </c>
      <c r="BU533">
        <v>0</v>
      </c>
      <c r="BV533">
        <v>2</v>
      </c>
      <c r="BW533">
        <v>2</v>
      </c>
      <c r="BX533">
        <v>2</v>
      </c>
      <c r="BY533">
        <v>0</v>
      </c>
      <c r="BZ533">
        <v>2</v>
      </c>
      <c r="CA533">
        <v>2</v>
      </c>
      <c r="CB533">
        <v>2</v>
      </c>
      <c r="CC533">
        <v>1</v>
      </c>
      <c r="CD533">
        <v>0</v>
      </c>
      <c r="CE533">
        <v>1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1</v>
      </c>
      <c r="CN533">
        <v>0</v>
      </c>
      <c r="CO533">
        <v>0</v>
      </c>
      <c r="CP533">
        <v>0</v>
      </c>
      <c r="CQ533">
        <v>0</v>
      </c>
      <c r="CR533">
        <v>2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2</v>
      </c>
      <c r="CZ533">
        <v>0</v>
      </c>
      <c r="DA533">
        <v>0</v>
      </c>
      <c r="DB533">
        <v>0</v>
      </c>
      <c r="DC533">
        <v>1</v>
      </c>
      <c r="DD533">
        <v>0</v>
      </c>
      <c r="DE533">
        <v>0</v>
      </c>
      <c r="DF533">
        <v>1</v>
      </c>
      <c r="DG533">
        <v>0</v>
      </c>
      <c r="DH533">
        <v>0</v>
      </c>
      <c r="DI533">
        <v>1</v>
      </c>
      <c r="DJ533">
        <v>0</v>
      </c>
      <c r="DK533">
        <v>1</v>
      </c>
      <c r="DL533">
        <v>0</v>
      </c>
      <c r="DM533">
        <v>0</v>
      </c>
      <c r="DN533">
        <v>1</v>
      </c>
      <c r="DO533">
        <v>1</v>
      </c>
      <c r="DP533">
        <v>1</v>
      </c>
      <c r="DQ533">
        <v>1</v>
      </c>
      <c r="DR533">
        <v>1</v>
      </c>
      <c r="DS533">
        <v>1</v>
      </c>
      <c r="DT533">
        <v>0</v>
      </c>
      <c r="DU533">
        <v>0</v>
      </c>
      <c r="DV533">
        <v>0</v>
      </c>
      <c r="DW533">
        <v>2</v>
      </c>
      <c r="DX533">
        <v>0</v>
      </c>
      <c r="DY533">
        <v>2</v>
      </c>
      <c r="DZ533">
        <v>0</v>
      </c>
      <c r="EA533">
        <v>0</v>
      </c>
      <c r="EB533">
        <v>0</v>
      </c>
      <c r="EC533">
        <v>0</v>
      </c>
      <c r="ED533">
        <v>2</v>
      </c>
      <c r="EE533">
        <v>2</v>
      </c>
      <c r="EF533">
        <v>2</v>
      </c>
      <c r="EG533">
        <v>0</v>
      </c>
      <c r="EH533">
        <v>2</v>
      </c>
      <c r="EI533">
        <v>2</v>
      </c>
      <c r="EJ533">
        <v>2</v>
      </c>
      <c r="EK533">
        <v>1</v>
      </c>
      <c r="EL533">
        <v>0</v>
      </c>
      <c r="EM533">
        <v>1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1</v>
      </c>
      <c r="EV533">
        <v>0</v>
      </c>
      <c r="EW533">
        <v>0</v>
      </c>
      <c r="EX533">
        <v>0</v>
      </c>
      <c r="EY533">
        <v>0</v>
      </c>
      <c r="EZ533">
        <v>2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2</v>
      </c>
      <c r="FH533">
        <v>0</v>
      </c>
      <c r="FI533">
        <v>0</v>
      </c>
      <c r="FJ533">
        <v>0</v>
      </c>
      <c r="FK533">
        <v>1</v>
      </c>
      <c r="FL533">
        <v>0</v>
      </c>
      <c r="FM533">
        <v>0</v>
      </c>
      <c r="FN533">
        <v>1</v>
      </c>
      <c r="FO533">
        <v>0</v>
      </c>
      <c r="FP533">
        <v>0</v>
      </c>
      <c r="FQ533">
        <v>1</v>
      </c>
      <c r="FR533">
        <v>0</v>
      </c>
      <c r="FS533">
        <v>1</v>
      </c>
      <c r="FT533">
        <v>0</v>
      </c>
      <c r="FU533">
        <v>0</v>
      </c>
      <c r="FV533">
        <v>1</v>
      </c>
      <c r="FW533">
        <v>1</v>
      </c>
      <c r="FX533">
        <v>1</v>
      </c>
      <c r="FY533">
        <v>1</v>
      </c>
      <c r="FZ533">
        <v>1</v>
      </c>
      <c r="GA533">
        <v>1</v>
      </c>
      <c r="GB533">
        <v>0</v>
      </c>
      <c r="GC533">
        <v>0</v>
      </c>
      <c r="GD533">
        <v>0</v>
      </c>
      <c r="GE533">
        <v>2</v>
      </c>
      <c r="GF533">
        <v>0</v>
      </c>
      <c r="GG533">
        <v>2</v>
      </c>
      <c r="GH533">
        <v>0</v>
      </c>
      <c r="GI533">
        <v>0</v>
      </c>
      <c r="GJ533">
        <v>32.4</v>
      </c>
      <c r="GK533">
        <v>7.1</v>
      </c>
      <c r="GL533">
        <v>7.1</v>
      </c>
      <c r="GM533">
        <v>46.402000000000001</v>
      </c>
      <c r="GN533">
        <v>407</v>
      </c>
      <c r="GO533" t="s">
        <v>960</v>
      </c>
      <c r="GP533">
        <v>0</v>
      </c>
      <c r="GQ533">
        <v>15.429</v>
      </c>
      <c r="GR533" t="s">
        <v>524</v>
      </c>
      <c r="GS533" t="s">
        <v>524</v>
      </c>
      <c r="GT533" t="s">
        <v>525</v>
      </c>
      <c r="GU533" t="s">
        <v>525</v>
      </c>
      <c r="GV533" t="s">
        <v>525</v>
      </c>
      <c r="GW533" t="s">
        <v>524</v>
      </c>
      <c r="GX533" t="s">
        <v>525</v>
      </c>
      <c r="GY533" t="s">
        <v>524</v>
      </c>
      <c r="GZ533" t="s">
        <v>525</v>
      </c>
      <c r="HA533" t="s">
        <v>524</v>
      </c>
      <c r="HB533" t="s">
        <v>524</v>
      </c>
      <c r="HC533" t="s">
        <v>524</v>
      </c>
      <c r="HD533" t="s">
        <v>524</v>
      </c>
      <c r="HE533" t="s">
        <v>524</v>
      </c>
      <c r="HF533" t="s">
        <v>524</v>
      </c>
      <c r="HG533" t="s">
        <v>524</v>
      </c>
      <c r="HH533" t="s">
        <v>524</v>
      </c>
      <c r="HI533" t="s">
        <v>524</v>
      </c>
      <c r="HJ533" t="s">
        <v>524</v>
      </c>
      <c r="HK533" t="s">
        <v>524</v>
      </c>
      <c r="HL533" t="s">
        <v>524</v>
      </c>
      <c r="HM533" t="s">
        <v>524</v>
      </c>
      <c r="HN533" t="s">
        <v>524</v>
      </c>
      <c r="HO533" t="s">
        <v>524</v>
      </c>
      <c r="HP533" t="s">
        <v>524</v>
      </c>
      <c r="HQ533" t="s">
        <v>524</v>
      </c>
      <c r="HR533" t="s">
        <v>524</v>
      </c>
      <c r="HS533" t="s">
        <v>524</v>
      </c>
      <c r="HT533" t="s">
        <v>524</v>
      </c>
      <c r="HU533" t="s">
        <v>524</v>
      </c>
      <c r="HV533" t="s">
        <v>524</v>
      </c>
      <c r="HW533" t="s">
        <v>524</v>
      </c>
      <c r="HX533" t="s">
        <v>524</v>
      </c>
      <c r="HY533" t="s">
        <v>524</v>
      </c>
      <c r="HZ533" t="s">
        <v>524</v>
      </c>
      <c r="IA533" t="s">
        <v>524</v>
      </c>
      <c r="IB533" t="s">
        <v>524</v>
      </c>
      <c r="IC533" t="s">
        <v>524</v>
      </c>
      <c r="ID533" t="s">
        <v>524</v>
      </c>
      <c r="IE533" t="s">
        <v>524</v>
      </c>
      <c r="IF533" t="s">
        <v>524</v>
      </c>
      <c r="IG533" t="s">
        <v>524</v>
      </c>
      <c r="IH533" t="s">
        <v>524</v>
      </c>
      <c r="II533" t="s">
        <v>524</v>
      </c>
      <c r="IJ533" t="s">
        <v>524</v>
      </c>
      <c r="IK533" t="s">
        <v>524</v>
      </c>
      <c r="IL533" t="s">
        <v>525</v>
      </c>
      <c r="IM533" t="s">
        <v>525</v>
      </c>
      <c r="IN533" t="s">
        <v>524</v>
      </c>
      <c r="IO533" t="s">
        <v>524</v>
      </c>
      <c r="IP533" t="s">
        <v>524</v>
      </c>
      <c r="IQ533" t="s">
        <v>524</v>
      </c>
      <c r="IR533" t="s">
        <v>524</v>
      </c>
      <c r="IS533" t="s">
        <v>524</v>
      </c>
      <c r="IT533" t="s">
        <v>524</v>
      </c>
      <c r="IU533" t="s">
        <v>524</v>
      </c>
      <c r="IV533" t="s">
        <v>524</v>
      </c>
      <c r="IW533" t="s">
        <v>524</v>
      </c>
      <c r="IX533" t="s">
        <v>524</v>
      </c>
      <c r="IY533" t="s">
        <v>524</v>
      </c>
      <c r="IZ533">
        <v>25.3</v>
      </c>
      <c r="JA533">
        <v>10.3</v>
      </c>
      <c r="JB533">
        <v>32.4</v>
      </c>
      <c r="JC533">
        <v>32.4</v>
      </c>
      <c r="JD533">
        <v>32.4</v>
      </c>
      <c r="JE533">
        <v>19.399999999999999</v>
      </c>
      <c r="JF533">
        <v>32.4</v>
      </c>
      <c r="JG533">
        <v>32.4</v>
      </c>
      <c r="JH533">
        <v>32.4</v>
      </c>
      <c r="JI533">
        <v>28.7</v>
      </c>
      <c r="JJ533">
        <v>10.3</v>
      </c>
      <c r="JK533">
        <v>25.6</v>
      </c>
      <c r="JL533">
        <v>25.3</v>
      </c>
      <c r="JM533">
        <v>21.4</v>
      </c>
      <c r="JN533">
        <v>21.4</v>
      </c>
      <c r="JO533">
        <v>14.3</v>
      </c>
      <c r="JP533">
        <v>5.7</v>
      </c>
      <c r="JQ533">
        <v>6.4</v>
      </c>
      <c r="JR533">
        <v>7.6</v>
      </c>
      <c r="JS533">
        <v>14.3</v>
      </c>
      <c r="JT533">
        <v>5.4</v>
      </c>
      <c r="JU533">
        <v>2.5</v>
      </c>
      <c r="JV533">
        <v>21.9</v>
      </c>
      <c r="JW533">
        <v>10.3</v>
      </c>
      <c r="JX533">
        <v>24.6</v>
      </c>
      <c r="JY533">
        <v>15.7</v>
      </c>
      <c r="JZ533">
        <v>17.399999999999999</v>
      </c>
      <c r="KA533">
        <v>17.7</v>
      </c>
      <c r="KB533">
        <v>7.1</v>
      </c>
      <c r="KC533">
        <v>4.4000000000000004</v>
      </c>
      <c r="KD533">
        <v>13.8</v>
      </c>
      <c r="KE533">
        <v>19.399999999999999</v>
      </c>
      <c r="KF533">
        <v>3.4</v>
      </c>
      <c r="KG533">
        <v>16.2</v>
      </c>
      <c r="KH533">
        <v>4.4000000000000004</v>
      </c>
      <c r="KI533">
        <v>19.399999999999999</v>
      </c>
      <c r="KJ533">
        <v>7.1</v>
      </c>
      <c r="KK533">
        <v>2.5</v>
      </c>
      <c r="KL533">
        <v>14.3</v>
      </c>
      <c r="KM533">
        <v>6.6</v>
      </c>
      <c r="KN533">
        <v>13.8</v>
      </c>
      <c r="KO533">
        <v>13.5</v>
      </c>
      <c r="KP533">
        <v>9.1</v>
      </c>
      <c r="KQ533">
        <v>14</v>
      </c>
      <c r="KR533">
        <v>21.9</v>
      </c>
      <c r="KS533">
        <v>10.3</v>
      </c>
      <c r="KT533">
        <v>21.1</v>
      </c>
      <c r="KU533">
        <v>21.1</v>
      </c>
      <c r="KV533">
        <v>19.2</v>
      </c>
      <c r="KW533">
        <v>21.1</v>
      </c>
      <c r="KX533">
        <v>19.399999999999999</v>
      </c>
      <c r="KY533">
        <v>21.1</v>
      </c>
      <c r="KZ533">
        <v>17.399999999999999</v>
      </c>
      <c r="LA533">
        <v>15.5</v>
      </c>
      <c r="LB533">
        <v>7.9</v>
      </c>
      <c r="LC533">
        <v>32.4</v>
      </c>
      <c r="LD533">
        <v>10.3</v>
      </c>
      <c r="LE533">
        <v>30.7</v>
      </c>
      <c r="LF533">
        <v>13</v>
      </c>
      <c r="LG533">
        <v>9.6</v>
      </c>
      <c r="LH533">
        <v>30909000</v>
      </c>
      <c r="LI533">
        <v>0</v>
      </c>
      <c r="LJ533">
        <v>0</v>
      </c>
      <c r="LK533">
        <v>2858600</v>
      </c>
      <c r="LL533">
        <v>1199200</v>
      </c>
      <c r="LM533">
        <v>2476500</v>
      </c>
      <c r="LN533">
        <v>0</v>
      </c>
      <c r="LO533">
        <v>780720</v>
      </c>
      <c r="LP533">
        <v>751540</v>
      </c>
      <c r="LQ533">
        <v>8947600</v>
      </c>
      <c r="LR533">
        <v>773800</v>
      </c>
      <c r="LS533">
        <v>0</v>
      </c>
      <c r="LT533">
        <v>172930</v>
      </c>
      <c r="LU533">
        <v>0</v>
      </c>
      <c r="LV533">
        <v>0</v>
      </c>
      <c r="LW533">
        <v>0</v>
      </c>
      <c r="LX533">
        <v>0</v>
      </c>
      <c r="LY533">
        <v>0</v>
      </c>
      <c r="LZ533">
        <v>0</v>
      </c>
      <c r="MA533">
        <v>0</v>
      </c>
      <c r="MB533">
        <v>361300</v>
      </c>
      <c r="MC533">
        <v>0</v>
      </c>
      <c r="MD533">
        <v>0</v>
      </c>
      <c r="ME533">
        <v>0</v>
      </c>
      <c r="MF533">
        <v>0</v>
      </c>
      <c r="MG533">
        <v>818200</v>
      </c>
      <c r="MH533">
        <v>0</v>
      </c>
      <c r="MI533">
        <v>0</v>
      </c>
      <c r="MJ533">
        <v>0</v>
      </c>
      <c r="MK533">
        <v>0</v>
      </c>
      <c r="ML533">
        <v>0</v>
      </c>
      <c r="MM533">
        <v>0</v>
      </c>
      <c r="MN533">
        <v>303630</v>
      </c>
      <c r="MO533">
        <v>0</v>
      </c>
      <c r="MP533">
        <v>0</v>
      </c>
      <c r="MQ533">
        <v>0</v>
      </c>
      <c r="MR533">
        <v>267090</v>
      </c>
      <c r="MS533">
        <v>0</v>
      </c>
      <c r="MT533">
        <v>0</v>
      </c>
      <c r="MU533">
        <v>55237</v>
      </c>
      <c r="MV533">
        <v>0</v>
      </c>
      <c r="MW533">
        <v>0</v>
      </c>
      <c r="MX533">
        <v>1135200</v>
      </c>
      <c r="MY533">
        <v>0</v>
      </c>
      <c r="MZ533">
        <v>46772</v>
      </c>
      <c r="NA533">
        <v>0</v>
      </c>
      <c r="NB533">
        <v>0</v>
      </c>
      <c r="NC533">
        <v>1064300</v>
      </c>
      <c r="ND533">
        <v>4478200</v>
      </c>
      <c r="NE533">
        <v>1127200</v>
      </c>
      <c r="NF533">
        <v>477120</v>
      </c>
      <c r="NG533">
        <v>604260</v>
      </c>
      <c r="NH533">
        <v>118550</v>
      </c>
      <c r="NI533">
        <v>0</v>
      </c>
      <c r="NJ533">
        <v>0</v>
      </c>
      <c r="NK533">
        <v>0</v>
      </c>
      <c r="NL533">
        <v>677730</v>
      </c>
      <c r="NM533">
        <v>0</v>
      </c>
      <c r="NN533">
        <v>1412800</v>
      </c>
      <c r="NO533">
        <v>0</v>
      </c>
      <c r="NP533">
        <v>0</v>
      </c>
      <c r="NQ533">
        <v>0</v>
      </c>
      <c r="NR533">
        <v>0</v>
      </c>
      <c r="NS533">
        <v>0</v>
      </c>
      <c r="NT533">
        <v>0</v>
      </c>
      <c r="NU533">
        <v>0</v>
      </c>
      <c r="NV533">
        <v>452230</v>
      </c>
      <c r="NW533">
        <v>662360</v>
      </c>
      <c r="NX533">
        <v>0</v>
      </c>
      <c r="NY533">
        <v>0</v>
      </c>
      <c r="NZ533">
        <v>0</v>
      </c>
      <c r="OA533">
        <v>0</v>
      </c>
      <c r="OB533">
        <v>604100</v>
      </c>
      <c r="OC533">
        <v>861320</v>
      </c>
      <c r="OD533">
        <v>0</v>
      </c>
      <c r="OE533">
        <v>479760</v>
      </c>
      <c r="OF533">
        <v>478420</v>
      </c>
      <c r="OG533">
        <v>13029000</v>
      </c>
      <c r="OH533">
        <v>0</v>
      </c>
      <c r="OI533">
        <v>0</v>
      </c>
      <c r="OJ533">
        <v>0</v>
      </c>
      <c r="OK533">
        <v>0</v>
      </c>
      <c r="OL533">
        <v>0</v>
      </c>
      <c r="OM533">
        <v>0</v>
      </c>
      <c r="ON533">
        <v>0</v>
      </c>
      <c r="OO533">
        <v>0</v>
      </c>
      <c r="OP533">
        <v>0</v>
      </c>
      <c r="OQ533">
        <v>0</v>
      </c>
      <c r="OR533">
        <v>0</v>
      </c>
      <c r="OS533">
        <v>0</v>
      </c>
      <c r="OT533">
        <v>0</v>
      </c>
      <c r="OU533">
        <v>494420</v>
      </c>
      <c r="OV533">
        <v>0</v>
      </c>
      <c r="OW533">
        <v>0</v>
      </c>
      <c r="OX533">
        <v>0</v>
      </c>
      <c r="OY533">
        <v>0</v>
      </c>
      <c r="OZ533">
        <v>0</v>
      </c>
      <c r="PA533">
        <v>0</v>
      </c>
      <c r="PB533">
        <v>305910</v>
      </c>
      <c r="PC533">
        <v>0</v>
      </c>
      <c r="PD533">
        <v>0</v>
      </c>
      <c r="PE533">
        <v>0</v>
      </c>
      <c r="PF533">
        <v>0</v>
      </c>
      <c r="PG533">
        <v>0</v>
      </c>
      <c r="PH533">
        <v>0</v>
      </c>
      <c r="PI533">
        <v>0</v>
      </c>
      <c r="PJ533">
        <v>0</v>
      </c>
      <c r="PK533">
        <v>0</v>
      </c>
      <c r="PL533">
        <v>0</v>
      </c>
      <c r="PM533">
        <v>0</v>
      </c>
      <c r="PN533">
        <v>0</v>
      </c>
      <c r="PO533">
        <v>0</v>
      </c>
      <c r="PP533">
        <v>0</v>
      </c>
      <c r="PQ533">
        <v>0</v>
      </c>
      <c r="PR533">
        <v>0</v>
      </c>
      <c r="PS533">
        <v>0</v>
      </c>
      <c r="PT533">
        <v>0</v>
      </c>
      <c r="PU533">
        <v>0</v>
      </c>
      <c r="PV533">
        <v>0</v>
      </c>
      <c r="PW533">
        <v>0</v>
      </c>
      <c r="PX533">
        <v>0</v>
      </c>
      <c r="PY533">
        <v>0</v>
      </c>
      <c r="PZ533">
        <v>0</v>
      </c>
      <c r="QA533">
        <v>1</v>
      </c>
      <c r="QB533">
        <v>1</v>
      </c>
      <c r="QC533">
        <v>1</v>
      </c>
      <c r="QD533">
        <v>0</v>
      </c>
      <c r="QE533">
        <v>1</v>
      </c>
      <c r="QF533">
        <v>0</v>
      </c>
      <c r="QG533">
        <v>2</v>
      </c>
      <c r="QH533">
        <v>0</v>
      </c>
      <c r="QI533">
        <v>0</v>
      </c>
      <c r="QJ533">
        <v>0</v>
      </c>
      <c r="QK533">
        <v>0</v>
      </c>
      <c r="QL533">
        <v>0</v>
      </c>
      <c r="QM533">
        <v>0</v>
      </c>
      <c r="QN533">
        <v>0</v>
      </c>
      <c r="QO533">
        <v>0</v>
      </c>
      <c r="QP533">
        <v>0</v>
      </c>
      <c r="QQ533">
        <v>0</v>
      </c>
      <c r="QR533">
        <v>0</v>
      </c>
      <c r="QS533">
        <v>0</v>
      </c>
      <c r="QT533">
        <v>0</v>
      </c>
      <c r="QU533">
        <v>0</v>
      </c>
      <c r="QV533">
        <v>0</v>
      </c>
      <c r="QW533">
        <v>0</v>
      </c>
      <c r="QX533">
        <v>0</v>
      </c>
      <c r="QY533">
        <v>0</v>
      </c>
      <c r="QZ533">
        <v>0</v>
      </c>
      <c r="RA533">
        <v>0</v>
      </c>
      <c r="RB533">
        <v>0</v>
      </c>
      <c r="RC533">
        <v>0</v>
      </c>
      <c r="RD533">
        <v>0</v>
      </c>
      <c r="RE533">
        <v>0</v>
      </c>
      <c r="RF533">
        <v>0</v>
      </c>
      <c r="RG533">
        <v>0</v>
      </c>
      <c r="RH533">
        <v>0</v>
      </c>
      <c r="RI533">
        <v>0</v>
      </c>
      <c r="RJ533">
        <v>0</v>
      </c>
      <c r="RK533">
        <v>0</v>
      </c>
      <c r="RL533">
        <v>0</v>
      </c>
      <c r="RM533">
        <v>0</v>
      </c>
      <c r="RN533">
        <v>0</v>
      </c>
      <c r="RO533">
        <v>0</v>
      </c>
      <c r="RP533">
        <v>0</v>
      </c>
      <c r="RQ533">
        <v>0</v>
      </c>
      <c r="RR533">
        <v>0</v>
      </c>
      <c r="RS533">
        <v>1</v>
      </c>
      <c r="RT533">
        <v>2</v>
      </c>
      <c r="RU533">
        <v>0</v>
      </c>
      <c r="RV533">
        <v>0</v>
      </c>
      <c r="RW533">
        <v>0</v>
      </c>
      <c r="RX533">
        <v>0</v>
      </c>
      <c r="RY533">
        <v>0</v>
      </c>
      <c r="RZ533">
        <v>0</v>
      </c>
      <c r="SA533">
        <v>0</v>
      </c>
      <c r="SB533">
        <v>0</v>
      </c>
      <c r="SC533">
        <v>0</v>
      </c>
      <c r="SD533">
        <v>0</v>
      </c>
      <c r="SE533">
        <v>0</v>
      </c>
      <c r="SF533">
        <v>0</v>
      </c>
      <c r="SG533">
        <v>9</v>
      </c>
      <c r="SH533" t="s">
        <v>526</v>
      </c>
      <c r="SI533" t="s">
        <v>526</v>
      </c>
      <c r="SJ533" t="s">
        <v>526</v>
      </c>
      <c r="SK533">
        <v>1468</v>
      </c>
      <c r="SL533" t="s">
        <v>6348</v>
      </c>
      <c r="SM533" t="s">
        <v>6349</v>
      </c>
      <c r="SN533" t="s">
        <v>6350</v>
      </c>
      <c r="SO533" t="s">
        <v>6351</v>
      </c>
      <c r="SP533" t="s">
        <v>6352</v>
      </c>
      <c r="SQ533" t="s">
        <v>6353</v>
      </c>
      <c r="SR533" t="s">
        <v>526</v>
      </c>
      <c r="SS533" t="s">
        <v>6354</v>
      </c>
      <c r="ST533" t="s">
        <v>526</v>
      </c>
      <c r="SU533" t="s">
        <v>526</v>
      </c>
      <c r="SV533" t="s">
        <v>6355</v>
      </c>
      <c r="SW533" t="s">
        <v>526</v>
      </c>
    </row>
    <row r="534" spans="1:517" x14ac:dyDescent="0.25">
      <c r="A534" t="s">
        <v>6356</v>
      </c>
      <c r="B534" s="2" t="s">
        <v>6357</v>
      </c>
      <c r="C534" t="s">
        <v>6358</v>
      </c>
      <c r="D534" t="s">
        <v>6359</v>
      </c>
      <c r="E534" t="s">
        <v>604</v>
      </c>
      <c r="F534" t="s">
        <v>769</v>
      </c>
      <c r="G534" t="s">
        <v>769</v>
      </c>
      <c r="H534">
        <v>1</v>
      </c>
      <c r="I534">
        <v>9</v>
      </c>
      <c r="J534">
        <v>7</v>
      </c>
      <c r="K534">
        <v>7</v>
      </c>
      <c r="L534">
        <v>6</v>
      </c>
      <c r="M534">
        <v>1</v>
      </c>
      <c r="N534">
        <v>9</v>
      </c>
      <c r="O534">
        <v>8</v>
      </c>
      <c r="P534">
        <v>7</v>
      </c>
      <c r="Q534">
        <v>4</v>
      </c>
      <c r="R534">
        <v>6</v>
      </c>
      <c r="S534">
        <v>5</v>
      </c>
      <c r="T534">
        <v>9</v>
      </c>
      <c r="U534">
        <v>8</v>
      </c>
      <c r="V534">
        <v>1</v>
      </c>
      <c r="W534">
        <v>3</v>
      </c>
      <c r="X534">
        <v>4</v>
      </c>
      <c r="Y534">
        <v>2</v>
      </c>
      <c r="Z534">
        <v>3</v>
      </c>
      <c r="AA534">
        <v>1</v>
      </c>
      <c r="AB534">
        <v>1</v>
      </c>
      <c r="AC534">
        <v>1</v>
      </c>
      <c r="AD534">
        <v>0</v>
      </c>
      <c r="AE534">
        <v>2</v>
      </c>
      <c r="AF534">
        <v>1</v>
      </c>
      <c r="AG534">
        <v>0</v>
      </c>
      <c r="AH534">
        <v>3</v>
      </c>
      <c r="AI534">
        <v>0</v>
      </c>
      <c r="AJ534">
        <v>5</v>
      </c>
      <c r="AK534">
        <v>0</v>
      </c>
      <c r="AL534">
        <v>3</v>
      </c>
      <c r="AM534">
        <v>1</v>
      </c>
      <c r="AN534">
        <v>0</v>
      </c>
      <c r="AO534">
        <v>1</v>
      </c>
      <c r="AP534">
        <v>1</v>
      </c>
      <c r="AQ534">
        <v>2</v>
      </c>
      <c r="AR534">
        <v>0</v>
      </c>
      <c r="AS534">
        <v>3</v>
      </c>
      <c r="AT534">
        <v>1</v>
      </c>
      <c r="AU534">
        <v>1</v>
      </c>
      <c r="AV534">
        <v>1</v>
      </c>
      <c r="AW534">
        <v>0</v>
      </c>
      <c r="AX534">
        <v>1</v>
      </c>
      <c r="AY534">
        <v>0</v>
      </c>
      <c r="AZ534">
        <v>0</v>
      </c>
      <c r="BA534">
        <v>1</v>
      </c>
      <c r="BB534">
        <v>1</v>
      </c>
      <c r="BC534">
        <v>0</v>
      </c>
      <c r="BD534">
        <v>3</v>
      </c>
      <c r="BE534">
        <v>0</v>
      </c>
      <c r="BF534">
        <v>2</v>
      </c>
      <c r="BG534">
        <v>3</v>
      </c>
      <c r="BH534">
        <v>4</v>
      </c>
      <c r="BI534">
        <v>2</v>
      </c>
      <c r="BJ534">
        <v>4</v>
      </c>
      <c r="BK534">
        <v>4</v>
      </c>
      <c r="BL534">
        <v>3</v>
      </c>
      <c r="BM534">
        <v>3</v>
      </c>
      <c r="BN534">
        <v>0</v>
      </c>
      <c r="BO534">
        <v>3</v>
      </c>
      <c r="BP534">
        <v>0</v>
      </c>
      <c r="BQ534">
        <v>3</v>
      </c>
      <c r="BR534">
        <v>2</v>
      </c>
      <c r="BS534">
        <v>2</v>
      </c>
      <c r="BT534">
        <v>4</v>
      </c>
      <c r="BU534">
        <v>1</v>
      </c>
      <c r="BV534">
        <v>7</v>
      </c>
      <c r="BW534">
        <v>6</v>
      </c>
      <c r="BX534">
        <v>5</v>
      </c>
      <c r="BY534">
        <v>3</v>
      </c>
      <c r="BZ534">
        <v>4</v>
      </c>
      <c r="CA534">
        <v>3</v>
      </c>
      <c r="CB534">
        <v>7</v>
      </c>
      <c r="CC534">
        <v>6</v>
      </c>
      <c r="CD534">
        <v>1</v>
      </c>
      <c r="CE534">
        <v>1</v>
      </c>
      <c r="CF534">
        <v>2</v>
      </c>
      <c r="CG534">
        <v>1</v>
      </c>
      <c r="CH534">
        <v>2</v>
      </c>
      <c r="CI534">
        <v>1</v>
      </c>
      <c r="CJ534">
        <v>1</v>
      </c>
      <c r="CK534">
        <v>0</v>
      </c>
      <c r="CL534">
        <v>0</v>
      </c>
      <c r="CM534">
        <v>1</v>
      </c>
      <c r="CN534">
        <v>1</v>
      </c>
      <c r="CO534">
        <v>0</v>
      </c>
      <c r="CP534">
        <v>1</v>
      </c>
      <c r="CQ534">
        <v>0</v>
      </c>
      <c r="CR534">
        <v>5</v>
      </c>
      <c r="CS534">
        <v>0</v>
      </c>
      <c r="CT534">
        <v>3</v>
      </c>
      <c r="CU534">
        <v>0</v>
      </c>
      <c r="CV534">
        <v>0</v>
      </c>
      <c r="CW534">
        <v>0</v>
      </c>
      <c r="CX534">
        <v>1</v>
      </c>
      <c r="CY534">
        <v>2</v>
      </c>
      <c r="CZ534">
        <v>0</v>
      </c>
      <c r="DA534">
        <v>1</v>
      </c>
      <c r="DB534">
        <v>0</v>
      </c>
      <c r="DC534">
        <v>1</v>
      </c>
      <c r="DD534">
        <v>1</v>
      </c>
      <c r="DE534">
        <v>0</v>
      </c>
      <c r="DF534">
        <v>1</v>
      </c>
      <c r="DG534">
        <v>0</v>
      </c>
      <c r="DH534">
        <v>0</v>
      </c>
      <c r="DI534">
        <v>1</v>
      </c>
      <c r="DJ534">
        <v>1</v>
      </c>
      <c r="DK534">
        <v>0</v>
      </c>
      <c r="DL534">
        <v>1</v>
      </c>
      <c r="DM534">
        <v>0</v>
      </c>
      <c r="DN534">
        <v>2</v>
      </c>
      <c r="DO534">
        <v>3</v>
      </c>
      <c r="DP534">
        <v>4</v>
      </c>
      <c r="DQ534">
        <v>2</v>
      </c>
      <c r="DR534">
        <v>4</v>
      </c>
      <c r="DS534">
        <v>4</v>
      </c>
      <c r="DT534">
        <v>3</v>
      </c>
      <c r="DU534">
        <v>3</v>
      </c>
      <c r="DV534">
        <v>0</v>
      </c>
      <c r="DW534">
        <v>1</v>
      </c>
      <c r="DX534">
        <v>0</v>
      </c>
      <c r="DY534">
        <v>1</v>
      </c>
      <c r="DZ534">
        <v>1</v>
      </c>
      <c r="EA534">
        <v>1</v>
      </c>
      <c r="EB534">
        <v>4</v>
      </c>
      <c r="EC534">
        <v>1</v>
      </c>
      <c r="ED534">
        <v>7</v>
      </c>
      <c r="EE534">
        <v>6</v>
      </c>
      <c r="EF534">
        <v>5</v>
      </c>
      <c r="EG534">
        <v>3</v>
      </c>
      <c r="EH534">
        <v>4</v>
      </c>
      <c r="EI534">
        <v>3</v>
      </c>
      <c r="EJ534">
        <v>7</v>
      </c>
      <c r="EK534">
        <v>6</v>
      </c>
      <c r="EL534">
        <v>1</v>
      </c>
      <c r="EM534">
        <v>1</v>
      </c>
      <c r="EN534">
        <v>2</v>
      </c>
      <c r="EO534">
        <v>1</v>
      </c>
      <c r="EP534">
        <v>2</v>
      </c>
      <c r="EQ534">
        <v>1</v>
      </c>
      <c r="ER534">
        <v>1</v>
      </c>
      <c r="ES534">
        <v>0</v>
      </c>
      <c r="ET534">
        <v>0</v>
      </c>
      <c r="EU534">
        <v>1</v>
      </c>
      <c r="EV534">
        <v>1</v>
      </c>
      <c r="EW534">
        <v>0</v>
      </c>
      <c r="EX534">
        <v>1</v>
      </c>
      <c r="EY534">
        <v>0</v>
      </c>
      <c r="EZ534">
        <v>5</v>
      </c>
      <c r="FA534">
        <v>0</v>
      </c>
      <c r="FB534">
        <v>3</v>
      </c>
      <c r="FC534">
        <v>0</v>
      </c>
      <c r="FD534">
        <v>0</v>
      </c>
      <c r="FE534">
        <v>0</v>
      </c>
      <c r="FF534">
        <v>1</v>
      </c>
      <c r="FG534">
        <v>2</v>
      </c>
      <c r="FH534">
        <v>0</v>
      </c>
      <c r="FI534">
        <v>1</v>
      </c>
      <c r="FJ534">
        <v>0</v>
      </c>
      <c r="FK534">
        <v>1</v>
      </c>
      <c r="FL534">
        <v>1</v>
      </c>
      <c r="FM534">
        <v>0</v>
      </c>
      <c r="FN534">
        <v>1</v>
      </c>
      <c r="FO534">
        <v>0</v>
      </c>
      <c r="FP534">
        <v>0</v>
      </c>
      <c r="FQ534">
        <v>1</v>
      </c>
      <c r="FR534">
        <v>1</v>
      </c>
      <c r="FS534">
        <v>0</v>
      </c>
      <c r="FT534">
        <v>1</v>
      </c>
      <c r="FU534">
        <v>0</v>
      </c>
      <c r="FV534">
        <v>2</v>
      </c>
      <c r="FW534">
        <v>3</v>
      </c>
      <c r="FX534">
        <v>4</v>
      </c>
      <c r="FY534">
        <v>2</v>
      </c>
      <c r="FZ534">
        <v>4</v>
      </c>
      <c r="GA534">
        <v>4</v>
      </c>
      <c r="GB534">
        <v>3</v>
      </c>
      <c r="GC534">
        <v>3</v>
      </c>
      <c r="GD534">
        <v>0</v>
      </c>
      <c r="GE534">
        <v>1</v>
      </c>
      <c r="GF534">
        <v>0</v>
      </c>
      <c r="GG534">
        <v>1</v>
      </c>
      <c r="GH534">
        <v>1</v>
      </c>
      <c r="GI534">
        <v>1</v>
      </c>
      <c r="GJ534">
        <v>27.3</v>
      </c>
      <c r="GK534">
        <v>21.4</v>
      </c>
      <c r="GL534">
        <v>21.4</v>
      </c>
      <c r="GM534">
        <v>46.871000000000002</v>
      </c>
      <c r="GN534">
        <v>411</v>
      </c>
      <c r="GO534" t="s">
        <v>2599</v>
      </c>
      <c r="GP534">
        <v>0</v>
      </c>
      <c r="GQ534">
        <v>55.351999999999997</v>
      </c>
      <c r="GR534" t="s">
        <v>524</v>
      </c>
      <c r="GS534" t="s">
        <v>524</v>
      </c>
      <c r="GT534" t="s">
        <v>525</v>
      </c>
      <c r="GU534" t="s">
        <v>524</v>
      </c>
      <c r="GV534" t="s">
        <v>524</v>
      </c>
      <c r="GW534" t="s">
        <v>524</v>
      </c>
      <c r="GX534" t="s">
        <v>524</v>
      </c>
      <c r="GY534" t="s">
        <v>524</v>
      </c>
      <c r="GZ534" t="s">
        <v>525</v>
      </c>
      <c r="HA534" t="s">
        <v>525</v>
      </c>
      <c r="HB534" t="s">
        <v>524</v>
      </c>
      <c r="HC534" t="s">
        <v>524</v>
      </c>
      <c r="HD534" t="s">
        <v>524</v>
      </c>
      <c r="HE534" t="s">
        <v>524</v>
      </c>
      <c r="HF534" t="s">
        <v>524</v>
      </c>
      <c r="HG534" t="s">
        <v>524</v>
      </c>
      <c r="HH534" t="s">
        <v>524</v>
      </c>
      <c r="HI534" t="s">
        <v>524</v>
      </c>
      <c r="HJ534" t="s">
        <v>526</v>
      </c>
      <c r="HK534" t="s">
        <v>524</v>
      </c>
      <c r="HL534" t="s">
        <v>524</v>
      </c>
      <c r="HM534" t="s">
        <v>526</v>
      </c>
      <c r="HN534" t="s">
        <v>524</v>
      </c>
      <c r="HO534" t="s">
        <v>526</v>
      </c>
      <c r="HP534" t="s">
        <v>524</v>
      </c>
      <c r="HQ534" t="s">
        <v>526</v>
      </c>
      <c r="HR534" t="s">
        <v>524</v>
      </c>
      <c r="HS534" t="s">
        <v>524</v>
      </c>
      <c r="HT534" t="s">
        <v>526</v>
      </c>
      <c r="HU534" t="s">
        <v>524</v>
      </c>
      <c r="HV534" t="s">
        <v>525</v>
      </c>
      <c r="HW534" t="s">
        <v>525</v>
      </c>
      <c r="HX534" t="s">
        <v>526</v>
      </c>
      <c r="HY534" t="s">
        <v>524</v>
      </c>
      <c r="HZ534" t="s">
        <v>524</v>
      </c>
      <c r="IA534" t="s">
        <v>524</v>
      </c>
      <c r="IB534" t="s">
        <v>524</v>
      </c>
      <c r="IC534" t="s">
        <v>526</v>
      </c>
      <c r="ID534" t="s">
        <v>524</v>
      </c>
      <c r="IE534" t="s">
        <v>526</v>
      </c>
      <c r="IF534" t="s">
        <v>526</v>
      </c>
      <c r="IG534" t="s">
        <v>524</v>
      </c>
      <c r="IH534" t="s">
        <v>524</v>
      </c>
      <c r="II534" t="s">
        <v>526</v>
      </c>
      <c r="IJ534" t="s">
        <v>524</v>
      </c>
      <c r="IK534" t="s">
        <v>526</v>
      </c>
      <c r="IL534" t="s">
        <v>524</v>
      </c>
      <c r="IM534" t="s">
        <v>524</v>
      </c>
      <c r="IN534" t="s">
        <v>525</v>
      </c>
      <c r="IO534" t="s">
        <v>524</v>
      </c>
      <c r="IP534" t="s">
        <v>524</v>
      </c>
      <c r="IQ534" t="s">
        <v>524</v>
      </c>
      <c r="IR534" t="s">
        <v>524</v>
      </c>
      <c r="IS534" t="s">
        <v>524</v>
      </c>
      <c r="IT534" t="s">
        <v>526</v>
      </c>
      <c r="IU534" t="s">
        <v>524</v>
      </c>
      <c r="IV534" t="s">
        <v>526</v>
      </c>
      <c r="IW534" t="s">
        <v>524</v>
      </c>
      <c r="IX534" t="s">
        <v>524</v>
      </c>
      <c r="IY534" t="s">
        <v>524</v>
      </c>
      <c r="IZ534">
        <v>17.3</v>
      </c>
      <c r="JA534">
        <v>1.9</v>
      </c>
      <c r="JB534">
        <v>27.3</v>
      </c>
      <c r="JC534">
        <v>23.8</v>
      </c>
      <c r="JD534">
        <v>20</v>
      </c>
      <c r="JE534">
        <v>8.3000000000000007</v>
      </c>
      <c r="JF534">
        <v>18.2</v>
      </c>
      <c r="JG534">
        <v>15.1</v>
      </c>
      <c r="JH534">
        <v>27.3</v>
      </c>
      <c r="JI534">
        <v>25.5</v>
      </c>
      <c r="JJ534">
        <v>3.2</v>
      </c>
      <c r="JK534">
        <v>7.8</v>
      </c>
      <c r="JL534">
        <v>13.1</v>
      </c>
      <c r="JM534">
        <v>3.9</v>
      </c>
      <c r="JN534">
        <v>7.1</v>
      </c>
      <c r="JO534">
        <v>1.9</v>
      </c>
      <c r="JP534">
        <v>1.9</v>
      </c>
      <c r="JQ534">
        <v>1.9</v>
      </c>
      <c r="JR534">
        <v>0</v>
      </c>
      <c r="JS534">
        <v>5.8</v>
      </c>
      <c r="JT534">
        <v>1.9</v>
      </c>
      <c r="JU534">
        <v>0</v>
      </c>
      <c r="JV534">
        <v>7.8</v>
      </c>
      <c r="JW534">
        <v>0</v>
      </c>
      <c r="JX534">
        <v>13.6</v>
      </c>
      <c r="JY534">
        <v>0</v>
      </c>
      <c r="JZ534">
        <v>6.3</v>
      </c>
      <c r="KA534">
        <v>1.9</v>
      </c>
      <c r="KB534">
        <v>0</v>
      </c>
      <c r="KC534">
        <v>1.9</v>
      </c>
      <c r="KD534">
        <v>1.9</v>
      </c>
      <c r="KE534">
        <v>4.5999999999999996</v>
      </c>
      <c r="KF534">
        <v>0</v>
      </c>
      <c r="KG534">
        <v>7.8</v>
      </c>
      <c r="KH534">
        <v>1.9</v>
      </c>
      <c r="KI534">
        <v>1.9</v>
      </c>
      <c r="KJ534">
        <v>1.9</v>
      </c>
      <c r="KK534">
        <v>0</v>
      </c>
      <c r="KL534">
        <v>1.9</v>
      </c>
      <c r="KM534">
        <v>0</v>
      </c>
      <c r="KN534">
        <v>0</v>
      </c>
      <c r="KO534">
        <v>1.9</v>
      </c>
      <c r="KP534">
        <v>1.9</v>
      </c>
      <c r="KQ534">
        <v>0</v>
      </c>
      <c r="KR534">
        <v>7.8</v>
      </c>
      <c r="KS534">
        <v>0</v>
      </c>
      <c r="KT534">
        <v>7.3</v>
      </c>
      <c r="KU534">
        <v>9.1999999999999993</v>
      </c>
      <c r="KV534">
        <v>13.1</v>
      </c>
      <c r="KW534">
        <v>7.3</v>
      </c>
      <c r="KX534">
        <v>13.1</v>
      </c>
      <c r="KY534">
        <v>10.9</v>
      </c>
      <c r="KZ534">
        <v>10.5</v>
      </c>
      <c r="LA534">
        <v>9.1999999999999993</v>
      </c>
      <c r="LB534">
        <v>0</v>
      </c>
      <c r="LC534">
        <v>7.8</v>
      </c>
      <c r="LD534">
        <v>0</v>
      </c>
      <c r="LE534">
        <v>7.8</v>
      </c>
      <c r="LF534">
        <v>3.9</v>
      </c>
      <c r="LG534">
        <v>3.9</v>
      </c>
      <c r="LH534">
        <v>216350000</v>
      </c>
      <c r="LI534">
        <v>1254700</v>
      </c>
      <c r="LJ534">
        <v>67958</v>
      </c>
      <c r="LK534">
        <v>10299000</v>
      </c>
      <c r="LL534">
        <v>3300100</v>
      </c>
      <c r="LM534">
        <v>4228500</v>
      </c>
      <c r="LN534">
        <v>445970</v>
      </c>
      <c r="LO534">
        <v>4038700</v>
      </c>
      <c r="LP534">
        <v>2301600</v>
      </c>
      <c r="LQ534">
        <v>127250000</v>
      </c>
      <c r="LR534">
        <v>20570000</v>
      </c>
      <c r="LS534">
        <v>81861</v>
      </c>
      <c r="LT534">
        <v>475770</v>
      </c>
      <c r="LU534">
        <v>369310</v>
      </c>
      <c r="LV534">
        <v>147780</v>
      </c>
      <c r="LW534">
        <v>383980</v>
      </c>
      <c r="LX534">
        <v>268290</v>
      </c>
      <c r="LY534">
        <v>185640</v>
      </c>
      <c r="LZ534">
        <v>0</v>
      </c>
      <c r="MA534">
        <v>0</v>
      </c>
      <c r="MB534">
        <v>4204100</v>
      </c>
      <c r="MC534">
        <v>241420</v>
      </c>
      <c r="MD534">
        <v>0</v>
      </c>
      <c r="ME534">
        <v>515700</v>
      </c>
      <c r="MF534">
        <v>0</v>
      </c>
      <c r="MG534">
        <v>2142300</v>
      </c>
      <c r="MH534">
        <v>0</v>
      </c>
      <c r="MI534">
        <v>1682800</v>
      </c>
      <c r="MJ534">
        <v>0</v>
      </c>
      <c r="MK534">
        <v>0</v>
      </c>
      <c r="ML534">
        <v>0</v>
      </c>
      <c r="MM534">
        <v>777800</v>
      </c>
      <c r="MN534">
        <v>1188200</v>
      </c>
      <c r="MO534">
        <v>0</v>
      </c>
      <c r="MP534">
        <v>416530</v>
      </c>
      <c r="MQ534">
        <v>0</v>
      </c>
      <c r="MR534">
        <v>864270</v>
      </c>
      <c r="MS534">
        <v>698410</v>
      </c>
      <c r="MT534">
        <v>0</v>
      </c>
      <c r="MU534">
        <v>91530</v>
      </c>
      <c r="MV534">
        <v>0</v>
      </c>
      <c r="MW534">
        <v>0</v>
      </c>
      <c r="MX534">
        <v>347730</v>
      </c>
      <c r="MY534">
        <v>461090</v>
      </c>
      <c r="MZ534">
        <v>0</v>
      </c>
      <c r="NA534">
        <v>293420</v>
      </c>
      <c r="NB534">
        <v>0</v>
      </c>
      <c r="NC534">
        <v>1669500</v>
      </c>
      <c r="ND534">
        <v>6616500</v>
      </c>
      <c r="NE534">
        <v>4386500</v>
      </c>
      <c r="NF534">
        <v>1182900</v>
      </c>
      <c r="NG534">
        <v>1953200</v>
      </c>
      <c r="NH534">
        <v>2175600</v>
      </c>
      <c r="NI534">
        <v>1287500</v>
      </c>
      <c r="NJ534">
        <v>1180600</v>
      </c>
      <c r="NK534">
        <v>0</v>
      </c>
      <c r="NL534">
        <v>2359300</v>
      </c>
      <c r="NM534">
        <v>0</v>
      </c>
      <c r="NN534">
        <v>3546300</v>
      </c>
      <c r="NO534">
        <v>164330</v>
      </c>
      <c r="NP534">
        <v>232510</v>
      </c>
      <c r="NQ534">
        <v>757610</v>
      </c>
      <c r="NR534">
        <v>0</v>
      </c>
      <c r="NS534">
        <v>0</v>
      </c>
      <c r="NT534">
        <v>0</v>
      </c>
      <c r="NU534">
        <v>0</v>
      </c>
      <c r="NV534">
        <v>0</v>
      </c>
      <c r="NW534">
        <v>0</v>
      </c>
      <c r="NX534">
        <v>0</v>
      </c>
      <c r="NY534">
        <v>0</v>
      </c>
      <c r="NZ534">
        <v>0</v>
      </c>
      <c r="OA534">
        <v>6447300</v>
      </c>
      <c r="OB534">
        <v>1242100</v>
      </c>
      <c r="OC534">
        <v>1555800</v>
      </c>
      <c r="OD534">
        <v>840430</v>
      </c>
      <c r="OE534">
        <v>1502800</v>
      </c>
      <c r="OF534">
        <v>1526800</v>
      </c>
      <c r="OG534">
        <v>119030000</v>
      </c>
      <c r="OH534">
        <v>10706000</v>
      </c>
      <c r="OI534">
        <v>0</v>
      </c>
      <c r="OJ534">
        <v>613030</v>
      </c>
      <c r="OK534">
        <v>0</v>
      </c>
      <c r="OL534">
        <v>451470</v>
      </c>
      <c r="OM534">
        <v>0</v>
      </c>
      <c r="ON534">
        <v>0</v>
      </c>
      <c r="OO534">
        <v>0</v>
      </c>
      <c r="OP534">
        <v>0</v>
      </c>
      <c r="OQ534">
        <v>0</v>
      </c>
      <c r="OR534">
        <v>0</v>
      </c>
      <c r="OS534">
        <v>0</v>
      </c>
      <c r="OT534">
        <v>0</v>
      </c>
      <c r="OU534">
        <v>1194600</v>
      </c>
      <c r="OV534">
        <v>0</v>
      </c>
      <c r="OW534">
        <v>748810</v>
      </c>
      <c r="OX534">
        <v>0</v>
      </c>
      <c r="OY534">
        <v>0</v>
      </c>
      <c r="OZ534">
        <v>0</v>
      </c>
      <c r="PA534">
        <v>0</v>
      </c>
      <c r="PB534">
        <v>792340</v>
      </c>
      <c r="PC534">
        <v>0</v>
      </c>
      <c r="PD534">
        <v>0</v>
      </c>
      <c r="PE534">
        <v>0</v>
      </c>
      <c r="PF534">
        <v>0</v>
      </c>
      <c r="PG534">
        <v>0</v>
      </c>
      <c r="PH534">
        <v>0</v>
      </c>
      <c r="PI534">
        <v>0</v>
      </c>
      <c r="PJ534">
        <v>0</v>
      </c>
      <c r="PK534">
        <v>0</v>
      </c>
      <c r="PL534">
        <v>0</v>
      </c>
      <c r="PM534">
        <v>0</v>
      </c>
      <c r="PN534">
        <v>0</v>
      </c>
      <c r="PO534">
        <v>1156700</v>
      </c>
      <c r="PP534">
        <v>2373900</v>
      </c>
      <c r="PQ534">
        <v>2012900</v>
      </c>
      <c r="PR534">
        <v>1053900</v>
      </c>
      <c r="PS534">
        <v>1210300</v>
      </c>
      <c r="PT534">
        <v>1402600</v>
      </c>
      <c r="PU534">
        <v>1210700</v>
      </c>
      <c r="PV534">
        <v>996790</v>
      </c>
      <c r="PW534">
        <v>0</v>
      </c>
      <c r="PX534">
        <v>0</v>
      </c>
      <c r="PY534">
        <v>0</v>
      </c>
      <c r="PZ534">
        <v>0</v>
      </c>
      <c r="QA534">
        <v>2</v>
      </c>
      <c r="QB534">
        <v>0</v>
      </c>
      <c r="QC534">
        <v>0</v>
      </c>
      <c r="QD534">
        <v>0</v>
      </c>
      <c r="QE534">
        <v>0</v>
      </c>
      <c r="QF534">
        <v>0</v>
      </c>
      <c r="QG534">
        <v>13</v>
      </c>
      <c r="QH534">
        <v>3</v>
      </c>
      <c r="QI534">
        <v>0</v>
      </c>
      <c r="QJ534">
        <v>0</v>
      </c>
      <c r="QK534">
        <v>0</v>
      </c>
      <c r="QL534">
        <v>0</v>
      </c>
      <c r="QM534">
        <v>0</v>
      </c>
      <c r="QN534">
        <v>0</v>
      </c>
      <c r="QO534">
        <v>0</v>
      </c>
      <c r="QP534">
        <v>0</v>
      </c>
      <c r="QQ534">
        <v>0</v>
      </c>
      <c r="QR534">
        <v>0</v>
      </c>
      <c r="QS534">
        <v>0</v>
      </c>
      <c r="QT534">
        <v>0</v>
      </c>
      <c r="QU534">
        <v>0</v>
      </c>
      <c r="QV534">
        <v>0</v>
      </c>
      <c r="QW534">
        <v>0</v>
      </c>
      <c r="QX534">
        <v>0</v>
      </c>
      <c r="QY534">
        <v>0</v>
      </c>
      <c r="QZ534">
        <v>0</v>
      </c>
      <c r="RA534">
        <v>0</v>
      </c>
      <c r="RB534">
        <v>0</v>
      </c>
      <c r="RC534">
        <v>1</v>
      </c>
      <c r="RD534">
        <v>1</v>
      </c>
      <c r="RE534">
        <v>0</v>
      </c>
      <c r="RF534">
        <v>0</v>
      </c>
      <c r="RG534">
        <v>0</v>
      </c>
      <c r="RH534">
        <v>0</v>
      </c>
      <c r="RI534">
        <v>0</v>
      </c>
      <c r="RJ534">
        <v>0</v>
      </c>
      <c r="RK534">
        <v>0</v>
      </c>
      <c r="RL534">
        <v>0</v>
      </c>
      <c r="RM534">
        <v>0</v>
      </c>
      <c r="RN534">
        <v>0</v>
      </c>
      <c r="RO534">
        <v>0</v>
      </c>
      <c r="RP534">
        <v>0</v>
      </c>
      <c r="RQ534">
        <v>0</v>
      </c>
      <c r="RR534">
        <v>0</v>
      </c>
      <c r="RS534">
        <v>0</v>
      </c>
      <c r="RT534">
        <v>0</v>
      </c>
      <c r="RU534">
        <v>1</v>
      </c>
      <c r="RV534">
        <v>0</v>
      </c>
      <c r="RW534">
        <v>0</v>
      </c>
      <c r="RX534">
        <v>0</v>
      </c>
      <c r="RY534">
        <v>0</v>
      </c>
      <c r="RZ534">
        <v>0</v>
      </c>
      <c r="SA534">
        <v>0</v>
      </c>
      <c r="SB534">
        <v>0</v>
      </c>
      <c r="SC534">
        <v>0</v>
      </c>
      <c r="SD534">
        <v>0</v>
      </c>
      <c r="SE534">
        <v>0</v>
      </c>
      <c r="SF534">
        <v>0</v>
      </c>
      <c r="SG534">
        <v>21</v>
      </c>
      <c r="SH534" t="s">
        <v>526</v>
      </c>
      <c r="SI534" t="s">
        <v>526</v>
      </c>
      <c r="SJ534" t="s">
        <v>526</v>
      </c>
      <c r="SK534">
        <v>959</v>
      </c>
      <c r="SL534" t="s">
        <v>6360</v>
      </c>
      <c r="SM534" t="s">
        <v>6361</v>
      </c>
      <c r="SN534" t="s">
        <v>6362</v>
      </c>
      <c r="SO534" t="s">
        <v>6363</v>
      </c>
      <c r="SP534" t="s">
        <v>6364</v>
      </c>
      <c r="SQ534" t="s">
        <v>6365</v>
      </c>
      <c r="SR534" t="s">
        <v>526</v>
      </c>
      <c r="SS534" t="s">
        <v>6366</v>
      </c>
      <c r="ST534" t="s">
        <v>526</v>
      </c>
      <c r="SU534" t="s">
        <v>526</v>
      </c>
      <c r="SV534" t="s">
        <v>6367</v>
      </c>
      <c r="SW534" t="s">
        <v>526</v>
      </c>
    </row>
    <row r="535" spans="1:517" x14ac:dyDescent="0.25">
      <c r="A535" t="s">
        <v>6368</v>
      </c>
      <c r="B535" s="1" t="s">
        <v>6369</v>
      </c>
      <c r="C535" t="s">
        <v>6370</v>
      </c>
      <c r="D535" t="s">
        <v>6371</v>
      </c>
      <c r="E535" t="s">
        <v>546</v>
      </c>
      <c r="F535" t="s">
        <v>546</v>
      </c>
      <c r="G535" t="s">
        <v>546</v>
      </c>
      <c r="H535">
        <v>1</v>
      </c>
      <c r="I535">
        <v>2</v>
      </c>
      <c r="J535">
        <v>2</v>
      </c>
      <c r="K535">
        <v>2</v>
      </c>
      <c r="L535">
        <v>2</v>
      </c>
      <c r="M535">
        <v>0</v>
      </c>
      <c r="N535">
        <v>2</v>
      </c>
      <c r="O535">
        <v>2</v>
      </c>
      <c r="P535">
        <v>2</v>
      </c>
      <c r="Q535">
        <v>1</v>
      </c>
      <c r="R535">
        <v>2</v>
      </c>
      <c r="S535">
        <v>2</v>
      </c>
      <c r="T535">
        <v>2</v>
      </c>
      <c r="U535">
        <v>2</v>
      </c>
      <c r="V535">
        <v>0</v>
      </c>
      <c r="W535">
        <v>2</v>
      </c>
      <c r="X535">
        <v>2</v>
      </c>
      <c r="Y535">
        <v>2</v>
      </c>
      <c r="Z535">
        <v>2</v>
      </c>
      <c r="AA535">
        <v>0</v>
      </c>
      <c r="AB535">
        <v>0</v>
      </c>
      <c r="AC535">
        <v>0</v>
      </c>
      <c r="AD535">
        <v>0</v>
      </c>
      <c r="AE535">
        <v>1</v>
      </c>
      <c r="AF535">
        <v>0</v>
      </c>
      <c r="AG535">
        <v>0</v>
      </c>
      <c r="AH535">
        <v>0</v>
      </c>
      <c r="AI535">
        <v>0</v>
      </c>
      <c r="AJ535">
        <v>2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1</v>
      </c>
      <c r="AR535">
        <v>0</v>
      </c>
      <c r="AS535">
        <v>0</v>
      </c>
      <c r="AT535">
        <v>0</v>
      </c>
      <c r="AU535">
        <v>1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1</v>
      </c>
      <c r="BB535">
        <v>1</v>
      </c>
      <c r="BC535">
        <v>0</v>
      </c>
      <c r="BD535">
        <v>1</v>
      </c>
      <c r="BE535">
        <v>0</v>
      </c>
      <c r="BF535">
        <v>1</v>
      </c>
      <c r="BG535">
        <v>2</v>
      </c>
      <c r="BH535">
        <v>1</v>
      </c>
      <c r="BI535">
        <v>1</v>
      </c>
      <c r="BJ535">
        <v>1</v>
      </c>
      <c r="BK535">
        <v>1</v>
      </c>
      <c r="BL535">
        <v>1</v>
      </c>
      <c r="BM535">
        <v>0</v>
      </c>
      <c r="BN535">
        <v>0</v>
      </c>
      <c r="BO535">
        <v>1</v>
      </c>
      <c r="BP535">
        <v>0</v>
      </c>
      <c r="BQ535">
        <v>1</v>
      </c>
      <c r="BR535">
        <v>0</v>
      </c>
      <c r="BS535">
        <v>0</v>
      </c>
      <c r="BT535">
        <v>2</v>
      </c>
      <c r="BU535">
        <v>0</v>
      </c>
      <c r="BV535">
        <v>2</v>
      </c>
      <c r="BW535">
        <v>2</v>
      </c>
      <c r="BX535">
        <v>2</v>
      </c>
      <c r="BY535">
        <v>1</v>
      </c>
      <c r="BZ535">
        <v>2</v>
      </c>
      <c r="CA535">
        <v>2</v>
      </c>
      <c r="CB535">
        <v>2</v>
      </c>
      <c r="CC535">
        <v>2</v>
      </c>
      <c r="CD535">
        <v>0</v>
      </c>
      <c r="CE535">
        <v>2</v>
      </c>
      <c r="CF535">
        <v>2</v>
      </c>
      <c r="CG535">
        <v>2</v>
      </c>
      <c r="CH535">
        <v>2</v>
      </c>
      <c r="CI535">
        <v>0</v>
      </c>
      <c r="CJ535">
        <v>0</v>
      </c>
      <c r="CK535">
        <v>0</v>
      </c>
      <c r="CL535">
        <v>0</v>
      </c>
      <c r="CM535">
        <v>1</v>
      </c>
      <c r="CN535">
        <v>0</v>
      </c>
      <c r="CO535">
        <v>0</v>
      </c>
      <c r="CP535">
        <v>0</v>
      </c>
      <c r="CQ535">
        <v>0</v>
      </c>
      <c r="CR535">
        <v>2</v>
      </c>
      <c r="CS535">
        <v>0</v>
      </c>
      <c r="CT535">
        <v>1</v>
      </c>
      <c r="CU535">
        <v>0</v>
      </c>
      <c r="CV535">
        <v>0</v>
      </c>
      <c r="CW535">
        <v>0</v>
      </c>
      <c r="CX535">
        <v>0</v>
      </c>
      <c r="CY535">
        <v>1</v>
      </c>
      <c r="CZ535">
        <v>0</v>
      </c>
      <c r="DA535">
        <v>0</v>
      </c>
      <c r="DB535">
        <v>0</v>
      </c>
      <c r="DC535">
        <v>1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1</v>
      </c>
      <c r="DJ535">
        <v>1</v>
      </c>
      <c r="DK535">
        <v>0</v>
      </c>
      <c r="DL535">
        <v>1</v>
      </c>
      <c r="DM535">
        <v>0</v>
      </c>
      <c r="DN535">
        <v>1</v>
      </c>
      <c r="DO535">
        <v>2</v>
      </c>
      <c r="DP535">
        <v>1</v>
      </c>
      <c r="DQ535">
        <v>1</v>
      </c>
      <c r="DR535">
        <v>1</v>
      </c>
      <c r="DS535">
        <v>1</v>
      </c>
      <c r="DT535">
        <v>1</v>
      </c>
      <c r="DU535">
        <v>0</v>
      </c>
      <c r="DV535">
        <v>0</v>
      </c>
      <c r="DW535">
        <v>1</v>
      </c>
      <c r="DX535">
        <v>0</v>
      </c>
      <c r="DY535">
        <v>1</v>
      </c>
      <c r="DZ535">
        <v>0</v>
      </c>
      <c r="EA535">
        <v>0</v>
      </c>
      <c r="EB535">
        <v>2</v>
      </c>
      <c r="EC535">
        <v>0</v>
      </c>
      <c r="ED535">
        <v>2</v>
      </c>
      <c r="EE535">
        <v>2</v>
      </c>
      <c r="EF535">
        <v>2</v>
      </c>
      <c r="EG535">
        <v>1</v>
      </c>
      <c r="EH535">
        <v>2</v>
      </c>
      <c r="EI535">
        <v>2</v>
      </c>
      <c r="EJ535">
        <v>2</v>
      </c>
      <c r="EK535">
        <v>2</v>
      </c>
      <c r="EL535">
        <v>0</v>
      </c>
      <c r="EM535">
        <v>2</v>
      </c>
      <c r="EN535">
        <v>2</v>
      </c>
      <c r="EO535">
        <v>2</v>
      </c>
      <c r="EP535">
        <v>2</v>
      </c>
      <c r="EQ535">
        <v>0</v>
      </c>
      <c r="ER535">
        <v>0</v>
      </c>
      <c r="ES535">
        <v>0</v>
      </c>
      <c r="ET535">
        <v>0</v>
      </c>
      <c r="EU535">
        <v>1</v>
      </c>
      <c r="EV535">
        <v>0</v>
      </c>
      <c r="EW535">
        <v>0</v>
      </c>
      <c r="EX535">
        <v>0</v>
      </c>
      <c r="EY535">
        <v>0</v>
      </c>
      <c r="EZ535">
        <v>2</v>
      </c>
      <c r="FA535">
        <v>0</v>
      </c>
      <c r="FB535">
        <v>1</v>
      </c>
      <c r="FC535">
        <v>0</v>
      </c>
      <c r="FD535">
        <v>0</v>
      </c>
      <c r="FE535">
        <v>0</v>
      </c>
      <c r="FF535">
        <v>0</v>
      </c>
      <c r="FG535">
        <v>1</v>
      </c>
      <c r="FH535">
        <v>0</v>
      </c>
      <c r="FI535">
        <v>0</v>
      </c>
      <c r="FJ535">
        <v>0</v>
      </c>
      <c r="FK535">
        <v>1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1</v>
      </c>
      <c r="FR535">
        <v>1</v>
      </c>
      <c r="FS535">
        <v>0</v>
      </c>
      <c r="FT535">
        <v>1</v>
      </c>
      <c r="FU535">
        <v>0</v>
      </c>
      <c r="FV535">
        <v>1</v>
      </c>
      <c r="FW535">
        <v>2</v>
      </c>
      <c r="FX535">
        <v>1</v>
      </c>
      <c r="FY535">
        <v>1</v>
      </c>
      <c r="FZ535">
        <v>1</v>
      </c>
      <c r="GA535">
        <v>1</v>
      </c>
      <c r="GB535">
        <v>1</v>
      </c>
      <c r="GC535">
        <v>0</v>
      </c>
      <c r="GD535">
        <v>0</v>
      </c>
      <c r="GE535">
        <v>1</v>
      </c>
      <c r="GF535">
        <v>0</v>
      </c>
      <c r="GG535">
        <v>1</v>
      </c>
      <c r="GH535">
        <v>0</v>
      </c>
      <c r="GI535">
        <v>0</v>
      </c>
      <c r="GJ535">
        <v>11.5</v>
      </c>
      <c r="GK535">
        <v>11.5</v>
      </c>
      <c r="GL535">
        <v>11.5</v>
      </c>
      <c r="GM535">
        <v>25.097000000000001</v>
      </c>
      <c r="GN535">
        <v>217</v>
      </c>
      <c r="GO535" t="s">
        <v>6372</v>
      </c>
      <c r="GP535">
        <v>0</v>
      </c>
      <c r="GQ535">
        <v>18.579999999999998</v>
      </c>
      <c r="GR535" t="s">
        <v>524</v>
      </c>
      <c r="GS535" t="s">
        <v>526</v>
      </c>
      <c r="GT535" t="s">
        <v>525</v>
      </c>
      <c r="GU535" t="s">
        <v>525</v>
      </c>
      <c r="GV535" t="s">
        <v>524</v>
      </c>
      <c r="GW535" t="s">
        <v>524</v>
      </c>
      <c r="GX535" t="s">
        <v>524</v>
      </c>
      <c r="GY535" t="s">
        <v>524</v>
      </c>
      <c r="GZ535" t="s">
        <v>525</v>
      </c>
      <c r="HA535" t="s">
        <v>524</v>
      </c>
      <c r="HB535" t="s">
        <v>526</v>
      </c>
      <c r="HC535" t="s">
        <v>524</v>
      </c>
      <c r="HD535" t="s">
        <v>524</v>
      </c>
      <c r="HE535" t="s">
        <v>524</v>
      </c>
      <c r="HF535" t="s">
        <v>524</v>
      </c>
      <c r="HG535" t="s">
        <v>526</v>
      </c>
      <c r="HH535" t="s">
        <v>526</v>
      </c>
      <c r="HI535" t="s">
        <v>526</v>
      </c>
      <c r="HJ535" t="s">
        <v>526</v>
      </c>
      <c r="HK535" t="s">
        <v>524</v>
      </c>
      <c r="HL535" t="s">
        <v>526</v>
      </c>
      <c r="HM535" t="s">
        <v>526</v>
      </c>
      <c r="HN535" t="s">
        <v>526</v>
      </c>
      <c r="HO535" t="s">
        <v>526</v>
      </c>
      <c r="HP535" t="s">
        <v>524</v>
      </c>
      <c r="HQ535" t="s">
        <v>526</v>
      </c>
      <c r="HR535" t="s">
        <v>524</v>
      </c>
      <c r="HS535" t="s">
        <v>526</v>
      </c>
      <c r="HT535" t="s">
        <v>526</v>
      </c>
      <c r="HU535" t="s">
        <v>526</v>
      </c>
      <c r="HV535" t="s">
        <v>526</v>
      </c>
      <c r="HW535" t="s">
        <v>524</v>
      </c>
      <c r="HX535" t="s">
        <v>526</v>
      </c>
      <c r="HY535" t="s">
        <v>526</v>
      </c>
      <c r="HZ535" t="s">
        <v>526</v>
      </c>
      <c r="IA535" t="s">
        <v>524</v>
      </c>
      <c r="IB535" t="s">
        <v>526</v>
      </c>
      <c r="IC535" t="s">
        <v>526</v>
      </c>
      <c r="ID535" t="s">
        <v>526</v>
      </c>
      <c r="IE535" t="s">
        <v>526</v>
      </c>
      <c r="IF535" t="s">
        <v>526</v>
      </c>
      <c r="IG535" t="s">
        <v>524</v>
      </c>
      <c r="IH535" t="s">
        <v>524</v>
      </c>
      <c r="II535" t="s">
        <v>526</v>
      </c>
      <c r="IJ535" t="s">
        <v>524</v>
      </c>
      <c r="IK535" t="s">
        <v>526</v>
      </c>
      <c r="IL535" t="s">
        <v>524</v>
      </c>
      <c r="IM535" t="s">
        <v>525</v>
      </c>
      <c r="IN535" t="s">
        <v>524</v>
      </c>
      <c r="IO535" t="s">
        <v>524</v>
      </c>
      <c r="IP535" t="s">
        <v>524</v>
      </c>
      <c r="IQ535" t="s">
        <v>524</v>
      </c>
      <c r="IR535" t="s">
        <v>524</v>
      </c>
      <c r="IS535" t="s">
        <v>526</v>
      </c>
      <c r="IT535" t="s">
        <v>526</v>
      </c>
      <c r="IU535" t="s">
        <v>524</v>
      </c>
      <c r="IV535" t="s">
        <v>526</v>
      </c>
      <c r="IW535" t="s">
        <v>524</v>
      </c>
      <c r="IX535" t="s">
        <v>526</v>
      </c>
      <c r="IY535" t="s">
        <v>526</v>
      </c>
      <c r="IZ535">
        <v>11.5</v>
      </c>
      <c r="JA535">
        <v>0</v>
      </c>
      <c r="JB535">
        <v>11.5</v>
      </c>
      <c r="JC535">
        <v>11.5</v>
      </c>
      <c r="JD535">
        <v>11.5</v>
      </c>
      <c r="JE535">
        <v>6.5</v>
      </c>
      <c r="JF535">
        <v>11.5</v>
      </c>
      <c r="JG535">
        <v>11.5</v>
      </c>
      <c r="JH535">
        <v>11.5</v>
      </c>
      <c r="JI535">
        <v>11.5</v>
      </c>
      <c r="JJ535">
        <v>0</v>
      </c>
      <c r="JK535">
        <v>11.5</v>
      </c>
      <c r="JL535">
        <v>11.5</v>
      </c>
      <c r="JM535">
        <v>11.5</v>
      </c>
      <c r="JN535">
        <v>11.5</v>
      </c>
      <c r="JO535">
        <v>0</v>
      </c>
      <c r="JP535">
        <v>0</v>
      </c>
      <c r="JQ535">
        <v>0</v>
      </c>
      <c r="JR535">
        <v>0</v>
      </c>
      <c r="JS535">
        <v>6.5</v>
      </c>
      <c r="JT535">
        <v>0</v>
      </c>
      <c r="JU535">
        <v>0</v>
      </c>
      <c r="JV535">
        <v>0</v>
      </c>
      <c r="JW535">
        <v>0</v>
      </c>
      <c r="JX535">
        <v>11.5</v>
      </c>
      <c r="JY535">
        <v>0</v>
      </c>
      <c r="JZ535">
        <v>6.5</v>
      </c>
      <c r="KA535">
        <v>0</v>
      </c>
      <c r="KB535">
        <v>0</v>
      </c>
      <c r="KC535">
        <v>0</v>
      </c>
      <c r="KD535">
        <v>0</v>
      </c>
      <c r="KE535">
        <v>6.5</v>
      </c>
      <c r="KF535">
        <v>0</v>
      </c>
      <c r="KG535">
        <v>0</v>
      </c>
      <c r="KH535">
        <v>0</v>
      </c>
      <c r="KI535">
        <v>6.5</v>
      </c>
      <c r="KJ535">
        <v>0</v>
      </c>
      <c r="KK535">
        <v>0</v>
      </c>
      <c r="KL535">
        <v>0</v>
      </c>
      <c r="KM535">
        <v>0</v>
      </c>
      <c r="KN535">
        <v>0</v>
      </c>
      <c r="KO535">
        <v>6.5</v>
      </c>
      <c r="KP535">
        <v>6.5</v>
      </c>
      <c r="KQ535">
        <v>0</v>
      </c>
      <c r="KR535">
        <v>6.5</v>
      </c>
      <c r="KS535">
        <v>0</v>
      </c>
      <c r="KT535">
        <v>6.5</v>
      </c>
      <c r="KU535">
        <v>11.5</v>
      </c>
      <c r="KV535">
        <v>6.5</v>
      </c>
      <c r="KW535">
        <v>6.5</v>
      </c>
      <c r="KX535">
        <v>6.5</v>
      </c>
      <c r="KY535">
        <v>6.5</v>
      </c>
      <c r="KZ535">
        <v>6.5</v>
      </c>
      <c r="LA535">
        <v>0</v>
      </c>
      <c r="LB535">
        <v>0</v>
      </c>
      <c r="LC535">
        <v>6.5</v>
      </c>
      <c r="LD535">
        <v>0</v>
      </c>
      <c r="LE535">
        <v>6.5</v>
      </c>
      <c r="LF535">
        <v>0</v>
      </c>
      <c r="LG535">
        <v>0</v>
      </c>
      <c r="LH535">
        <v>50085000</v>
      </c>
      <c r="LI535">
        <v>787600</v>
      </c>
      <c r="LJ535">
        <v>0</v>
      </c>
      <c r="LK535">
        <v>5714900</v>
      </c>
      <c r="LL535">
        <v>1887700</v>
      </c>
      <c r="LM535">
        <v>4059900</v>
      </c>
      <c r="LN535">
        <v>346610</v>
      </c>
      <c r="LO535">
        <v>1341100</v>
      </c>
      <c r="LP535">
        <v>1152400</v>
      </c>
      <c r="LQ535">
        <v>16662000</v>
      </c>
      <c r="LR535">
        <v>3108500</v>
      </c>
      <c r="LS535">
        <v>0</v>
      </c>
      <c r="LT535">
        <v>393200</v>
      </c>
      <c r="LU535">
        <v>227040</v>
      </c>
      <c r="LV535">
        <v>533570</v>
      </c>
      <c r="LW535">
        <v>727070</v>
      </c>
      <c r="LX535">
        <v>0</v>
      </c>
      <c r="LY535">
        <v>0</v>
      </c>
      <c r="LZ535">
        <v>0</v>
      </c>
      <c r="MA535">
        <v>0</v>
      </c>
      <c r="MB535">
        <v>497080</v>
      </c>
      <c r="MC535">
        <v>0</v>
      </c>
      <c r="MD535">
        <v>0</v>
      </c>
      <c r="ME535">
        <v>0</v>
      </c>
      <c r="MF535">
        <v>0</v>
      </c>
      <c r="MG535">
        <v>1627900</v>
      </c>
      <c r="MH535">
        <v>0</v>
      </c>
      <c r="MI535">
        <v>556630</v>
      </c>
      <c r="MJ535">
        <v>0</v>
      </c>
      <c r="MK535">
        <v>0</v>
      </c>
      <c r="ML535">
        <v>0</v>
      </c>
      <c r="MM535">
        <v>0</v>
      </c>
      <c r="MN535">
        <v>193240</v>
      </c>
      <c r="MO535">
        <v>0</v>
      </c>
      <c r="MP535">
        <v>0</v>
      </c>
      <c r="MQ535">
        <v>0</v>
      </c>
      <c r="MR535">
        <v>290090</v>
      </c>
      <c r="MS535">
        <v>0</v>
      </c>
      <c r="MT535">
        <v>0</v>
      </c>
      <c r="MU535">
        <v>0</v>
      </c>
      <c r="MV535">
        <v>0</v>
      </c>
      <c r="MW535">
        <v>0</v>
      </c>
      <c r="MX535">
        <v>215080</v>
      </c>
      <c r="MY535">
        <v>78245</v>
      </c>
      <c r="MZ535">
        <v>0</v>
      </c>
      <c r="NA535">
        <v>42334</v>
      </c>
      <c r="NB535">
        <v>0</v>
      </c>
      <c r="NC535">
        <v>715420</v>
      </c>
      <c r="ND535">
        <v>3906500</v>
      </c>
      <c r="NE535">
        <v>1394800</v>
      </c>
      <c r="NF535">
        <v>536450</v>
      </c>
      <c r="NG535">
        <v>748210</v>
      </c>
      <c r="NH535">
        <v>270110</v>
      </c>
      <c r="NI535">
        <v>543460</v>
      </c>
      <c r="NJ535">
        <v>0</v>
      </c>
      <c r="NK535">
        <v>0</v>
      </c>
      <c r="NL535">
        <v>501270</v>
      </c>
      <c r="NM535">
        <v>0</v>
      </c>
      <c r="NN535">
        <v>1025800</v>
      </c>
      <c r="NO535">
        <v>0</v>
      </c>
      <c r="NP535">
        <v>0</v>
      </c>
      <c r="NQ535">
        <v>499550</v>
      </c>
      <c r="NR535">
        <v>314000</v>
      </c>
      <c r="NS535">
        <v>0</v>
      </c>
      <c r="NT535">
        <v>0</v>
      </c>
      <c r="NU535">
        <v>0</v>
      </c>
      <c r="NV535">
        <v>549130</v>
      </c>
      <c r="NW535">
        <v>0</v>
      </c>
      <c r="NX535">
        <v>0</v>
      </c>
      <c r="NY535">
        <v>0</v>
      </c>
      <c r="NZ535">
        <v>0</v>
      </c>
      <c r="OA535">
        <v>6962700</v>
      </c>
      <c r="OB535">
        <v>809770</v>
      </c>
      <c r="OC535">
        <v>1395400</v>
      </c>
      <c r="OD535">
        <v>444930</v>
      </c>
      <c r="OE535">
        <v>585220</v>
      </c>
      <c r="OF535">
        <v>528280</v>
      </c>
      <c r="OG535">
        <v>21300000</v>
      </c>
      <c r="OH535">
        <v>1129400</v>
      </c>
      <c r="OI535">
        <v>0</v>
      </c>
      <c r="OJ535">
        <v>152010</v>
      </c>
      <c r="OK535">
        <v>297770</v>
      </c>
      <c r="OL535">
        <v>358560</v>
      </c>
      <c r="OM535">
        <v>0</v>
      </c>
      <c r="ON535">
        <v>0</v>
      </c>
      <c r="OO535">
        <v>0</v>
      </c>
      <c r="OP535">
        <v>0</v>
      </c>
      <c r="OQ535">
        <v>494290</v>
      </c>
      <c r="OR535">
        <v>0</v>
      </c>
      <c r="OS535">
        <v>0</v>
      </c>
      <c r="OT535">
        <v>0</v>
      </c>
      <c r="OU535">
        <v>641890</v>
      </c>
      <c r="OV535">
        <v>0</v>
      </c>
      <c r="OW535">
        <v>579730</v>
      </c>
      <c r="OX535">
        <v>0</v>
      </c>
      <c r="OY535">
        <v>0</v>
      </c>
      <c r="OZ535">
        <v>0</v>
      </c>
      <c r="PA535">
        <v>0</v>
      </c>
      <c r="PB535">
        <v>0</v>
      </c>
      <c r="PC535">
        <v>0</v>
      </c>
      <c r="PD535">
        <v>0</v>
      </c>
      <c r="PE535">
        <v>0</v>
      </c>
      <c r="PF535">
        <v>0</v>
      </c>
      <c r="PG535">
        <v>0</v>
      </c>
      <c r="PH535">
        <v>0</v>
      </c>
      <c r="PI535">
        <v>0</v>
      </c>
      <c r="PJ535">
        <v>0</v>
      </c>
      <c r="PK535">
        <v>0</v>
      </c>
      <c r="PL535">
        <v>0</v>
      </c>
      <c r="PM535">
        <v>0</v>
      </c>
      <c r="PN535">
        <v>0</v>
      </c>
      <c r="PO535">
        <v>0</v>
      </c>
      <c r="PP535">
        <v>6989200</v>
      </c>
      <c r="PQ535">
        <v>0</v>
      </c>
      <c r="PR535">
        <v>0</v>
      </c>
      <c r="PS535">
        <v>0</v>
      </c>
      <c r="PT535">
        <v>0</v>
      </c>
      <c r="PU535">
        <v>0</v>
      </c>
      <c r="PV535">
        <v>0</v>
      </c>
      <c r="PW535">
        <v>0</v>
      </c>
      <c r="PX535">
        <v>0</v>
      </c>
      <c r="PY535">
        <v>0</v>
      </c>
      <c r="PZ535">
        <v>0</v>
      </c>
      <c r="QA535">
        <v>2</v>
      </c>
      <c r="QB535">
        <v>1</v>
      </c>
      <c r="QC535">
        <v>0</v>
      </c>
      <c r="QD535">
        <v>0</v>
      </c>
      <c r="QE535">
        <v>0</v>
      </c>
      <c r="QF535">
        <v>0</v>
      </c>
      <c r="QG535">
        <v>3</v>
      </c>
      <c r="QH535">
        <v>0</v>
      </c>
      <c r="QI535">
        <v>0</v>
      </c>
      <c r="QJ535">
        <v>0</v>
      </c>
      <c r="QK535">
        <v>0</v>
      </c>
      <c r="QL535">
        <v>0</v>
      </c>
      <c r="QM535">
        <v>0</v>
      </c>
      <c r="QN535">
        <v>0</v>
      </c>
      <c r="QO535">
        <v>0</v>
      </c>
      <c r="QP535">
        <v>0</v>
      </c>
      <c r="QQ535">
        <v>0</v>
      </c>
      <c r="QR535">
        <v>0</v>
      </c>
      <c r="QS535">
        <v>0</v>
      </c>
      <c r="QT535">
        <v>0</v>
      </c>
      <c r="QU535">
        <v>0</v>
      </c>
      <c r="QV535">
        <v>0</v>
      </c>
      <c r="QW535">
        <v>0</v>
      </c>
      <c r="QX535">
        <v>0</v>
      </c>
      <c r="QY535">
        <v>0</v>
      </c>
      <c r="QZ535">
        <v>0</v>
      </c>
      <c r="RA535">
        <v>0</v>
      </c>
      <c r="RB535">
        <v>0</v>
      </c>
      <c r="RC535">
        <v>0</v>
      </c>
      <c r="RD535">
        <v>0</v>
      </c>
      <c r="RE535">
        <v>0</v>
      </c>
      <c r="RF535">
        <v>0</v>
      </c>
      <c r="RG535">
        <v>0</v>
      </c>
      <c r="RH535">
        <v>0</v>
      </c>
      <c r="RI535">
        <v>0</v>
      </c>
      <c r="RJ535">
        <v>0</v>
      </c>
      <c r="RK535">
        <v>0</v>
      </c>
      <c r="RL535">
        <v>0</v>
      </c>
      <c r="RM535">
        <v>0</v>
      </c>
      <c r="RN535">
        <v>0</v>
      </c>
      <c r="RO535">
        <v>0</v>
      </c>
      <c r="RP535">
        <v>0</v>
      </c>
      <c r="RQ535">
        <v>0</v>
      </c>
      <c r="RR535">
        <v>0</v>
      </c>
      <c r="RS535">
        <v>0</v>
      </c>
      <c r="RT535">
        <v>2</v>
      </c>
      <c r="RU535">
        <v>0</v>
      </c>
      <c r="RV535">
        <v>0</v>
      </c>
      <c r="RW535">
        <v>0</v>
      </c>
      <c r="RX535">
        <v>0</v>
      </c>
      <c r="RY535">
        <v>0</v>
      </c>
      <c r="RZ535">
        <v>0</v>
      </c>
      <c r="SA535">
        <v>0</v>
      </c>
      <c r="SB535">
        <v>0</v>
      </c>
      <c r="SC535">
        <v>0</v>
      </c>
      <c r="SD535">
        <v>0</v>
      </c>
      <c r="SE535">
        <v>0</v>
      </c>
      <c r="SF535">
        <v>0</v>
      </c>
      <c r="SG535">
        <v>8</v>
      </c>
      <c r="SH535" t="s">
        <v>526</v>
      </c>
      <c r="SI535" t="s">
        <v>526</v>
      </c>
      <c r="SJ535" t="s">
        <v>526</v>
      </c>
      <c r="SK535">
        <v>480</v>
      </c>
      <c r="SL535" t="s">
        <v>6373</v>
      </c>
      <c r="SM535" t="s">
        <v>554</v>
      </c>
      <c r="SN535" t="s">
        <v>6374</v>
      </c>
      <c r="SO535" t="s">
        <v>6375</v>
      </c>
      <c r="SP535" t="s">
        <v>6376</v>
      </c>
      <c r="SQ535" t="s">
        <v>6377</v>
      </c>
      <c r="SR535" t="s">
        <v>526</v>
      </c>
      <c r="SS535" t="s">
        <v>526</v>
      </c>
      <c r="ST535" t="s">
        <v>526</v>
      </c>
      <c r="SU535" t="s">
        <v>526</v>
      </c>
      <c r="SV535" t="s">
        <v>526</v>
      </c>
      <c r="SW535" t="s">
        <v>526</v>
      </c>
    </row>
    <row r="536" spans="1:517" x14ac:dyDescent="0.25">
      <c r="A536" t="s">
        <v>6378</v>
      </c>
      <c r="B536" s="1" t="s">
        <v>6379</v>
      </c>
      <c r="C536" t="s">
        <v>6380</v>
      </c>
      <c r="D536" t="s">
        <v>6381</v>
      </c>
      <c r="E536" t="s">
        <v>652</v>
      </c>
      <c r="F536" t="s">
        <v>652</v>
      </c>
      <c r="G536" t="s">
        <v>652</v>
      </c>
      <c r="H536">
        <v>2</v>
      </c>
      <c r="I536">
        <v>7</v>
      </c>
      <c r="J536">
        <v>7</v>
      </c>
      <c r="K536">
        <v>7</v>
      </c>
      <c r="L536">
        <v>2</v>
      </c>
      <c r="M536">
        <v>1</v>
      </c>
      <c r="N536">
        <v>4</v>
      </c>
      <c r="O536">
        <v>4</v>
      </c>
      <c r="P536">
        <v>5</v>
      </c>
      <c r="Q536">
        <v>2</v>
      </c>
      <c r="R536">
        <v>3</v>
      </c>
      <c r="S536">
        <v>2</v>
      </c>
      <c r="T536">
        <v>6</v>
      </c>
      <c r="U536">
        <v>4</v>
      </c>
      <c r="V536">
        <v>1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0</v>
      </c>
      <c r="AC536">
        <v>0</v>
      </c>
      <c r="AD536">
        <v>0</v>
      </c>
      <c r="AE536">
        <v>1</v>
      </c>
      <c r="AF536">
        <v>1</v>
      </c>
      <c r="AG536">
        <v>0</v>
      </c>
      <c r="AH536">
        <v>1</v>
      </c>
      <c r="AI536">
        <v>1</v>
      </c>
      <c r="AJ536">
        <v>4</v>
      </c>
      <c r="AK536">
        <v>0</v>
      </c>
      <c r="AL536">
        <v>2</v>
      </c>
      <c r="AM536">
        <v>0</v>
      </c>
      <c r="AN536">
        <v>0</v>
      </c>
      <c r="AO536">
        <v>0</v>
      </c>
      <c r="AP536">
        <v>1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1</v>
      </c>
      <c r="BE536">
        <v>0</v>
      </c>
      <c r="BF536">
        <v>0</v>
      </c>
      <c r="BG536">
        <v>1</v>
      </c>
      <c r="BH536">
        <v>1</v>
      </c>
      <c r="BI536">
        <v>2</v>
      </c>
      <c r="BJ536">
        <v>1</v>
      </c>
      <c r="BK536">
        <v>2</v>
      </c>
      <c r="BL536">
        <v>2</v>
      </c>
      <c r="BM536">
        <v>2</v>
      </c>
      <c r="BN536">
        <v>1</v>
      </c>
      <c r="BO536">
        <v>1</v>
      </c>
      <c r="BP536">
        <v>1</v>
      </c>
      <c r="BQ536">
        <v>1</v>
      </c>
      <c r="BR536">
        <v>1</v>
      </c>
      <c r="BS536">
        <v>1</v>
      </c>
      <c r="BT536">
        <v>2</v>
      </c>
      <c r="BU536">
        <v>1</v>
      </c>
      <c r="BV536">
        <v>4</v>
      </c>
      <c r="BW536">
        <v>4</v>
      </c>
      <c r="BX536">
        <v>5</v>
      </c>
      <c r="BY536">
        <v>2</v>
      </c>
      <c r="BZ536">
        <v>3</v>
      </c>
      <c r="CA536">
        <v>2</v>
      </c>
      <c r="CB536">
        <v>6</v>
      </c>
      <c r="CC536">
        <v>4</v>
      </c>
      <c r="CD536">
        <v>1</v>
      </c>
      <c r="CE536">
        <v>2</v>
      </c>
      <c r="CF536">
        <v>2</v>
      </c>
      <c r="CG536">
        <v>2</v>
      </c>
      <c r="CH536">
        <v>2</v>
      </c>
      <c r="CI536">
        <v>2</v>
      </c>
      <c r="CJ536">
        <v>0</v>
      </c>
      <c r="CK536">
        <v>0</v>
      </c>
      <c r="CL536">
        <v>0</v>
      </c>
      <c r="CM536">
        <v>1</v>
      </c>
      <c r="CN536">
        <v>1</v>
      </c>
      <c r="CO536">
        <v>0</v>
      </c>
      <c r="CP536">
        <v>1</v>
      </c>
      <c r="CQ536">
        <v>1</v>
      </c>
      <c r="CR536">
        <v>4</v>
      </c>
      <c r="CS536">
        <v>0</v>
      </c>
      <c r="CT536">
        <v>2</v>
      </c>
      <c r="CU536">
        <v>0</v>
      </c>
      <c r="CV536">
        <v>0</v>
      </c>
      <c r="CW536">
        <v>0</v>
      </c>
      <c r="CX536">
        <v>1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1</v>
      </c>
      <c r="DM536">
        <v>0</v>
      </c>
      <c r="DN536">
        <v>0</v>
      </c>
      <c r="DO536">
        <v>1</v>
      </c>
      <c r="DP536">
        <v>1</v>
      </c>
      <c r="DQ536">
        <v>2</v>
      </c>
      <c r="DR536">
        <v>1</v>
      </c>
      <c r="DS536">
        <v>2</v>
      </c>
      <c r="DT536">
        <v>2</v>
      </c>
      <c r="DU536">
        <v>2</v>
      </c>
      <c r="DV536">
        <v>1</v>
      </c>
      <c r="DW536">
        <v>1</v>
      </c>
      <c r="DX536">
        <v>1</v>
      </c>
      <c r="DY536">
        <v>1</v>
      </c>
      <c r="DZ536">
        <v>1</v>
      </c>
      <c r="EA536">
        <v>1</v>
      </c>
      <c r="EB536">
        <v>2</v>
      </c>
      <c r="EC536">
        <v>1</v>
      </c>
      <c r="ED536">
        <v>4</v>
      </c>
      <c r="EE536">
        <v>4</v>
      </c>
      <c r="EF536">
        <v>5</v>
      </c>
      <c r="EG536">
        <v>2</v>
      </c>
      <c r="EH536">
        <v>3</v>
      </c>
      <c r="EI536">
        <v>2</v>
      </c>
      <c r="EJ536">
        <v>6</v>
      </c>
      <c r="EK536">
        <v>4</v>
      </c>
      <c r="EL536">
        <v>1</v>
      </c>
      <c r="EM536">
        <v>2</v>
      </c>
      <c r="EN536">
        <v>2</v>
      </c>
      <c r="EO536">
        <v>2</v>
      </c>
      <c r="EP536">
        <v>2</v>
      </c>
      <c r="EQ536">
        <v>2</v>
      </c>
      <c r="ER536">
        <v>0</v>
      </c>
      <c r="ES536">
        <v>0</v>
      </c>
      <c r="ET536">
        <v>0</v>
      </c>
      <c r="EU536">
        <v>1</v>
      </c>
      <c r="EV536">
        <v>1</v>
      </c>
      <c r="EW536">
        <v>0</v>
      </c>
      <c r="EX536">
        <v>1</v>
      </c>
      <c r="EY536">
        <v>1</v>
      </c>
      <c r="EZ536">
        <v>4</v>
      </c>
      <c r="FA536">
        <v>0</v>
      </c>
      <c r="FB536">
        <v>2</v>
      </c>
      <c r="FC536">
        <v>0</v>
      </c>
      <c r="FD536">
        <v>0</v>
      </c>
      <c r="FE536">
        <v>0</v>
      </c>
      <c r="FF536">
        <v>1</v>
      </c>
      <c r="FG536">
        <v>0</v>
      </c>
      <c r="FH536">
        <v>0</v>
      </c>
      <c r="FI536">
        <v>1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1</v>
      </c>
      <c r="FU536">
        <v>0</v>
      </c>
      <c r="FV536">
        <v>0</v>
      </c>
      <c r="FW536">
        <v>1</v>
      </c>
      <c r="FX536">
        <v>1</v>
      </c>
      <c r="FY536">
        <v>2</v>
      </c>
      <c r="FZ536">
        <v>1</v>
      </c>
      <c r="GA536">
        <v>2</v>
      </c>
      <c r="GB536">
        <v>2</v>
      </c>
      <c r="GC536">
        <v>2</v>
      </c>
      <c r="GD536">
        <v>1</v>
      </c>
      <c r="GE536">
        <v>1</v>
      </c>
      <c r="GF536">
        <v>1</v>
      </c>
      <c r="GG536">
        <v>1</v>
      </c>
      <c r="GH536">
        <v>1</v>
      </c>
      <c r="GI536">
        <v>1</v>
      </c>
      <c r="GJ536">
        <v>4.7</v>
      </c>
      <c r="GK536">
        <v>4.7</v>
      </c>
      <c r="GL536">
        <v>4.7</v>
      </c>
      <c r="GM536">
        <v>175.49</v>
      </c>
      <c r="GN536">
        <v>1599</v>
      </c>
      <c r="GO536" t="s">
        <v>6382</v>
      </c>
      <c r="GP536">
        <v>0</v>
      </c>
      <c r="GQ536">
        <v>43.94</v>
      </c>
      <c r="GR536" t="s">
        <v>524</v>
      </c>
      <c r="GS536" t="s">
        <v>524</v>
      </c>
      <c r="GT536" t="s">
        <v>525</v>
      </c>
      <c r="GU536" t="s">
        <v>524</v>
      </c>
      <c r="GV536" t="s">
        <v>525</v>
      </c>
      <c r="GW536" t="s">
        <v>524</v>
      </c>
      <c r="GX536" t="s">
        <v>524</v>
      </c>
      <c r="GY536" t="s">
        <v>524</v>
      </c>
      <c r="GZ536" t="s">
        <v>525</v>
      </c>
      <c r="HA536" t="s">
        <v>525</v>
      </c>
      <c r="HB536" t="s">
        <v>524</v>
      </c>
      <c r="HC536" t="s">
        <v>524</v>
      </c>
      <c r="HD536" t="s">
        <v>524</v>
      </c>
      <c r="HE536" t="s">
        <v>524</v>
      </c>
      <c r="HF536" t="s">
        <v>524</v>
      </c>
      <c r="HG536" t="s">
        <v>524</v>
      </c>
      <c r="HH536" t="s">
        <v>526</v>
      </c>
      <c r="HI536" t="s">
        <v>526</v>
      </c>
      <c r="HJ536" t="s">
        <v>526</v>
      </c>
      <c r="HK536" t="s">
        <v>524</v>
      </c>
      <c r="HL536" t="s">
        <v>524</v>
      </c>
      <c r="HM536" t="s">
        <v>526</v>
      </c>
      <c r="HN536" t="s">
        <v>524</v>
      </c>
      <c r="HO536" t="s">
        <v>524</v>
      </c>
      <c r="HP536" t="s">
        <v>524</v>
      </c>
      <c r="HQ536" t="s">
        <v>526</v>
      </c>
      <c r="HR536" t="s">
        <v>524</v>
      </c>
      <c r="HS536" t="s">
        <v>526</v>
      </c>
      <c r="HT536" t="s">
        <v>526</v>
      </c>
      <c r="HU536" t="s">
        <v>526</v>
      </c>
      <c r="HV536" t="s">
        <v>525</v>
      </c>
      <c r="HW536" t="s">
        <v>526</v>
      </c>
      <c r="HX536" t="s">
        <v>526</v>
      </c>
      <c r="HY536" t="s">
        <v>524</v>
      </c>
      <c r="HZ536" t="s">
        <v>526</v>
      </c>
      <c r="IA536" t="s">
        <v>526</v>
      </c>
      <c r="IB536" t="s">
        <v>526</v>
      </c>
      <c r="IC536" t="s">
        <v>526</v>
      </c>
      <c r="ID536" t="s">
        <v>526</v>
      </c>
      <c r="IE536" t="s">
        <v>526</v>
      </c>
      <c r="IF536" t="s">
        <v>526</v>
      </c>
      <c r="IG536" t="s">
        <v>526</v>
      </c>
      <c r="IH536" t="s">
        <v>526</v>
      </c>
      <c r="II536" t="s">
        <v>526</v>
      </c>
      <c r="IJ536" t="s">
        <v>524</v>
      </c>
      <c r="IK536" t="s">
        <v>526</v>
      </c>
      <c r="IL536" t="s">
        <v>526</v>
      </c>
      <c r="IM536" t="s">
        <v>524</v>
      </c>
      <c r="IN536" t="s">
        <v>524</v>
      </c>
      <c r="IO536" t="s">
        <v>524</v>
      </c>
      <c r="IP536" t="s">
        <v>524</v>
      </c>
      <c r="IQ536" t="s">
        <v>524</v>
      </c>
      <c r="IR536" t="s">
        <v>524</v>
      </c>
      <c r="IS536" t="s">
        <v>524</v>
      </c>
      <c r="IT536" t="s">
        <v>524</v>
      </c>
      <c r="IU536" t="s">
        <v>524</v>
      </c>
      <c r="IV536" t="s">
        <v>524</v>
      </c>
      <c r="IW536" t="s">
        <v>524</v>
      </c>
      <c r="IX536" t="s">
        <v>524</v>
      </c>
      <c r="IY536" t="s">
        <v>524</v>
      </c>
      <c r="IZ536">
        <v>1.6</v>
      </c>
      <c r="JA536">
        <v>0.6</v>
      </c>
      <c r="JB536">
        <v>2.9</v>
      </c>
      <c r="JC536">
        <v>2.9</v>
      </c>
      <c r="JD536">
        <v>3.5</v>
      </c>
      <c r="JE536">
        <v>1.1000000000000001</v>
      </c>
      <c r="JF536">
        <v>2.4</v>
      </c>
      <c r="JG536">
        <v>1.3</v>
      </c>
      <c r="JH536">
        <v>4.0999999999999996</v>
      </c>
      <c r="JI536">
        <v>2.9</v>
      </c>
      <c r="JJ536">
        <v>0.6</v>
      </c>
      <c r="JK536">
        <v>1.1000000000000001</v>
      </c>
      <c r="JL536">
        <v>1.6</v>
      </c>
      <c r="JM536">
        <v>1.6</v>
      </c>
      <c r="JN536">
        <v>1.6</v>
      </c>
      <c r="JO536">
        <v>1.6</v>
      </c>
      <c r="JP536">
        <v>0</v>
      </c>
      <c r="JQ536">
        <v>0</v>
      </c>
      <c r="JR536">
        <v>0</v>
      </c>
      <c r="JS536">
        <v>0.6</v>
      </c>
      <c r="JT536">
        <v>0.6</v>
      </c>
      <c r="JU536">
        <v>0</v>
      </c>
      <c r="JV536">
        <v>0.6</v>
      </c>
      <c r="JW536">
        <v>0.6</v>
      </c>
      <c r="JX536">
        <v>2.1</v>
      </c>
      <c r="JY536">
        <v>0</v>
      </c>
      <c r="JZ536">
        <v>1.1000000000000001</v>
      </c>
      <c r="KA536">
        <v>0</v>
      </c>
      <c r="KB536">
        <v>0</v>
      </c>
      <c r="KC536">
        <v>0</v>
      </c>
      <c r="KD536">
        <v>0.6</v>
      </c>
      <c r="KE536">
        <v>0</v>
      </c>
      <c r="KF536">
        <v>0</v>
      </c>
      <c r="KG536">
        <v>0.6</v>
      </c>
      <c r="KH536">
        <v>0</v>
      </c>
      <c r="KI536">
        <v>0</v>
      </c>
      <c r="KJ536">
        <v>0</v>
      </c>
      <c r="KK536">
        <v>0</v>
      </c>
      <c r="KL536">
        <v>0</v>
      </c>
      <c r="KM536">
        <v>0</v>
      </c>
      <c r="KN536">
        <v>0</v>
      </c>
      <c r="KO536">
        <v>0</v>
      </c>
      <c r="KP536">
        <v>0</v>
      </c>
      <c r="KQ536">
        <v>0</v>
      </c>
      <c r="KR536">
        <v>0.6</v>
      </c>
      <c r="KS536">
        <v>0</v>
      </c>
      <c r="KT536">
        <v>0</v>
      </c>
      <c r="KU536">
        <v>0.6</v>
      </c>
      <c r="KV536">
        <v>0.4</v>
      </c>
      <c r="KW536">
        <v>1</v>
      </c>
      <c r="KX536">
        <v>0.4</v>
      </c>
      <c r="KY536">
        <v>1.5</v>
      </c>
      <c r="KZ536">
        <v>1.5</v>
      </c>
      <c r="LA536">
        <v>1.8</v>
      </c>
      <c r="LB536">
        <v>0.6</v>
      </c>
      <c r="LC536">
        <v>1.1000000000000001</v>
      </c>
      <c r="LD536">
        <v>0.6</v>
      </c>
      <c r="LE536">
        <v>0.6</v>
      </c>
      <c r="LF536">
        <v>0.6</v>
      </c>
      <c r="LG536">
        <v>0.6</v>
      </c>
      <c r="LH536">
        <v>68268000</v>
      </c>
      <c r="LI536">
        <v>588840</v>
      </c>
      <c r="LJ536">
        <v>156300</v>
      </c>
      <c r="LK536">
        <v>4927900</v>
      </c>
      <c r="LL536">
        <v>1931400</v>
      </c>
      <c r="LM536">
        <v>4295100</v>
      </c>
      <c r="LN536">
        <v>387550</v>
      </c>
      <c r="LO536">
        <v>1113800</v>
      </c>
      <c r="LP536">
        <v>562250</v>
      </c>
      <c r="LQ536">
        <v>36448000</v>
      </c>
      <c r="LR536">
        <v>5660400</v>
      </c>
      <c r="LS536">
        <v>125190</v>
      </c>
      <c r="LT536">
        <v>310020</v>
      </c>
      <c r="LU536">
        <v>101520</v>
      </c>
      <c r="LV536">
        <v>372520</v>
      </c>
      <c r="LW536">
        <v>647350</v>
      </c>
      <c r="LX536">
        <v>470270</v>
      </c>
      <c r="LY536">
        <v>0</v>
      </c>
      <c r="LZ536">
        <v>0</v>
      </c>
      <c r="MA536">
        <v>0</v>
      </c>
      <c r="MB536">
        <v>284530</v>
      </c>
      <c r="MC536">
        <v>213520</v>
      </c>
      <c r="MD536">
        <v>0</v>
      </c>
      <c r="ME536">
        <v>45887</v>
      </c>
      <c r="MF536">
        <v>328050</v>
      </c>
      <c r="MG536">
        <v>1419100</v>
      </c>
      <c r="MH536">
        <v>0</v>
      </c>
      <c r="MI536">
        <v>698930</v>
      </c>
      <c r="MJ536">
        <v>0</v>
      </c>
      <c r="MK536">
        <v>0</v>
      </c>
      <c r="ML536">
        <v>0</v>
      </c>
      <c r="MM536">
        <v>507910</v>
      </c>
      <c r="MN536">
        <v>0</v>
      </c>
      <c r="MO536">
        <v>0</v>
      </c>
      <c r="MP536">
        <v>210490</v>
      </c>
      <c r="MQ536">
        <v>0</v>
      </c>
      <c r="MR536">
        <v>0</v>
      </c>
      <c r="MS536">
        <v>0</v>
      </c>
      <c r="MT536">
        <v>0</v>
      </c>
      <c r="MU536">
        <v>0</v>
      </c>
      <c r="MV536">
        <v>0</v>
      </c>
      <c r="MW536">
        <v>0</v>
      </c>
      <c r="MX536">
        <v>0</v>
      </c>
      <c r="MY536">
        <v>0</v>
      </c>
      <c r="MZ536">
        <v>0</v>
      </c>
      <c r="NA536">
        <v>155500</v>
      </c>
      <c r="NB536">
        <v>0</v>
      </c>
      <c r="NC536">
        <v>0</v>
      </c>
      <c r="ND536">
        <v>1749400</v>
      </c>
      <c r="NE536">
        <v>348660</v>
      </c>
      <c r="NF536">
        <v>574370</v>
      </c>
      <c r="NG536">
        <v>188640</v>
      </c>
      <c r="NH536">
        <v>619650</v>
      </c>
      <c r="NI536">
        <v>867820</v>
      </c>
      <c r="NJ536">
        <v>408990</v>
      </c>
      <c r="NK536">
        <v>247700</v>
      </c>
      <c r="NL536">
        <v>452810</v>
      </c>
      <c r="NM536">
        <v>195490</v>
      </c>
      <c r="NN536">
        <v>254810</v>
      </c>
      <c r="NO536">
        <v>150780</v>
      </c>
      <c r="NP536">
        <v>246670</v>
      </c>
      <c r="NQ536">
        <v>0</v>
      </c>
      <c r="NR536">
        <v>0</v>
      </c>
      <c r="NS536">
        <v>0</v>
      </c>
      <c r="NT536">
        <v>0</v>
      </c>
      <c r="NU536">
        <v>0</v>
      </c>
      <c r="NV536">
        <v>0</v>
      </c>
      <c r="NW536">
        <v>0</v>
      </c>
      <c r="NX536">
        <v>0</v>
      </c>
      <c r="NY536">
        <v>0</v>
      </c>
      <c r="NZ536">
        <v>0</v>
      </c>
      <c r="OA536">
        <v>2483500</v>
      </c>
      <c r="OB536">
        <v>1247300</v>
      </c>
      <c r="OC536">
        <v>2212700</v>
      </c>
      <c r="OD536">
        <v>0</v>
      </c>
      <c r="OE536">
        <v>874890</v>
      </c>
      <c r="OF536">
        <v>0</v>
      </c>
      <c r="OG536">
        <v>43712000</v>
      </c>
      <c r="OH536">
        <v>2696800</v>
      </c>
      <c r="OI536">
        <v>0</v>
      </c>
      <c r="OJ536">
        <v>0</v>
      </c>
      <c r="OK536">
        <v>0</v>
      </c>
      <c r="OL536">
        <v>0</v>
      </c>
      <c r="OM536">
        <v>0</v>
      </c>
      <c r="ON536">
        <v>0</v>
      </c>
      <c r="OO536">
        <v>0</v>
      </c>
      <c r="OP536">
        <v>0</v>
      </c>
      <c r="OQ536">
        <v>0</v>
      </c>
      <c r="OR536">
        <v>0</v>
      </c>
      <c r="OS536">
        <v>0</v>
      </c>
      <c r="OT536">
        <v>0</v>
      </c>
      <c r="OU536">
        <v>1641100</v>
      </c>
      <c r="OV536">
        <v>0</v>
      </c>
      <c r="OW536">
        <v>0</v>
      </c>
      <c r="OX536">
        <v>0</v>
      </c>
      <c r="OY536">
        <v>0</v>
      </c>
      <c r="OZ536">
        <v>0</v>
      </c>
      <c r="PA536">
        <v>0</v>
      </c>
      <c r="PB536">
        <v>0</v>
      </c>
      <c r="PC536">
        <v>0</v>
      </c>
      <c r="PD536">
        <v>0</v>
      </c>
      <c r="PE536">
        <v>0</v>
      </c>
      <c r="PF536">
        <v>0</v>
      </c>
      <c r="PG536">
        <v>0</v>
      </c>
      <c r="PH536">
        <v>0</v>
      </c>
      <c r="PI536">
        <v>0</v>
      </c>
      <c r="PJ536">
        <v>0</v>
      </c>
      <c r="PK536">
        <v>0</v>
      </c>
      <c r="PL536">
        <v>0</v>
      </c>
      <c r="PM536">
        <v>0</v>
      </c>
      <c r="PN536">
        <v>0</v>
      </c>
      <c r="PO536">
        <v>0</v>
      </c>
      <c r="PP536">
        <v>0</v>
      </c>
      <c r="PQ536">
        <v>0</v>
      </c>
      <c r="PR536">
        <v>0</v>
      </c>
      <c r="PS536">
        <v>0</v>
      </c>
      <c r="PT536">
        <v>1012200</v>
      </c>
      <c r="PU536">
        <v>1272000</v>
      </c>
      <c r="PV536">
        <v>539200</v>
      </c>
      <c r="PW536">
        <v>0</v>
      </c>
      <c r="PX536">
        <v>0</v>
      </c>
      <c r="PY536">
        <v>0</v>
      </c>
      <c r="PZ536">
        <v>0</v>
      </c>
      <c r="QA536">
        <v>1</v>
      </c>
      <c r="QB536">
        <v>0</v>
      </c>
      <c r="QC536">
        <v>1</v>
      </c>
      <c r="QD536">
        <v>0</v>
      </c>
      <c r="QE536">
        <v>0</v>
      </c>
      <c r="QF536">
        <v>0</v>
      </c>
      <c r="QG536">
        <v>6</v>
      </c>
      <c r="QH536">
        <v>1</v>
      </c>
      <c r="QI536">
        <v>0</v>
      </c>
      <c r="QJ536">
        <v>0</v>
      </c>
      <c r="QK536">
        <v>0</v>
      </c>
      <c r="QL536">
        <v>0</v>
      </c>
      <c r="QM536">
        <v>0</v>
      </c>
      <c r="QN536">
        <v>0</v>
      </c>
      <c r="QO536">
        <v>0</v>
      </c>
      <c r="QP536">
        <v>0</v>
      </c>
      <c r="QQ536">
        <v>0</v>
      </c>
      <c r="QR536">
        <v>0</v>
      </c>
      <c r="QS536">
        <v>0</v>
      </c>
      <c r="QT536">
        <v>0</v>
      </c>
      <c r="QU536">
        <v>0</v>
      </c>
      <c r="QV536">
        <v>0</v>
      </c>
      <c r="QW536">
        <v>0</v>
      </c>
      <c r="QX536">
        <v>0</v>
      </c>
      <c r="QY536">
        <v>0</v>
      </c>
      <c r="QZ536">
        <v>0</v>
      </c>
      <c r="RA536">
        <v>0</v>
      </c>
      <c r="RB536">
        <v>0</v>
      </c>
      <c r="RC536">
        <v>1</v>
      </c>
      <c r="RD536">
        <v>0</v>
      </c>
      <c r="RE536">
        <v>0</v>
      </c>
      <c r="RF536">
        <v>0</v>
      </c>
      <c r="RG536">
        <v>0</v>
      </c>
      <c r="RH536">
        <v>0</v>
      </c>
      <c r="RI536">
        <v>0</v>
      </c>
      <c r="RJ536">
        <v>0</v>
      </c>
      <c r="RK536">
        <v>0</v>
      </c>
      <c r="RL536">
        <v>0</v>
      </c>
      <c r="RM536">
        <v>0</v>
      </c>
      <c r="RN536">
        <v>0</v>
      </c>
      <c r="RO536">
        <v>0</v>
      </c>
      <c r="RP536">
        <v>0</v>
      </c>
      <c r="RQ536">
        <v>0</v>
      </c>
      <c r="RR536">
        <v>0</v>
      </c>
      <c r="RS536">
        <v>0</v>
      </c>
      <c r="RT536">
        <v>0</v>
      </c>
      <c r="RU536">
        <v>0</v>
      </c>
      <c r="RV536">
        <v>0</v>
      </c>
      <c r="RW536">
        <v>0</v>
      </c>
      <c r="RX536">
        <v>0</v>
      </c>
      <c r="RY536">
        <v>0</v>
      </c>
      <c r="RZ536">
        <v>0</v>
      </c>
      <c r="SA536">
        <v>0</v>
      </c>
      <c r="SB536">
        <v>0</v>
      </c>
      <c r="SC536">
        <v>0</v>
      </c>
      <c r="SD536">
        <v>0</v>
      </c>
      <c r="SE536">
        <v>0</v>
      </c>
      <c r="SF536">
        <v>0</v>
      </c>
      <c r="SG536">
        <v>10</v>
      </c>
      <c r="SH536" t="s">
        <v>526</v>
      </c>
      <c r="SI536" t="s">
        <v>526</v>
      </c>
      <c r="SJ536" t="s">
        <v>526</v>
      </c>
      <c r="SK536">
        <v>1348</v>
      </c>
      <c r="SL536" t="s">
        <v>6383</v>
      </c>
      <c r="SM536" t="s">
        <v>655</v>
      </c>
      <c r="SN536" t="s">
        <v>6384</v>
      </c>
      <c r="SO536" t="s">
        <v>6385</v>
      </c>
      <c r="SP536" t="s">
        <v>6386</v>
      </c>
      <c r="SQ536" t="s">
        <v>6387</v>
      </c>
      <c r="SR536" t="s">
        <v>526</v>
      </c>
      <c r="SS536" t="s">
        <v>6388</v>
      </c>
      <c r="ST536" t="s">
        <v>526</v>
      </c>
      <c r="SU536" t="s">
        <v>526</v>
      </c>
      <c r="SV536" t="s">
        <v>6389</v>
      </c>
      <c r="SW536" t="s">
        <v>526</v>
      </c>
    </row>
    <row r="537" spans="1:517" x14ac:dyDescent="0.25">
      <c r="A537" t="s">
        <v>6390</v>
      </c>
      <c r="B537" s="2" t="s">
        <v>6391</v>
      </c>
      <c r="C537" t="s">
        <v>6392</v>
      </c>
      <c r="D537" t="s">
        <v>6393</v>
      </c>
      <c r="E537" t="s">
        <v>522</v>
      </c>
      <c r="F537" t="s">
        <v>522</v>
      </c>
      <c r="G537" t="s">
        <v>522</v>
      </c>
      <c r="H537">
        <v>1</v>
      </c>
      <c r="I537">
        <v>3</v>
      </c>
      <c r="J537">
        <v>3</v>
      </c>
      <c r="K537">
        <v>3</v>
      </c>
      <c r="L537">
        <v>1</v>
      </c>
      <c r="M537">
        <v>0</v>
      </c>
      <c r="N537">
        <v>1</v>
      </c>
      <c r="O537">
        <v>1</v>
      </c>
      <c r="P537">
        <v>1</v>
      </c>
      <c r="Q537">
        <v>0</v>
      </c>
      <c r="R537">
        <v>0</v>
      </c>
      <c r="S537">
        <v>0</v>
      </c>
      <c r="T537">
        <v>3</v>
      </c>
      <c r="U537">
        <v>1</v>
      </c>
      <c r="V537">
        <v>0</v>
      </c>
      <c r="W537">
        <v>1</v>
      </c>
      <c r="X537">
        <v>0</v>
      </c>
      <c r="Y537">
        <v>1</v>
      </c>
      <c r="Z537">
        <v>1</v>
      </c>
      <c r="AA537">
        <v>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1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1</v>
      </c>
      <c r="BN537">
        <v>0</v>
      </c>
      <c r="BO537">
        <v>1</v>
      </c>
      <c r="BP537">
        <v>0</v>
      </c>
      <c r="BQ537">
        <v>1</v>
      </c>
      <c r="BR537">
        <v>0</v>
      </c>
      <c r="BS537">
        <v>0</v>
      </c>
      <c r="BT537">
        <v>1</v>
      </c>
      <c r="BU537">
        <v>0</v>
      </c>
      <c r="BV537">
        <v>1</v>
      </c>
      <c r="BW537">
        <v>1</v>
      </c>
      <c r="BX537">
        <v>1</v>
      </c>
      <c r="BY537">
        <v>0</v>
      </c>
      <c r="BZ537">
        <v>0</v>
      </c>
      <c r="CA537">
        <v>0</v>
      </c>
      <c r="CB537">
        <v>3</v>
      </c>
      <c r="CC537">
        <v>1</v>
      </c>
      <c r="CD537">
        <v>0</v>
      </c>
      <c r="CE537">
        <v>1</v>
      </c>
      <c r="CF537">
        <v>0</v>
      </c>
      <c r="CG537">
        <v>1</v>
      </c>
      <c r="CH537">
        <v>1</v>
      </c>
      <c r="CI537">
        <v>1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1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</v>
      </c>
      <c r="DV537">
        <v>0</v>
      </c>
      <c r="DW537">
        <v>1</v>
      </c>
      <c r="DX537">
        <v>0</v>
      </c>
      <c r="DY537">
        <v>1</v>
      </c>
      <c r="DZ537">
        <v>0</v>
      </c>
      <c r="EA537">
        <v>0</v>
      </c>
      <c r="EB537">
        <v>1</v>
      </c>
      <c r="EC537">
        <v>0</v>
      </c>
      <c r="ED537">
        <v>1</v>
      </c>
      <c r="EE537">
        <v>1</v>
      </c>
      <c r="EF537">
        <v>1</v>
      </c>
      <c r="EG537">
        <v>0</v>
      </c>
      <c r="EH537">
        <v>0</v>
      </c>
      <c r="EI537">
        <v>0</v>
      </c>
      <c r="EJ537">
        <v>3</v>
      </c>
      <c r="EK537">
        <v>1</v>
      </c>
      <c r="EL537">
        <v>0</v>
      </c>
      <c r="EM537">
        <v>1</v>
      </c>
      <c r="EN537">
        <v>0</v>
      </c>
      <c r="EO537">
        <v>1</v>
      </c>
      <c r="EP537">
        <v>1</v>
      </c>
      <c r="EQ537">
        <v>1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1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1</v>
      </c>
      <c r="GD537">
        <v>0</v>
      </c>
      <c r="GE537">
        <v>1</v>
      </c>
      <c r="GF537">
        <v>0</v>
      </c>
      <c r="GG537">
        <v>1</v>
      </c>
      <c r="GH537">
        <v>0</v>
      </c>
      <c r="GI537">
        <v>0</v>
      </c>
      <c r="GJ537">
        <v>3.3</v>
      </c>
      <c r="GK537">
        <v>3.3</v>
      </c>
      <c r="GL537">
        <v>3.3</v>
      </c>
      <c r="GM537">
        <v>102.36</v>
      </c>
      <c r="GN537">
        <v>907</v>
      </c>
      <c r="GO537" t="s">
        <v>6394</v>
      </c>
      <c r="GP537">
        <v>0</v>
      </c>
      <c r="GQ537">
        <v>19.689</v>
      </c>
      <c r="GR537" t="s">
        <v>524</v>
      </c>
      <c r="GS537" t="s">
        <v>526</v>
      </c>
      <c r="GT537" t="s">
        <v>524</v>
      </c>
      <c r="GU537" t="s">
        <v>524</v>
      </c>
      <c r="GV537" t="s">
        <v>524</v>
      </c>
      <c r="GW537" t="s">
        <v>526</v>
      </c>
      <c r="GX537" t="s">
        <v>526</v>
      </c>
      <c r="GY537" t="s">
        <v>526</v>
      </c>
      <c r="GZ537" t="s">
        <v>525</v>
      </c>
      <c r="HA537" t="s">
        <v>524</v>
      </c>
      <c r="HB537" t="s">
        <v>526</v>
      </c>
      <c r="HC537" t="s">
        <v>524</v>
      </c>
      <c r="HD537" t="s">
        <v>526</v>
      </c>
      <c r="HE537" t="s">
        <v>524</v>
      </c>
      <c r="HF537" t="s">
        <v>524</v>
      </c>
      <c r="HG537" t="s">
        <v>524</v>
      </c>
      <c r="HH537" t="s">
        <v>526</v>
      </c>
      <c r="HI537" t="s">
        <v>526</v>
      </c>
      <c r="HJ537" t="s">
        <v>526</v>
      </c>
      <c r="HK537" t="s">
        <v>526</v>
      </c>
      <c r="HL537" t="s">
        <v>526</v>
      </c>
      <c r="HM537" t="s">
        <v>526</v>
      </c>
      <c r="HN537" t="s">
        <v>526</v>
      </c>
      <c r="HO537" t="s">
        <v>526</v>
      </c>
      <c r="HP537" t="s">
        <v>526</v>
      </c>
      <c r="HQ537" t="s">
        <v>526</v>
      </c>
      <c r="HR537" t="s">
        <v>526</v>
      </c>
      <c r="HS537" t="s">
        <v>524</v>
      </c>
      <c r="HT537" t="s">
        <v>526</v>
      </c>
      <c r="HU537" t="s">
        <v>526</v>
      </c>
      <c r="HV537" t="s">
        <v>526</v>
      </c>
      <c r="HW537" t="s">
        <v>526</v>
      </c>
      <c r="HX537" t="s">
        <v>526</v>
      </c>
      <c r="HY537" t="s">
        <v>526</v>
      </c>
      <c r="HZ537" t="s">
        <v>526</v>
      </c>
      <c r="IA537" t="s">
        <v>526</v>
      </c>
      <c r="IB537" t="s">
        <v>526</v>
      </c>
      <c r="IC537" t="s">
        <v>526</v>
      </c>
      <c r="ID537" t="s">
        <v>526</v>
      </c>
      <c r="IE537" t="s">
        <v>526</v>
      </c>
      <c r="IF537" t="s">
        <v>526</v>
      </c>
      <c r="IG537" t="s">
        <v>526</v>
      </c>
      <c r="IH537" t="s">
        <v>526</v>
      </c>
      <c r="II537" t="s">
        <v>526</v>
      </c>
      <c r="IJ537" t="s">
        <v>526</v>
      </c>
      <c r="IK537" t="s">
        <v>526</v>
      </c>
      <c r="IL537" t="s">
        <v>526</v>
      </c>
      <c r="IM537" t="s">
        <v>526</v>
      </c>
      <c r="IN537" t="s">
        <v>526</v>
      </c>
      <c r="IO537" t="s">
        <v>526</v>
      </c>
      <c r="IP537" t="s">
        <v>526</v>
      </c>
      <c r="IQ537" t="s">
        <v>526</v>
      </c>
      <c r="IR537" t="s">
        <v>526</v>
      </c>
      <c r="IS537" t="s">
        <v>524</v>
      </c>
      <c r="IT537" t="s">
        <v>526</v>
      </c>
      <c r="IU537" t="s">
        <v>525</v>
      </c>
      <c r="IV537" t="s">
        <v>526</v>
      </c>
      <c r="IW537" t="s">
        <v>525</v>
      </c>
      <c r="IX537" t="s">
        <v>526</v>
      </c>
      <c r="IY537" t="s">
        <v>526</v>
      </c>
      <c r="IZ537">
        <v>1.1000000000000001</v>
      </c>
      <c r="JA537">
        <v>0</v>
      </c>
      <c r="JB537">
        <v>1.1000000000000001</v>
      </c>
      <c r="JC537">
        <v>1.1000000000000001</v>
      </c>
      <c r="JD537">
        <v>1.1000000000000001</v>
      </c>
      <c r="JE537">
        <v>0</v>
      </c>
      <c r="JF537">
        <v>0</v>
      </c>
      <c r="JG537">
        <v>0</v>
      </c>
      <c r="JH537">
        <v>3.3</v>
      </c>
      <c r="JI537">
        <v>1.1000000000000001</v>
      </c>
      <c r="JJ537">
        <v>0</v>
      </c>
      <c r="JK537">
        <v>1.1000000000000001</v>
      </c>
      <c r="JL537">
        <v>0</v>
      </c>
      <c r="JM537">
        <v>1.1000000000000001</v>
      </c>
      <c r="JN537">
        <v>1.1000000000000001</v>
      </c>
      <c r="JO537">
        <v>1.1000000000000001</v>
      </c>
      <c r="JP537">
        <v>0</v>
      </c>
      <c r="JQ537">
        <v>0</v>
      </c>
      <c r="JR537">
        <v>0</v>
      </c>
      <c r="JS537">
        <v>0</v>
      </c>
      <c r="JT537">
        <v>0</v>
      </c>
      <c r="JU537">
        <v>0</v>
      </c>
      <c r="JV537">
        <v>0</v>
      </c>
      <c r="JW537">
        <v>0</v>
      </c>
      <c r="JX537">
        <v>0</v>
      </c>
      <c r="JY537">
        <v>0</v>
      </c>
      <c r="JZ537">
        <v>0</v>
      </c>
      <c r="KA537">
        <v>1.1000000000000001</v>
      </c>
      <c r="KB537">
        <v>0</v>
      </c>
      <c r="KC537">
        <v>0</v>
      </c>
      <c r="KD537">
        <v>0</v>
      </c>
      <c r="KE537">
        <v>0</v>
      </c>
      <c r="KF537">
        <v>0</v>
      </c>
      <c r="KG537">
        <v>0</v>
      </c>
      <c r="KH537">
        <v>0</v>
      </c>
      <c r="KI537">
        <v>0</v>
      </c>
      <c r="KJ537">
        <v>0</v>
      </c>
      <c r="KK537">
        <v>0</v>
      </c>
      <c r="KL537">
        <v>0</v>
      </c>
      <c r="KM537">
        <v>0</v>
      </c>
      <c r="KN537">
        <v>0</v>
      </c>
      <c r="KO537">
        <v>0</v>
      </c>
      <c r="KP537">
        <v>0</v>
      </c>
      <c r="KQ537">
        <v>0</v>
      </c>
      <c r="KR537">
        <v>0</v>
      </c>
      <c r="KS537">
        <v>0</v>
      </c>
      <c r="KT537">
        <v>0</v>
      </c>
      <c r="KU537">
        <v>0</v>
      </c>
      <c r="KV537">
        <v>0</v>
      </c>
      <c r="KW537">
        <v>0</v>
      </c>
      <c r="KX537">
        <v>0</v>
      </c>
      <c r="KY537">
        <v>0</v>
      </c>
      <c r="KZ537">
        <v>0</v>
      </c>
      <c r="LA537">
        <v>1.1000000000000001</v>
      </c>
      <c r="LB537">
        <v>0</v>
      </c>
      <c r="LC537">
        <v>1.1000000000000001</v>
      </c>
      <c r="LD537">
        <v>0</v>
      </c>
      <c r="LE537">
        <v>1.1000000000000001</v>
      </c>
      <c r="LF537">
        <v>0</v>
      </c>
      <c r="LG537">
        <v>0</v>
      </c>
      <c r="LH537">
        <v>19737000</v>
      </c>
      <c r="LI537">
        <v>375580</v>
      </c>
      <c r="LJ537">
        <v>0</v>
      </c>
      <c r="LK537">
        <v>579040</v>
      </c>
      <c r="LL537">
        <v>222870</v>
      </c>
      <c r="LM537">
        <v>386460</v>
      </c>
      <c r="LN537">
        <v>0</v>
      </c>
      <c r="LO537">
        <v>0</v>
      </c>
      <c r="LP537">
        <v>0</v>
      </c>
      <c r="LQ537">
        <v>12394000</v>
      </c>
      <c r="LR537">
        <v>844740</v>
      </c>
      <c r="LS537">
        <v>0</v>
      </c>
      <c r="LT537">
        <v>265210</v>
      </c>
      <c r="LU537">
        <v>0</v>
      </c>
      <c r="LV537">
        <v>181250</v>
      </c>
      <c r="LW537">
        <v>195480</v>
      </c>
      <c r="LX537">
        <v>57571</v>
      </c>
      <c r="LY537">
        <v>0</v>
      </c>
      <c r="LZ537">
        <v>0</v>
      </c>
      <c r="MA537">
        <v>0</v>
      </c>
      <c r="MB537">
        <v>0</v>
      </c>
      <c r="MC537">
        <v>0</v>
      </c>
      <c r="MD537">
        <v>0</v>
      </c>
      <c r="ME537">
        <v>0</v>
      </c>
      <c r="MF537">
        <v>0</v>
      </c>
      <c r="MG537">
        <v>0</v>
      </c>
      <c r="MH537">
        <v>0</v>
      </c>
      <c r="MI537">
        <v>0</v>
      </c>
      <c r="MJ537">
        <v>76529</v>
      </c>
      <c r="MK537">
        <v>0</v>
      </c>
      <c r="ML537">
        <v>0</v>
      </c>
      <c r="MM537">
        <v>0</v>
      </c>
      <c r="MN537">
        <v>0</v>
      </c>
      <c r="MO537">
        <v>0</v>
      </c>
      <c r="MP537">
        <v>0</v>
      </c>
      <c r="MQ537">
        <v>0</v>
      </c>
      <c r="MR537">
        <v>0</v>
      </c>
      <c r="MS537">
        <v>0</v>
      </c>
      <c r="MT537">
        <v>0</v>
      </c>
      <c r="MU537">
        <v>0</v>
      </c>
      <c r="MV537">
        <v>0</v>
      </c>
      <c r="MW537">
        <v>0</v>
      </c>
      <c r="MX537">
        <v>0</v>
      </c>
      <c r="MY537">
        <v>0</v>
      </c>
      <c r="MZ537">
        <v>0</v>
      </c>
      <c r="NA537">
        <v>0</v>
      </c>
      <c r="NB537">
        <v>0</v>
      </c>
      <c r="NC537">
        <v>0</v>
      </c>
      <c r="ND537">
        <v>0</v>
      </c>
      <c r="NE537">
        <v>0</v>
      </c>
      <c r="NF537">
        <v>0</v>
      </c>
      <c r="NG537">
        <v>0</v>
      </c>
      <c r="NH537">
        <v>0</v>
      </c>
      <c r="NI537">
        <v>0</v>
      </c>
      <c r="NJ537">
        <v>137710</v>
      </c>
      <c r="NK537">
        <v>0</v>
      </c>
      <c r="NL537">
        <v>616570</v>
      </c>
      <c r="NM537">
        <v>0</v>
      </c>
      <c r="NN537">
        <v>3404000</v>
      </c>
      <c r="NO537">
        <v>0</v>
      </c>
      <c r="NP537">
        <v>0</v>
      </c>
      <c r="NQ537">
        <v>0</v>
      </c>
      <c r="NR537">
        <v>0</v>
      </c>
      <c r="NS537">
        <v>0</v>
      </c>
      <c r="NT537">
        <v>0</v>
      </c>
      <c r="NU537">
        <v>0</v>
      </c>
      <c r="NV537">
        <v>0</v>
      </c>
      <c r="NW537">
        <v>0</v>
      </c>
      <c r="NX537">
        <v>0</v>
      </c>
      <c r="NY537">
        <v>0</v>
      </c>
      <c r="NZ537">
        <v>0</v>
      </c>
      <c r="OA537">
        <v>0</v>
      </c>
      <c r="OB537">
        <v>0</v>
      </c>
      <c r="OC537">
        <v>0</v>
      </c>
      <c r="OD537">
        <v>0</v>
      </c>
      <c r="OE537">
        <v>0</v>
      </c>
      <c r="OF537">
        <v>0</v>
      </c>
      <c r="OG537">
        <v>12394000</v>
      </c>
      <c r="OH537">
        <v>0</v>
      </c>
      <c r="OI537">
        <v>0</v>
      </c>
      <c r="OJ537">
        <v>0</v>
      </c>
      <c r="OK537">
        <v>0</v>
      </c>
      <c r="OL537">
        <v>0</v>
      </c>
      <c r="OM537">
        <v>0</v>
      </c>
      <c r="ON537">
        <v>0</v>
      </c>
      <c r="OO537">
        <v>0</v>
      </c>
      <c r="OP537">
        <v>0</v>
      </c>
      <c r="OQ537">
        <v>0</v>
      </c>
      <c r="OR537">
        <v>0</v>
      </c>
      <c r="OS537">
        <v>0</v>
      </c>
      <c r="OT537">
        <v>0</v>
      </c>
      <c r="OU537">
        <v>0</v>
      </c>
      <c r="OV537">
        <v>0</v>
      </c>
      <c r="OW537">
        <v>0</v>
      </c>
      <c r="OX537">
        <v>0</v>
      </c>
      <c r="OY537">
        <v>0</v>
      </c>
      <c r="OZ537">
        <v>0</v>
      </c>
      <c r="PA537">
        <v>0</v>
      </c>
      <c r="PB537">
        <v>0</v>
      </c>
      <c r="PC537">
        <v>0</v>
      </c>
      <c r="PD537">
        <v>0</v>
      </c>
      <c r="PE537">
        <v>0</v>
      </c>
      <c r="PF537">
        <v>0</v>
      </c>
      <c r="PG537">
        <v>0</v>
      </c>
      <c r="PH537">
        <v>0</v>
      </c>
      <c r="PI537">
        <v>0</v>
      </c>
      <c r="PJ537">
        <v>0</v>
      </c>
      <c r="PK537">
        <v>0</v>
      </c>
      <c r="PL537">
        <v>0</v>
      </c>
      <c r="PM537">
        <v>0</v>
      </c>
      <c r="PN537">
        <v>0</v>
      </c>
      <c r="PO537">
        <v>0</v>
      </c>
      <c r="PP537">
        <v>0</v>
      </c>
      <c r="PQ537">
        <v>0</v>
      </c>
      <c r="PR537">
        <v>0</v>
      </c>
      <c r="PS537">
        <v>0</v>
      </c>
      <c r="PT537">
        <v>0</v>
      </c>
      <c r="PU537">
        <v>0</v>
      </c>
      <c r="PV537">
        <v>0</v>
      </c>
      <c r="PW537">
        <v>0</v>
      </c>
      <c r="PX537">
        <v>0</v>
      </c>
      <c r="PY537">
        <v>0</v>
      </c>
      <c r="PZ537">
        <v>0</v>
      </c>
      <c r="QA537">
        <v>0</v>
      </c>
      <c r="QB537">
        <v>0</v>
      </c>
      <c r="QC537">
        <v>0</v>
      </c>
      <c r="QD537">
        <v>0</v>
      </c>
      <c r="QE537">
        <v>0</v>
      </c>
      <c r="QF537">
        <v>0</v>
      </c>
      <c r="QG537">
        <v>3</v>
      </c>
      <c r="QH537">
        <v>0</v>
      </c>
      <c r="QI537">
        <v>0</v>
      </c>
      <c r="QJ537">
        <v>0</v>
      </c>
      <c r="QK537">
        <v>0</v>
      </c>
      <c r="QL537">
        <v>0</v>
      </c>
      <c r="QM537">
        <v>0</v>
      </c>
      <c r="QN537">
        <v>0</v>
      </c>
      <c r="QO537">
        <v>0</v>
      </c>
      <c r="QP537">
        <v>0</v>
      </c>
      <c r="QQ537">
        <v>0</v>
      </c>
      <c r="QR537">
        <v>0</v>
      </c>
      <c r="QS537">
        <v>0</v>
      </c>
      <c r="QT537">
        <v>0</v>
      </c>
      <c r="QU537">
        <v>0</v>
      </c>
      <c r="QV537">
        <v>0</v>
      </c>
      <c r="QW537">
        <v>0</v>
      </c>
      <c r="QX537">
        <v>0</v>
      </c>
      <c r="QY537">
        <v>0</v>
      </c>
      <c r="QZ537">
        <v>0</v>
      </c>
      <c r="RA537">
        <v>0</v>
      </c>
      <c r="RB537">
        <v>0</v>
      </c>
      <c r="RC537">
        <v>0</v>
      </c>
      <c r="RD537">
        <v>0</v>
      </c>
      <c r="RE537">
        <v>0</v>
      </c>
      <c r="RF537">
        <v>0</v>
      </c>
      <c r="RG537">
        <v>0</v>
      </c>
      <c r="RH537">
        <v>0</v>
      </c>
      <c r="RI537">
        <v>0</v>
      </c>
      <c r="RJ537">
        <v>0</v>
      </c>
      <c r="RK537">
        <v>0</v>
      </c>
      <c r="RL537">
        <v>0</v>
      </c>
      <c r="RM537">
        <v>0</v>
      </c>
      <c r="RN537">
        <v>0</v>
      </c>
      <c r="RO537">
        <v>0</v>
      </c>
      <c r="RP537">
        <v>0</v>
      </c>
      <c r="RQ537">
        <v>0</v>
      </c>
      <c r="RR537">
        <v>0</v>
      </c>
      <c r="RS537">
        <v>0</v>
      </c>
      <c r="RT537">
        <v>0</v>
      </c>
      <c r="RU537">
        <v>0</v>
      </c>
      <c r="RV537">
        <v>0</v>
      </c>
      <c r="RW537">
        <v>0</v>
      </c>
      <c r="RX537">
        <v>0</v>
      </c>
      <c r="RY537">
        <v>0</v>
      </c>
      <c r="RZ537">
        <v>0</v>
      </c>
      <c r="SA537">
        <v>0</v>
      </c>
      <c r="SB537">
        <v>1</v>
      </c>
      <c r="SC537">
        <v>0</v>
      </c>
      <c r="SD537">
        <v>1</v>
      </c>
      <c r="SE537">
        <v>0</v>
      </c>
      <c r="SF537">
        <v>0</v>
      </c>
      <c r="SG537">
        <v>5</v>
      </c>
      <c r="SH537" t="s">
        <v>526</v>
      </c>
      <c r="SI537" t="s">
        <v>526</v>
      </c>
      <c r="SJ537" t="s">
        <v>526</v>
      </c>
      <c r="SK537">
        <v>1301</v>
      </c>
      <c r="SL537" t="s">
        <v>6395</v>
      </c>
      <c r="SM537" t="s">
        <v>812</v>
      </c>
      <c r="SN537" t="s">
        <v>6396</v>
      </c>
      <c r="SO537" t="s">
        <v>6397</v>
      </c>
      <c r="SP537" t="s">
        <v>6398</v>
      </c>
      <c r="SQ537" t="s">
        <v>6399</v>
      </c>
      <c r="SR537" t="s">
        <v>526</v>
      </c>
      <c r="SS537" t="s">
        <v>526</v>
      </c>
      <c r="ST537" t="s">
        <v>526</v>
      </c>
      <c r="SU537" t="s">
        <v>526</v>
      </c>
      <c r="SV537" t="s">
        <v>526</v>
      </c>
      <c r="SW537" t="s">
        <v>526</v>
      </c>
    </row>
    <row r="538" spans="1:517" x14ac:dyDescent="0.25">
      <c r="A538" t="s">
        <v>6400</v>
      </c>
      <c r="B538" s="1" t="s">
        <v>6401</v>
      </c>
      <c r="C538" t="s">
        <v>6402</v>
      </c>
      <c r="D538" t="s">
        <v>6403</v>
      </c>
      <c r="E538" t="s">
        <v>546</v>
      </c>
      <c r="F538" t="s">
        <v>546</v>
      </c>
      <c r="G538" t="s">
        <v>546</v>
      </c>
      <c r="H538">
        <v>1</v>
      </c>
      <c r="I538">
        <v>2</v>
      </c>
      <c r="J538">
        <v>2</v>
      </c>
      <c r="K538">
        <v>2</v>
      </c>
      <c r="L538">
        <v>1</v>
      </c>
      <c r="M538">
        <v>0</v>
      </c>
      <c r="N538">
        <v>2</v>
      </c>
      <c r="O538">
        <v>2</v>
      </c>
      <c r="P538">
        <v>0</v>
      </c>
      <c r="Q538">
        <v>1</v>
      </c>
      <c r="R538">
        <v>1</v>
      </c>
      <c r="S538">
        <v>2</v>
      </c>
      <c r="T538">
        <v>2</v>
      </c>
      <c r="U538">
        <v>2</v>
      </c>
      <c r="V538">
        <v>0</v>
      </c>
      <c r="W538">
        <v>1</v>
      </c>
      <c r="X538">
        <v>1</v>
      </c>
      <c r="Y538">
        <v>0</v>
      </c>
      <c r="Z538">
        <v>1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2</v>
      </c>
      <c r="AI538">
        <v>0</v>
      </c>
      <c r="AJ538">
        <v>1</v>
      </c>
      <c r="AK538">
        <v>0</v>
      </c>
      <c r="AL538">
        <v>1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1</v>
      </c>
      <c r="BH538">
        <v>1</v>
      </c>
      <c r="BI538">
        <v>1</v>
      </c>
      <c r="BJ538">
        <v>1</v>
      </c>
      <c r="BK538">
        <v>1</v>
      </c>
      <c r="BL538">
        <v>0</v>
      </c>
      <c r="BM538">
        <v>0</v>
      </c>
      <c r="BN538">
        <v>1</v>
      </c>
      <c r="BO538">
        <v>1</v>
      </c>
      <c r="BP538">
        <v>0</v>
      </c>
      <c r="BQ538">
        <v>0</v>
      </c>
      <c r="BR538">
        <v>0</v>
      </c>
      <c r="BS538">
        <v>0</v>
      </c>
      <c r="BT538">
        <v>1</v>
      </c>
      <c r="BU538">
        <v>0</v>
      </c>
      <c r="BV538">
        <v>2</v>
      </c>
      <c r="BW538">
        <v>2</v>
      </c>
      <c r="BX538">
        <v>0</v>
      </c>
      <c r="BY538">
        <v>1</v>
      </c>
      <c r="BZ538">
        <v>1</v>
      </c>
      <c r="CA538">
        <v>2</v>
      </c>
      <c r="CB538">
        <v>2</v>
      </c>
      <c r="CC538">
        <v>2</v>
      </c>
      <c r="CD538">
        <v>0</v>
      </c>
      <c r="CE538">
        <v>1</v>
      </c>
      <c r="CF538">
        <v>1</v>
      </c>
      <c r="CG538">
        <v>0</v>
      </c>
      <c r="CH538">
        <v>1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2</v>
      </c>
      <c r="CQ538">
        <v>0</v>
      </c>
      <c r="CR538">
        <v>1</v>
      </c>
      <c r="CS538">
        <v>0</v>
      </c>
      <c r="CT538">
        <v>1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1</v>
      </c>
      <c r="DP538">
        <v>1</v>
      </c>
      <c r="DQ538">
        <v>1</v>
      </c>
      <c r="DR538">
        <v>1</v>
      </c>
      <c r="DS538">
        <v>1</v>
      </c>
      <c r="DT538">
        <v>0</v>
      </c>
      <c r="DU538">
        <v>0</v>
      </c>
      <c r="DV538">
        <v>1</v>
      </c>
      <c r="DW538">
        <v>1</v>
      </c>
      <c r="DX538">
        <v>0</v>
      </c>
      <c r="DY538">
        <v>0</v>
      </c>
      <c r="DZ538">
        <v>0</v>
      </c>
      <c r="EA538">
        <v>0</v>
      </c>
      <c r="EB538">
        <v>1</v>
      </c>
      <c r="EC538">
        <v>0</v>
      </c>
      <c r="ED538">
        <v>2</v>
      </c>
      <c r="EE538">
        <v>2</v>
      </c>
      <c r="EF538">
        <v>0</v>
      </c>
      <c r="EG538">
        <v>1</v>
      </c>
      <c r="EH538">
        <v>1</v>
      </c>
      <c r="EI538">
        <v>2</v>
      </c>
      <c r="EJ538">
        <v>2</v>
      </c>
      <c r="EK538">
        <v>2</v>
      </c>
      <c r="EL538">
        <v>0</v>
      </c>
      <c r="EM538">
        <v>1</v>
      </c>
      <c r="EN538">
        <v>1</v>
      </c>
      <c r="EO538">
        <v>0</v>
      </c>
      <c r="EP538">
        <v>1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2</v>
      </c>
      <c r="EY538">
        <v>0</v>
      </c>
      <c r="EZ538">
        <v>1</v>
      </c>
      <c r="FA538">
        <v>0</v>
      </c>
      <c r="FB538">
        <v>1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1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1</v>
      </c>
      <c r="FX538">
        <v>1</v>
      </c>
      <c r="FY538">
        <v>1</v>
      </c>
      <c r="FZ538">
        <v>1</v>
      </c>
      <c r="GA538">
        <v>1</v>
      </c>
      <c r="GB538">
        <v>0</v>
      </c>
      <c r="GC538">
        <v>0</v>
      </c>
      <c r="GD538">
        <v>1</v>
      </c>
      <c r="GE538">
        <v>1</v>
      </c>
      <c r="GF538">
        <v>0</v>
      </c>
      <c r="GG538">
        <v>0</v>
      </c>
      <c r="GH538">
        <v>0</v>
      </c>
      <c r="GI538">
        <v>0</v>
      </c>
      <c r="GJ538">
        <v>17.3</v>
      </c>
      <c r="GK538">
        <v>17.3</v>
      </c>
      <c r="GL538">
        <v>17.3</v>
      </c>
      <c r="GM538">
        <v>27.385000000000002</v>
      </c>
      <c r="GN538">
        <v>248</v>
      </c>
      <c r="GO538" t="s">
        <v>3861</v>
      </c>
      <c r="GP538">
        <v>0</v>
      </c>
      <c r="GQ538">
        <v>16.151</v>
      </c>
      <c r="GR538" t="s">
        <v>524</v>
      </c>
      <c r="GS538" t="s">
        <v>526</v>
      </c>
      <c r="GT538" t="s">
        <v>524</v>
      </c>
      <c r="GU538" t="s">
        <v>524</v>
      </c>
      <c r="GV538" t="s">
        <v>526</v>
      </c>
      <c r="GW538" t="s">
        <v>524</v>
      </c>
      <c r="GX538" t="s">
        <v>524</v>
      </c>
      <c r="GY538" t="s">
        <v>524</v>
      </c>
      <c r="GZ538" t="s">
        <v>525</v>
      </c>
      <c r="HA538" t="s">
        <v>524</v>
      </c>
      <c r="HB538" t="s">
        <v>526</v>
      </c>
      <c r="HC538" t="s">
        <v>524</v>
      </c>
      <c r="HD538" t="s">
        <v>524</v>
      </c>
      <c r="HE538" t="s">
        <v>526</v>
      </c>
      <c r="HF538" t="s">
        <v>524</v>
      </c>
      <c r="HG538" t="s">
        <v>526</v>
      </c>
      <c r="HH538" t="s">
        <v>526</v>
      </c>
      <c r="HI538" t="s">
        <v>526</v>
      </c>
      <c r="HJ538" t="s">
        <v>526</v>
      </c>
      <c r="HK538" t="s">
        <v>526</v>
      </c>
      <c r="HL538" t="s">
        <v>526</v>
      </c>
      <c r="HM538" t="s">
        <v>526</v>
      </c>
      <c r="HN538" t="s">
        <v>524</v>
      </c>
      <c r="HO538" t="s">
        <v>526</v>
      </c>
      <c r="HP538" t="s">
        <v>524</v>
      </c>
      <c r="HQ538" t="s">
        <v>526</v>
      </c>
      <c r="HR538" t="s">
        <v>524</v>
      </c>
      <c r="HS538" t="s">
        <v>526</v>
      </c>
      <c r="HT538" t="s">
        <v>526</v>
      </c>
      <c r="HU538" t="s">
        <v>526</v>
      </c>
      <c r="HV538" t="s">
        <v>526</v>
      </c>
      <c r="HW538" t="s">
        <v>526</v>
      </c>
      <c r="HX538" t="s">
        <v>526</v>
      </c>
      <c r="HY538" t="s">
        <v>524</v>
      </c>
      <c r="HZ538" t="s">
        <v>526</v>
      </c>
      <c r="IA538" t="s">
        <v>526</v>
      </c>
      <c r="IB538" t="s">
        <v>526</v>
      </c>
      <c r="IC538" t="s">
        <v>526</v>
      </c>
      <c r="ID538" t="s">
        <v>526</v>
      </c>
      <c r="IE538" t="s">
        <v>526</v>
      </c>
      <c r="IF538" t="s">
        <v>526</v>
      </c>
      <c r="IG538" t="s">
        <v>526</v>
      </c>
      <c r="IH538" t="s">
        <v>526</v>
      </c>
      <c r="II538" t="s">
        <v>526</v>
      </c>
      <c r="IJ538" t="s">
        <v>526</v>
      </c>
      <c r="IK538" t="s">
        <v>526</v>
      </c>
      <c r="IL538" t="s">
        <v>526</v>
      </c>
      <c r="IM538" t="s">
        <v>525</v>
      </c>
      <c r="IN538" t="s">
        <v>524</v>
      </c>
      <c r="IO538" t="s">
        <v>524</v>
      </c>
      <c r="IP538" t="s">
        <v>524</v>
      </c>
      <c r="IQ538" t="s">
        <v>524</v>
      </c>
      <c r="IR538" t="s">
        <v>526</v>
      </c>
      <c r="IS538" t="s">
        <v>526</v>
      </c>
      <c r="IT538" t="s">
        <v>524</v>
      </c>
      <c r="IU538" t="s">
        <v>524</v>
      </c>
      <c r="IV538" t="s">
        <v>526</v>
      </c>
      <c r="IW538" t="s">
        <v>526</v>
      </c>
      <c r="IX538" t="s">
        <v>526</v>
      </c>
      <c r="IY538" t="s">
        <v>526</v>
      </c>
      <c r="IZ538">
        <v>11.7</v>
      </c>
      <c r="JA538">
        <v>0</v>
      </c>
      <c r="JB538">
        <v>17.3</v>
      </c>
      <c r="JC538">
        <v>17.3</v>
      </c>
      <c r="JD538">
        <v>0</v>
      </c>
      <c r="JE538">
        <v>5.6</v>
      </c>
      <c r="JF538">
        <v>11.7</v>
      </c>
      <c r="JG538">
        <v>17.3</v>
      </c>
      <c r="JH538">
        <v>17.3</v>
      </c>
      <c r="JI538">
        <v>17.3</v>
      </c>
      <c r="JJ538">
        <v>0</v>
      </c>
      <c r="JK538">
        <v>11.7</v>
      </c>
      <c r="JL538">
        <v>11.7</v>
      </c>
      <c r="JM538">
        <v>0</v>
      </c>
      <c r="JN538">
        <v>11.7</v>
      </c>
      <c r="JO538">
        <v>0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>
        <v>17.3</v>
      </c>
      <c r="JW538">
        <v>0</v>
      </c>
      <c r="JX538">
        <v>5.6</v>
      </c>
      <c r="JY538">
        <v>0</v>
      </c>
      <c r="JZ538">
        <v>5.6</v>
      </c>
      <c r="KA538">
        <v>0</v>
      </c>
      <c r="KB538">
        <v>0</v>
      </c>
      <c r="KC538">
        <v>0</v>
      </c>
      <c r="KD538">
        <v>0</v>
      </c>
      <c r="KE538">
        <v>0</v>
      </c>
      <c r="KF538">
        <v>0</v>
      </c>
      <c r="KG538">
        <v>11.7</v>
      </c>
      <c r="KH538">
        <v>0</v>
      </c>
      <c r="KI538">
        <v>0</v>
      </c>
      <c r="KJ538">
        <v>0</v>
      </c>
      <c r="KK538">
        <v>0</v>
      </c>
      <c r="KL538">
        <v>0</v>
      </c>
      <c r="KM538">
        <v>0</v>
      </c>
      <c r="KN538">
        <v>0</v>
      </c>
      <c r="KO538">
        <v>0</v>
      </c>
      <c r="KP538">
        <v>0</v>
      </c>
      <c r="KQ538">
        <v>0</v>
      </c>
      <c r="KR538">
        <v>0</v>
      </c>
      <c r="KS538">
        <v>0</v>
      </c>
      <c r="KT538">
        <v>0</v>
      </c>
      <c r="KU538">
        <v>5.6</v>
      </c>
      <c r="KV538">
        <v>5.6</v>
      </c>
      <c r="KW538">
        <v>5.6</v>
      </c>
      <c r="KX538">
        <v>5.6</v>
      </c>
      <c r="KY538">
        <v>5.6</v>
      </c>
      <c r="KZ538">
        <v>0</v>
      </c>
      <c r="LA538">
        <v>0</v>
      </c>
      <c r="LB538">
        <v>5.6</v>
      </c>
      <c r="LC538">
        <v>11.7</v>
      </c>
      <c r="LD538">
        <v>0</v>
      </c>
      <c r="LE538">
        <v>0</v>
      </c>
      <c r="LF538">
        <v>0</v>
      </c>
      <c r="LG538">
        <v>0</v>
      </c>
      <c r="LH538">
        <v>41027000</v>
      </c>
      <c r="LI538">
        <v>2254600</v>
      </c>
      <c r="LJ538">
        <v>0</v>
      </c>
      <c r="LK538">
        <v>2742400</v>
      </c>
      <c r="LL538">
        <v>1384100</v>
      </c>
      <c r="LM538">
        <v>0</v>
      </c>
      <c r="LN538">
        <v>186540</v>
      </c>
      <c r="LO538">
        <v>1991800</v>
      </c>
      <c r="LP538">
        <v>1705100</v>
      </c>
      <c r="LQ538">
        <v>17274000</v>
      </c>
      <c r="LR538">
        <v>3247500</v>
      </c>
      <c r="LS538">
        <v>0</v>
      </c>
      <c r="LT538">
        <v>1460200</v>
      </c>
      <c r="LU538">
        <v>209620</v>
      </c>
      <c r="LV538">
        <v>0</v>
      </c>
      <c r="LW538">
        <v>351360</v>
      </c>
      <c r="LX538">
        <v>0</v>
      </c>
      <c r="LY538">
        <v>0</v>
      </c>
      <c r="LZ538">
        <v>0</v>
      </c>
      <c r="MA538">
        <v>0</v>
      </c>
      <c r="MB538">
        <v>0</v>
      </c>
      <c r="MC538">
        <v>0</v>
      </c>
      <c r="MD538">
        <v>0</v>
      </c>
      <c r="ME538">
        <v>218210</v>
      </c>
      <c r="MF538">
        <v>0</v>
      </c>
      <c r="MG538">
        <v>323440</v>
      </c>
      <c r="MH538">
        <v>0</v>
      </c>
      <c r="MI538">
        <v>238540</v>
      </c>
      <c r="MJ538">
        <v>0</v>
      </c>
      <c r="MK538">
        <v>0</v>
      </c>
      <c r="ML538">
        <v>0</v>
      </c>
      <c r="MM538">
        <v>0</v>
      </c>
      <c r="MN538">
        <v>0</v>
      </c>
      <c r="MO538">
        <v>0</v>
      </c>
      <c r="MP538">
        <v>125030</v>
      </c>
      <c r="MQ538">
        <v>0</v>
      </c>
      <c r="MR538">
        <v>0</v>
      </c>
      <c r="MS538">
        <v>0</v>
      </c>
      <c r="MT538">
        <v>0</v>
      </c>
      <c r="MU538">
        <v>0</v>
      </c>
      <c r="MV538">
        <v>0</v>
      </c>
      <c r="MW538">
        <v>0</v>
      </c>
      <c r="MX538">
        <v>0</v>
      </c>
      <c r="MY538">
        <v>0</v>
      </c>
      <c r="MZ538">
        <v>0</v>
      </c>
      <c r="NA538">
        <v>0</v>
      </c>
      <c r="NB538">
        <v>0</v>
      </c>
      <c r="NC538">
        <v>0</v>
      </c>
      <c r="ND538">
        <v>1858500</v>
      </c>
      <c r="NE538">
        <v>1892100</v>
      </c>
      <c r="NF538">
        <v>420180</v>
      </c>
      <c r="NG538">
        <v>1494900</v>
      </c>
      <c r="NH538">
        <v>1266100</v>
      </c>
      <c r="NI538">
        <v>0</v>
      </c>
      <c r="NJ538">
        <v>0</v>
      </c>
      <c r="NK538">
        <v>61188</v>
      </c>
      <c r="NL538">
        <v>321780</v>
      </c>
      <c r="NM538">
        <v>0</v>
      </c>
      <c r="NN538">
        <v>0</v>
      </c>
      <c r="NO538">
        <v>0</v>
      </c>
      <c r="NP538">
        <v>0</v>
      </c>
      <c r="NQ538">
        <v>0</v>
      </c>
      <c r="NR538">
        <v>0</v>
      </c>
      <c r="NS538">
        <v>218210</v>
      </c>
      <c r="NT538">
        <v>0</v>
      </c>
      <c r="NU538">
        <v>0</v>
      </c>
      <c r="NV538">
        <v>0</v>
      </c>
      <c r="NW538">
        <v>0</v>
      </c>
      <c r="NX538">
        <v>0</v>
      </c>
      <c r="NY538">
        <v>0</v>
      </c>
      <c r="NZ538">
        <v>0</v>
      </c>
      <c r="OA538">
        <v>0</v>
      </c>
      <c r="OB538">
        <v>0</v>
      </c>
      <c r="OC538">
        <v>0</v>
      </c>
      <c r="OD538">
        <v>0</v>
      </c>
      <c r="OE538">
        <v>0</v>
      </c>
      <c r="OF538">
        <v>0</v>
      </c>
      <c r="OG538">
        <v>0</v>
      </c>
      <c r="OH538">
        <v>0</v>
      </c>
      <c r="OI538">
        <v>0</v>
      </c>
      <c r="OJ538">
        <v>0</v>
      </c>
      <c r="OK538">
        <v>0</v>
      </c>
      <c r="OL538">
        <v>0</v>
      </c>
      <c r="OM538">
        <v>0</v>
      </c>
      <c r="ON538">
        <v>0</v>
      </c>
      <c r="OO538">
        <v>0</v>
      </c>
      <c r="OP538">
        <v>0</v>
      </c>
      <c r="OQ538">
        <v>0</v>
      </c>
      <c r="OR538">
        <v>0</v>
      </c>
      <c r="OS538">
        <v>0</v>
      </c>
      <c r="OT538">
        <v>0</v>
      </c>
      <c r="OU538">
        <v>0</v>
      </c>
      <c r="OV538">
        <v>0</v>
      </c>
      <c r="OW538">
        <v>0</v>
      </c>
      <c r="OX538">
        <v>0</v>
      </c>
      <c r="OY538">
        <v>0</v>
      </c>
      <c r="OZ538">
        <v>0</v>
      </c>
      <c r="PA538">
        <v>0</v>
      </c>
      <c r="PB538">
        <v>0</v>
      </c>
      <c r="PC538">
        <v>0</v>
      </c>
      <c r="PD538">
        <v>0</v>
      </c>
      <c r="PE538">
        <v>0</v>
      </c>
      <c r="PF538">
        <v>0</v>
      </c>
      <c r="PG538">
        <v>0</v>
      </c>
      <c r="PH538">
        <v>0</v>
      </c>
      <c r="PI538">
        <v>0</v>
      </c>
      <c r="PJ538">
        <v>0</v>
      </c>
      <c r="PK538">
        <v>0</v>
      </c>
      <c r="PL538">
        <v>0</v>
      </c>
      <c r="PM538">
        <v>0</v>
      </c>
      <c r="PN538">
        <v>0</v>
      </c>
      <c r="PO538">
        <v>0</v>
      </c>
      <c r="PP538">
        <v>0</v>
      </c>
      <c r="PQ538">
        <v>0</v>
      </c>
      <c r="PR538">
        <v>0</v>
      </c>
      <c r="PS538">
        <v>0</v>
      </c>
      <c r="PT538">
        <v>0</v>
      </c>
      <c r="PU538">
        <v>0</v>
      </c>
      <c r="PV538">
        <v>0</v>
      </c>
      <c r="PW538">
        <v>0</v>
      </c>
      <c r="PX538">
        <v>0</v>
      </c>
      <c r="PY538">
        <v>0</v>
      </c>
      <c r="PZ538">
        <v>0</v>
      </c>
      <c r="QA538">
        <v>0</v>
      </c>
      <c r="QB538">
        <v>0</v>
      </c>
      <c r="QC538">
        <v>0</v>
      </c>
      <c r="QD538">
        <v>0</v>
      </c>
      <c r="QE538">
        <v>0</v>
      </c>
      <c r="QF538">
        <v>0</v>
      </c>
      <c r="QG538">
        <v>1</v>
      </c>
      <c r="QH538">
        <v>0</v>
      </c>
      <c r="QI538">
        <v>0</v>
      </c>
      <c r="QJ538">
        <v>0</v>
      </c>
      <c r="QK538">
        <v>0</v>
      </c>
      <c r="QL538">
        <v>0</v>
      </c>
      <c r="QM538">
        <v>0</v>
      </c>
      <c r="QN538">
        <v>0</v>
      </c>
      <c r="QO538">
        <v>0</v>
      </c>
      <c r="QP538">
        <v>0</v>
      </c>
      <c r="QQ538">
        <v>0</v>
      </c>
      <c r="QR538">
        <v>0</v>
      </c>
      <c r="QS538">
        <v>0</v>
      </c>
      <c r="QT538">
        <v>0</v>
      </c>
      <c r="QU538">
        <v>0</v>
      </c>
      <c r="QV538">
        <v>0</v>
      </c>
      <c r="QW538">
        <v>0</v>
      </c>
      <c r="QX538">
        <v>0</v>
      </c>
      <c r="QY538">
        <v>0</v>
      </c>
      <c r="QZ538">
        <v>0</v>
      </c>
      <c r="RA538">
        <v>0</v>
      </c>
      <c r="RB538">
        <v>0</v>
      </c>
      <c r="RC538">
        <v>0</v>
      </c>
      <c r="RD538">
        <v>0</v>
      </c>
      <c r="RE538">
        <v>0</v>
      </c>
      <c r="RF538">
        <v>0</v>
      </c>
      <c r="RG538">
        <v>0</v>
      </c>
      <c r="RH538">
        <v>0</v>
      </c>
      <c r="RI538">
        <v>0</v>
      </c>
      <c r="RJ538">
        <v>0</v>
      </c>
      <c r="RK538">
        <v>0</v>
      </c>
      <c r="RL538">
        <v>0</v>
      </c>
      <c r="RM538">
        <v>0</v>
      </c>
      <c r="RN538">
        <v>0</v>
      </c>
      <c r="RO538">
        <v>0</v>
      </c>
      <c r="RP538">
        <v>0</v>
      </c>
      <c r="RQ538">
        <v>0</v>
      </c>
      <c r="RR538">
        <v>0</v>
      </c>
      <c r="RS538">
        <v>0</v>
      </c>
      <c r="RT538">
        <v>0</v>
      </c>
      <c r="RU538">
        <v>0</v>
      </c>
      <c r="RV538">
        <v>0</v>
      </c>
      <c r="RW538">
        <v>0</v>
      </c>
      <c r="RX538">
        <v>0</v>
      </c>
      <c r="RY538">
        <v>0</v>
      </c>
      <c r="RZ538">
        <v>0</v>
      </c>
      <c r="SA538">
        <v>0</v>
      </c>
      <c r="SB538">
        <v>0</v>
      </c>
      <c r="SC538">
        <v>0</v>
      </c>
      <c r="SD538">
        <v>0</v>
      </c>
      <c r="SE538">
        <v>0</v>
      </c>
      <c r="SF538">
        <v>0</v>
      </c>
      <c r="SG538">
        <v>1</v>
      </c>
      <c r="SH538" t="s">
        <v>526</v>
      </c>
      <c r="SI538" t="s">
        <v>526</v>
      </c>
      <c r="SJ538" t="s">
        <v>526</v>
      </c>
      <c r="SK538">
        <v>1504</v>
      </c>
      <c r="SL538" t="s">
        <v>6404</v>
      </c>
      <c r="SM538" t="s">
        <v>554</v>
      </c>
      <c r="SN538" t="s">
        <v>6405</v>
      </c>
      <c r="SO538" t="s">
        <v>6406</v>
      </c>
      <c r="SP538" t="s">
        <v>6407</v>
      </c>
      <c r="SQ538" t="s">
        <v>6407</v>
      </c>
      <c r="SR538" t="s">
        <v>526</v>
      </c>
      <c r="SS538" t="s">
        <v>6408</v>
      </c>
      <c r="ST538" t="s">
        <v>526</v>
      </c>
      <c r="SU538" t="s">
        <v>526</v>
      </c>
      <c r="SV538" t="s">
        <v>3746</v>
      </c>
      <c r="SW538" t="s">
        <v>526</v>
      </c>
    </row>
    <row r="539" spans="1:517" x14ac:dyDescent="0.25">
      <c r="A539" t="s">
        <v>6409</v>
      </c>
      <c r="B539" s="2" t="s">
        <v>6410</v>
      </c>
      <c r="C539" t="s">
        <v>6411</v>
      </c>
      <c r="D539" t="s">
        <v>6412</v>
      </c>
      <c r="E539" t="s">
        <v>6413</v>
      </c>
      <c r="F539" t="s">
        <v>6413</v>
      </c>
      <c r="G539" t="s">
        <v>6413</v>
      </c>
      <c r="H539">
        <v>3</v>
      </c>
      <c r="I539">
        <v>7</v>
      </c>
      <c r="J539">
        <v>7</v>
      </c>
      <c r="K539">
        <v>7</v>
      </c>
      <c r="L539">
        <v>5</v>
      </c>
      <c r="M539">
        <v>0</v>
      </c>
      <c r="N539">
        <v>5</v>
      </c>
      <c r="O539">
        <v>6</v>
      </c>
      <c r="P539">
        <v>4</v>
      </c>
      <c r="Q539">
        <v>1</v>
      </c>
      <c r="R539">
        <v>6</v>
      </c>
      <c r="S539">
        <v>6</v>
      </c>
      <c r="T539">
        <v>6</v>
      </c>
      <c r="U539">
        <v>6</v>
      </c>
      <c r="V539">
        <v>0</v>
      </c>
      <c r="W539">
        <v>6</v>
      </c>
      <c r="X539">
        <v>2</v>
      </c>
      <c r="Y539">
        <v>5</v>
      </c>
      <c r="Z539">
        <v>6</v>
      </c>
      <c r="AA539">
        <v>1</v>
      </c>
      <c r="AB539">
        <v>1</v>
      </c>
      <c r="AC539">
        <v>0</v>
      </c>
      <c r="AD539">
        <v>0</v>
      </c>
      <c r="AE539">
        <v>1</v>
      </c>
      <c r="AF539">
        <v>0</v>
      </c>
      <c r="AG539">
        <v>0</v>
      </c>
      <c r="AH539">
        <v>5</v>
      </c>
      <c r="AI539">
        <v>0</v>
      </c>
      <c r="AJ539">
        <v>2</v>
      </c>
      <c r="AK539">
        <v>0</v>
      </c>
      <c r="AL539">
        <v>1</v>
      </c>
      <c r="AM539">
        <v>0</v>
      </c>
      <c r="AN539">
        <v>0</v>
      </c>
      <c r="AO539">
        <v>0</v>
      </c>
      <c r="AP539">
        <v>0</v>
      </c>
      <c r="AQ539">
        <v>3</v>
      </c>
      <c r="AR539">
        <v>0</v>
      </c>
      <c r="AS539">
        <v>3</v>
      </c>
      <c r="AT539">
        <v>0</v>
      </c>
      <c r="AU539">
        <v>5</v>
      </c>
      <c r="AV539">
        <v>5</v>
      </c>
      <c r="AW539">
        <v>0</v>
      </c>
      <c r="AX539">
        <v>4</v>
      </c>
      <c r="AY539">
        <v>0</v>
      </c>
      <c r="AZ539">
        <v>1</v>
      </c>
      <c r="BA539">
        <v>1</v>
      </c>
      <c r="BB539">
        <v>2</v>
      </c>
      <c r="BC539">
        <v>0</v>
      </c>
      <c r="BD539">
        <v>4</v>
      </c>
      <c r="BE539">
        <v>0</v>
      </c>
      <c r="BF539">
        <v>6</v>
      </c>
      <c r="BG539">
        <v>7</v>
      </c>
      <c r="BH539">
        <v>4</v>
      </c>
      <c r="BI539">
        <v>3</v>
      </c>
      <c r="BJ539">
        <v>5</v>
      </c>
      <c r="BK539">
        <v>5</v>
      </c>
      <c r="BL539">
        <v>4</v>
      </c>
      <c r="BM539">
        <v>2</v>
      </c>
      <c r="BN539">
        <v>1</v>
      </c>
      <c r="BO539">
        <v>4</v>
      </c>
      <c r="BP539">
        <v>1</v>
      </c>
      <c r="BQ539">
        <v>5</v>
      </c>
      <c r="BR539">
        <v>0</v>
      </c>
      <c r="BS539">
        <v>0</v>
      </c>
      <c r="BT539">
        <v>5</v>
      </c>
      <c r="BU539">
        <v>0</v>
      </c>
      <c r="BV539">
        <v>5</v>
      </c>
      <c r="BW539">
        <v>6</v>
      </c>
      <c r="BX539">
        <v>4</v>
      </c>
      <c r="BY539">
        <v>1</v>
      </c>
      <c r="BZ539">
        <v>6</v>
      </c>
      <c r="CA539">
        <v>6</v>
      </c>
      <c r="CB539">
        <v>6</v>
      </c>
      <c r="CC539">
        <v>6</v>
      </c>
      <c r="CD539">
        <v>0</v>
      </c>
      <c r="CE539">
        <v>6</v>
      </c>
      <c r="CF539">
        <v>2</v>
      </c>
      <c r="CG539">
        <v>5</v>
      </c>
      <c r="CH539">
        <v>6</v>
      </c>
      <c r="CI539">
        <v>1</v>
      </c>
      <c r="CJ539">
        <v>1</v>
      </c>
      <c r="CK539">
        <v>0</v>
      </c>
      <c r="CL539">
        <v>0</v>
      </c>
      <c r="CM539">
        <v>1</v>
      </c>
      <c r="CN539">
        <v>0</v>
      </c>
      <c r="CO539">
        <v>0</v>
      </c>
      <c r="CP539">
        <v>5</v>
      </c>
      <c r="CQ539">
        <v>0</v>
      </c>
      <c r="CR539">
        <v>2</v>
      </c>
      <c r="CS539">
        <v>0</v>
      </c>
      <c r="CT539">
        <v>1</v>
      </c>
      <c r="CU539">
        <v>0</v>
      </c>
      <c r="CV539">
        <v>0</v>
      </c>
      <c r="CW539">
        <v>0</v>
      </c>
      <c r="CX539">
        <v>0</v>
      </c>
      <c r="CY539">
        <v>3</v>
      </c>
      <c r="CZ539">
        <v>0</v>
      </c>
      <c r="DA539">
        <v>3</v>
      </c>
      <c r="DB539">
        <v>0</v>
      </c>
      <c r="DC539">
        <v>5</v>
      </c>
      <c r="DD539">
        <v>5</v>
      </c>
      <c r="DE539">
        <v>0</v>
      </c>
      <c r="DF539">
        <v>4</v>
      </c>
      <c r="DG539">
        <v>0</v>
      </c>
      <c r="DH539">
        <v>1</v>
      </c>
      <c r="DI539">
        <v>1</v>
      </c>
      <c r="DJ539">
        <v>2</v>
      </c>
      <c r="DK539">
        <v>0</v>
      </c>
      <c r="DL539">
        <v>4</v>
      </c>
      <c r="DM539">
        <v>0</v>
      </c>
      <c r="DN539">
        <v>6</v>
      </c>
      <c r="DO539">
        <v>7</v>
      </c>
      <c r="DP539">
        <v>4</v>
      </c>
      <c r="DQ539">
        <v>3</v>
      </c>
      <c r="DR539">
        <v>5</v>
      </c>
      <c r="DS539">
        <v>5</v>
      </c>
      <c r="DT539">
        <v>4</v>
      </c>
      <c r="DU539">
        <v>2</v>
      </c>
      <c r="DV539">
        <v>1</v>
      </c>
      <c r="DW539">
        <v>4</v>
      </c>
      <c r="DX539">
        <v>1</v>
      </c>
      <c r="DY539">
        <v>5</v>
      </c>
      <c r="DZ539">
        <v>0</v>
      </c>
      <c r="EA539">
        <v>0</v>
      </c>
      <c r="EB539">
        <v>5</v>
      </c>
      <c r="EC539">
        <v>0</v>
      </c>
      <c r="ED539">
        <v>5</v>
      </c>
      <c r="EE539">
        <v>6</v>
      </c>
      <c r="EF539">
        <v>4</v>
      </c>
      <c r="EG539">
        <v>1</v>
      </c>
      <c r="EH539">
        <v>6</v>
      </c>
      <c r="EI539">
        <v>6</v>
      </c>
      <c r="EJ539">
        <v>6</v>
      </c>
      <c r="EK539">
        <v>6</v>
      </c>
      <c r="EL539">
        <v>0</v>
      </c>
      <c r="EM539">
        <v>6</v>
      </c>
      <c r="EN539">
        <v>2</v>
      </c>
      <c r="EO539">
        <v>5</v>
      </c>
      <c r="EP539">
        <v>6</v>
      </c>
      <c r="EQ539">
        <v>1</v>
      </c>
      <c r="ER539">
        <v>1</v>
      </c>
      <c r="ES539">
        <v>0</v>
      </c>
      <c r="ET539">
        <v>0</v>
      </c>
      <c r="EU539">
        <v>1</v>
      </c>
      <c r="EV539">
        <v>0</v>
      </c>
      <c r="EW539">
        <v>0</v>
      </c>
      <c r="EX539">
        <v>5</v>
      </c>
      <c r="EY539">
        <v>0</v>
      </c>
      <c r="EZ539">
        <v>2</v>
      </c>
      <c r="FA539">
        <v>0</v>
      </c>
      <c r="FB539">
        <v>1</v>
      </c>
      <c r="FC539">
        <v>0</v>
      </c>
      <c r="FD539">
        <v>0</v>
      </c>
      <c r="FE539">
        <v>0</v>
      </c>
      <c r="FF539">
        <v>0</v>
      </c>
      <c r="FG539">
        <v>3</v>
      </c>
      <c r="FH539">
        <v>0</v>
      </c>
      <c r="FI539">
        <v>3</v>
      </c>
      <c r="FJ539">
        <v>0</v>
      </c>
      <c r="FK539">
        <v>5</v>
      </c>
      <c r="FL539">
        <v>5</v>
      </c>
      <c r="FM539">
        <v>0</v>
      </c>
      <c r="FN539">
        <v>4</v>
      </c>
      <c r="FO539">
        <v>0</v>
      </c>
      <c r="FP539">
        <v>1</v>
      </c>
      <c r="FQ539">
        <v>1</v>
      </c>
      <c r="FR539">
        <v>2</v>
      </c>
      <c r="FS539">
        <v>0</v>
      </c>
      <c r="FT539">
        <v>4</v>
      </c>
      <c r="FU539">
        <v>0</v>
      </c>
      <c r="FV539">
        <v>6</v>
      </c>
      <c r="FW539">
        <v>7</v>
      </c>
      <c r="FX539">
        <v>4</v>
      </c>
      <c r="FY539">
        <v>3</v>
      </c>
      <c r="FZ539">
        <v>5</v>
      </c>
      <c r="GA539">
        <v>5</v>
      </c>
      <c r="GB539">
        <v>4</v>
      </c>
      <c r="GC539">
        <v>2</v>
      </c>
      <c r="GD539">
        <v>1</v>
      </c>
      <c r="GE539">
        <v>4</v>
      </c>
      <c r="GF539">
        <v>1</v>
      </c>
      <c r="GG539">
        <v>5</v>
      </c>
      <c r="GH539">
        <v>0</v>
      </c>
      <c r="GI539">
        <v>0</v>
      </c>
      <c r="GJ539">
        <v>46.1</v>
      </c>
      <c r="GK539">
        <v>46.1</v>
      </c>
      <c r="GL539">
        <v>46.1</v>
      </c>
      <c r="GM539">
        <v>16.832000000000001</v>
      </c>
      <c r="GN539">
        <v>154</v>
      </c>
      <c r="GO539" t="s">
        <v>6414</v>
      </c>
      <c r="GP539">
        <v>0</v>
      </c>
      <c r="GQ539">
        <v>77.304000000000002</v>
      </c>
      <c r="GR539" t="s">
        <v>525</v>
      </c>
      <c r="GS539" t="s">
        <v>526</v>
      </c>
      <c r="GT539" t="s">
        <v>525</v>
      </c>
      <c r="GU539" t="s">
        <v>525</v>
      </c>
      <c r="GV539" t="s">
        <v>525</v>
      </c>
      <c r="GW539" t="s">
        <v>524</v>
      </c>
      <c r="GX539" t="s">
        <v>525</v>
      </c>
      <c r="GY539" t="s">
        <v>525</v>
      </c>
      <c r="GZ539" t="s">
        <v>525</v>
      </c>
      <c r="HA539" t="s">
        <v>525</v>
      </c>
      <c r="HB539" t="s">
        <v>526</v>
      </c>
      <c r="HC539" t="s">
        <v>525</v>
      </c>
      <c r="HD539" t="s">
        <v>524</v>
      </c>
      <c r="HE539" t="s">
        <v>525</v>
      </c>
      <c r="HF539" t="s">
        <v>525</v>
      </c>
      <c r="HG539" t="s">
        <v>524</v>
      </c>
      <c r="HH539" t="s">
        <v>524</v>
      </c>
      <c r="HI539" t="s">
        <v>526</v>
      </c>
      <c r="HJ539" t="s">
        <v>526</v>
      </c>
      <c r="HK539" t="s">
        <v>524</v>
      </c>
      <c r="HL539" t="s">
        <v>526</v>
      </c>
      <c r="HM539" t="s">
        <v>526</v>
      </c>
      <c r="HN539" t="s">
        <v>524</v>
      </c>
      <c r="HO539" t="s">
        <v>526</v>
      </c>
      <c r="HP539" t="s">
        <v>524</v>
      </c>
      <c r="HQ539" t="s">
        <v>526</v>
      </c>
      <c r="HR539" t="s">
        <v>524</v>
      </c>
      <c r="HS539" t="s">
        <v>526</v>
      </c>
      <c r="HT539" t="s">
        <v>526</v>
      </c>
      <c r="HU539" t="s">
        <v>526</v>
      </c>
      <c r="HV539" t="s">
        <v>526</v>
      </c>
      <c r="HW539" t="s">
        <v>524</v>
      </c>
      <c r="HX539" t="s">
        <v>526</v>
      </c>
      <c r="HY539" t="s">
        <v>524</v>
      </c>
      <c r="HZ539" t="s">
        <v>526</v>
      </c>
      <c r="IA539" t="s">
        <v>525</v>
      </c>
      <c r="IB539" t="s">
        <v>525</v>
      </c>
      <c r="IC539" t="s">
        <v>526</v>
      </c>
      <c r="ID539" t="s">
        <v>524</v>
      </c>
      <c r="IE539" t="s">
        <v>526</v>
      </c>
      <c r="IF539" t="s">
        <v>524</v>
      </c>
      <c r="IG539" t="s">
        <v>524</v>
      </c>
      <c r="IH539" t="s">
        <v>524</v>
      </c>
      <c r="II539" t="s">
        <v>526</v>
      </c>
      <c r="IJ539" t="s">
        <v>524</v>
      </c>
      <c r="IK539" t="s">
        <v>526</v>
      </c>
      <c r="IL539" t="s">
        <v>525</v>
      </c>
      <c r="IM539" t="s">
        <v>525</v>
      </c>
      <c r="IN539" t="s">
        <v>525</v>
      </c>
      <c r="IO539" t="s">
        <v>524</v>
      </c>
      <c r="IP539" t="s">
        <v>525</v>
      </c>
      <c r="IQ539" t="s">
        <v>525</v>
      </c>
      <c r="IR539" t="s">
        <v>524</v>
      </c>
      <c r="IS539" t="s">
        <v>524</v>
      </c>
      <c r="IT539" t="s">
        <v>524</v>
      </c>
      <c r="IU539" t="s">
        <v>524</v>
      </c>
      <c r="IV539" t="s">
        <v>524</v>
      </c>
      <c r="IW539" t="s">
        <v>524</v>
      </c>
      <c r="IX539" t="s">
        <v>526</v>
      </c>
      <c r="IY539" t="s">
        <v>526</v>
      </c>
      <c r="IZ539">
        <v>45.5</v>
      </c>
      <c r="JA539">
        <v>0</v>
      </c>
      <c r="JB539">
        <v>44.8</v>
      </c>
      <c r="JC539">
        <v>45.5</v>
      </c>
      <c r="JD539">
        <v>33.799999999999997</v>
      </c>
      <c r="JE539">
        <v>11.7</v>
      </c>
      <c r="JF539">
        <v>45.5</v>
      </c>
      <c r="JG539">
        <v>45.5</v>
      </c>
      <c r="JH539">
        <v>45.5</v>
      </c>
      <c r="JI539">
        <v>45.5</v>
      </c>
      <c r="JJ539">
        <v>0</v>
      </c>
      <c r="JK539">
        <v>45.5</v>
      </c>
      <c r="JL539">
        <v>22.7</v>
      </c>
      <c r="JM539">
        <v>42.2</v>
      </c>
      <c r="JN539">
        <v>45.5</v>
      </c>
      <c r="JO539">
        <v>7.8</v>
      </c>
      <c r="JP539">
        <v>14.9</v>
      </c>
      <c r="JQ539">
        <v>0</v>
      </c>
      <c r="JR539">
        <v>0</v>
      </c>
      <c r="JS539">
        <v>11.7</v>
      </c>
      <c r="JT539">
        <v>0</v>
      </c>
      <c r="JU539">
        <v>0</v>
      </c>
      <c r="JV539">
        <v>45.5</v>
      </c>
      <c r="JW539">
        <v>0</v>
      </c>
      <c r="JX539">
        <v>11.7</v>
      </c>
      <c r="JY539">
        <v>0</v>
      </c>
      <c r="JZ539">
        <v>11.7</v>
      </c>
      <c r="KA539">
        <v>0</v>
      </c>
      <c r="KB539">
        <v>0</v>
      </c>
      <c r="KC539">
        <v>0</v>
      </c>
      <c r="KD539">
        <v>0</v>
      </c>
      <c r="KE539">
        <v>26.6</v>
      </c>
      <c r="KF539">
        <v>0</v>
      </c>
      <c r="KG539">
        <v>34.4</v>
      </c>
      <c r="KH539">
        <v>0</v>
      </c>
      <c r="KI539">
        <v>42.9</v>
      </c>
      <c r="KJ539">
        <v>42.9</v>
      </c>
      <c r="KK539">
        <v>0</v>
      </c>
      <c r="KL539">
        <v>46.1</v>
      </c>
      <c r="KM539">
        <v>0</v>
      </c>
      <c r="KN539">
        <v>7.8</v>
      </c>
      <c r="KO539">
        <v>7.8</v>
      </c>
      <c r="KP539">
        <v>20.100000000000001</v>
      </c>
      <c r="KQ539">
        <v>0</v>
      </c>
      <c r="KR539">
        <v>45.5</v>
      </c>
      <c r="KS539">
        <v>0</v>
      </c>
      <c r="KT539">
        <v>46.1</v>
      </c>
      <c r="KU539">
        <v>46.1</v>
      </c>
      <c r="KV539">
        <v>41.6</v>
      </c>
      <c r="KW539">
        <v>30.5</v>
      </c>
      <c r="KX539">
        <v>44.8</v>
      </c>
      <c r="KY539">
        <v>44.8</v>
      </c>
      <c r="KZ539">
        <v>41.6</v>
      </c>
      <c r="LA539">
        <v>22.7</v>
      </c>
      <c r="LB539">
        <v>14.9</v>
      </c>
      <c r="LC539">
        <v>45.5</v>
      </c>
      <c r="LD539">
        <v>14.9</v>
      </c>
      <c r="LE539">
        <v>45.5</v>
      </c>
      <c r="LF539">
        <v>0</v>
      </c>
      <c r="LG539">
        <v>0</v>
      </c>
      <c r="LH539">
        <v>382970000</v>
      </c>
      <c r="LI539">
        <v>20995000</v>
      </c>
      <c r="LJ539">
        <v>0</v>
      </c>
      <c r="LK539">
        <v>38032000</v>
      </c>
      <c r="LL539">
        <v>13928000</v>
      </c>
      <c r="LM539">
        <v>14091000</v>
      </c>
      <c r="LN539">
        <v>140220</v>
      </c>
      <c r="LO539">
        <v>11390000</v>
      </c>
      <c r="LP539">
        <v>7993700</v>
      </c>
      <c r="LQ539">
        <v>125020000</v>
      </c>
      <c r="LR539">
        <v>18138000</v>
      </c>
      <c r="LS539">
        <v>0</v>
      </c>
      <c r="LT539">
        <v>16972000</v>
      </c>
      <c r="LU539">
        <v>675010</v>
      </c>
      <c r="LV539">
        <v>3670500</v>
      </c>
      <c r="LW539">
        <v>5737900</v>
      </c>
      <c r="LX539">
        <v>444660</v>
      </c>
      <c r="LY539">
        <v>67649</v>
      </c>
      <c r="LZ539">
        <v>0</v>
      </c>
      <c r="MA539">
        <v>0</v>
      </c>
      <c r="MB539">
        <v>789200</v>
      </c>
      <c r="MC539">
        <v>0</v>
      </c>
      <c r="MD539">
        <v>0</v>
      </c>
      <c r="ME539">
        <v>1908200</v>
      </c>
      <c r="MF539">
        <v>0</v>
      </c>
      <c r="MG539">
        <v>911610</v>
      </c>
      <c r="MH539">
        <v>0</v>
      </c>
      <c r="MI539">
        <v>195260</v>
      </c>
      <c r="MJ539">
        <v>0</v>
      </c>
      <c r="MK539">
        <v>0</v>
      </c>
      <c r="ML539">
        <v>0</v>
      </c>
      <c r="MM539">
        <v>0</v>
      </c>
      <c r="MN539">
        <v>413060</v>
      </c>
      <c r="MO539">
        <v>0</v>
      </c>
      <c r="MP539">
        <v>1385400</v>
      </c>
      <c r="MQ539">
        <v>0</v>
      </c>
      <c r="MR539">
        <v>7015800</v>
      </c>
      <c r="MS539">
        <v>5244200</v>
      </c>
      <c r="MT539">
        <v>0</v>
      </c>
      <c r="MU539">
        <v>1448900</v>
      </c>
      <c r="MV539">
        <v>0</v>
      </c>
      <c r="MW539">
        <v>164890</v>
      </c>
      <c r="MX539">
        <v>1243300</v>
      </c>
      <c r="MY539">
        <v>1479100</v>
      </c>
      <c r="MZ539">
        <v>0</v>
      </c>
      <c r="NA539">
        <v>1895000</v>
      </c>
      <c r="NB539">
        <v>0</v>
      </c>
      <c r="NC539">
        <v>9922200</v>
      </c>
      <c r="ND539">
        <v>35840000</v>
      </c>
      <c r="NE539">
        <v>10421000</v>
      </c>
      <c r="NF539">
        <v>1189200</v>
      </c>
      <c r="NG539">
        <v>5775900</v>
      </c>
      <c r="NH539">
        <v>4526300</v>
      </c>
      <c r="NI539">
        <v>2459900</v>
      </c>
      <c r="NJ539">
        <v>241110</v>
      </c>
      <c r="NK539">
        <v>147710</v>
      </c>
      <c r="NL539">
        <v>3633400</v>
      </c>
      <c r="NM539">
        <v>106990</v>
      </c>
      <c r="NN539">
        <v>7315700</v>
      </c>
      <c r="NO539">
        <v>0</v>
      </c>
      <c r="NP539">
        <v>0</v>
      </c>
      <c r="NQ539">
        <v>18910000</v>
      </c>
      <c r="NR539">
        <v>18518000</v>
      </c>
      <c r="NS539">
        <v>666210</v>
      </c>
      <c r="NT539">
        <v>999720</v>
      </c>
      <c r="NU539">
        <v>817590</v>
      </c>
      <c r="NV539">
        <v>1664200</v>
      </c>
      <c r="NW539">
        <v>3293300</v>
      </c>
      <c r="NX539">
        <v>0</v>
      </c>
      <c r="NY539">
        <v>0</v>
      </c>
      <c r="NZ539">
        <v>0</v>
      </c>
      <c r="OA539">
        <v>39971000</v>
      </c>
      <c r="OB539">
        <v>13863000</v>
      </c>
      <c r="OC539">
        <v>17428000</v>
      </c>
      <c r="OD539">
        <v>0</v>
      </c>
      <c r="OE539">
        <v>12876000</v>
      </c>
      <c r="OF539">
        <v>5870700</v>
      </c>
      <c r="OG539">
        <v>132910000</v>
      </c>
      <c r="OH539">
        <v>16644000</v>
      </c>
      <c r="OI539">
        <v>0</v>
      </c>
      <c r="OJ539">
        <v>583310</v>
      </c>
      <c r="OK539">
        <v>5853700</v>
      </c>
      <c r="OL539">
        <v>7911100</v>
      </c>
      <c r="OM539">
        <v>492120</v>
      </c>
      <c r="ON539">
        <v>0</v>
      </c>
      <c r="OO539">
        <v>0</v>
      </c>
      <c r="OP539">
        <v>0</v>
      </c>
      <c r="OQ539">
        <v>0</v>
      </c>
      <c r="OR539">
        <v>0</v>
      </c>
      <c r="OS539">
        <v>0</v>
      </c>
      <c r="OT539">
        <v>0</v>
      </c>
      <c r="OU539">
        <v>512120</v>
      </c>
      <c r="OV539">
        <v>0</v>
      </c>
      <c r="OW539">
        <v>0</v>
      </c>
      <c r="OX539">
        <v>0</v>
      </c>
      <c r="OY539">
        <v>0</v>
      </c>
      <c r="OZ539">
        <v>0</v>
      </c>
      <c r="PA539">
        <v>0</v>
      </c>
      <c r="PB539">
        <v>371570</v>
      </c>
      <c r="PC539">
        <v>0</v>
      </c>
      <c r="PD539">
        <v>0</v>
      </c>
      <c r="PE539">
        <v>8643800</v>
      </c>
      <c r="PF539">
        <v>4057000</v>
      </c>
      <c r="PG539">
        <v>0</v>
      </c>
      <c r="PH539">
        <v>1222800</v>
      </c>
      <c r="PI539">
        <v>0</v>
      </c>
      <c r="PJ539">
        <v>0</v>
      </c>
      <c r="PK539">
        <v>1259000</v>
      </c>
      <c r="PL539">
        <v>1214500</v>
      </c>
      <c r="PM539">
        <v>0</v>
      </c>
      <c r="PN539">
        <v>0</v>
      </c>
      <c r="PO539">
        <v>9435000</v>
      </c>
      <c r="PP539">
        <v>28576000</v>
      </c>
      <c r="PQ539">
        <v>14378000</v>
      </c>
      <c r="PR539">
        <v>949280</v>
      </c>
      <c r="PS539">
        <v>5528400</v>
      </c>
      <c r="PT539">
        <v>3982100</v>
      </c>
      <c r="PU539">
        <v>818900</v>
      </c>
      <c r="PV539">
        <v>1020700</v>
      </c>
      <c r="PW539">
        <v>0</v>
      </c>
      <c r="PX539">
        <v>0</v>
      </c>
      <c r="PY539">
        <v>6</v>
      </c>
      <c r="PZ539">
        <v>0</v>
      </c>
      <c r="QA539">
        <v>4</v>
      </c>
      <c r="QB539">
        <v>4</v>
      </c>
      <c r="QC539">
        <v>4</v>
      </c>
      <c r="QD539">
        <v>0</v>
      </c>
      <c r="QE539">
        <v>2</v>
      </c>
      <c r="QF539">
        <v>3</v>
      </c>
      <c r="QG539">
        <v>11</v>
      </c>
      <c r="QH539">
        <v>4</v>
      </c>
      <c r="QI539">
        <v>0</v>
      </c>
      <c r="QJ539">
        <v>2</v>
      </c>
      <c r="QK539">
        <v>0</v>
      </c>
      <c r="QL539">
        <v>2</v>
      </c>
      <c r="QM539">
        <v>2</v>
      </c>
      <c r="QN539">
        <v>0</v>
      </c>
      <c r="QO539">
        <v>0</v>
      </c>
      <c r="QP539">
        <v>0</v>
      </c>
      <c r="QQ539">
        <v>0</v>
      </c>
      <c r="QR539">
        <v>0</v>
      </c>
      <c r="QS539">
        <v>0</v>
      </c>
      <c r="QT539">
        <v>0</v>
      </c>
      <c r="QU539">
        <v>0</v>
      </c>
      <c r="QV539">
        <v>0</v>
      </c>
      <c r="QW539">
        <v>0</v>
      </c>
      <c r="QX539">
        <v>0</v>
      </c>
      <c r="QY539">
        <v>0</v>
      </c>
      <c r="QZ539">
        <v>0</v>
      </c>
      <c r="RA539">
        <v>0</v>
      </c>
      <c r="RB539">
        <v>0</v>
      </c>
      <c r="RC539">
        <v>0</v>
      </c>
      <c r="RD539">
        <v>0</v>
      </c>
      <c r="RE539">
        <v>0</v>
      </c>
      <c r="RF539">
        <v>0</v>
      </c>
      <c r="RG539">
        <v>0</v>
      </c>
      <c r="RH539">
        <v>2</v>
      </c>
      <c r="RI539">
        <v>2</v>
      </c>
      <c r="RJ539">
        <v>0</v>
      </c>
      <c r="RK539">
        <v>0</v>
      </c>
      <c r="RL539">
        <v>0</v>
      </c>
      <c r="RM539">
        <v>0</v>
      </c>
      <c r="RN539">
        <v>0</v>
      </c>
      <c r="RO539">
        <v>0</v>
      </c>
      <c r="RP539">
        <v>0</v>
      </c>
      <c r="RQ539">
        <v>0</v>
      </c>
      <c r="RR539">
        <v>0</v>
      </c>
      <c r="RS539">
        <v>2</v>
      </c>
      <c r="RT539">
        <v>7</v>
      </c>
      <c r="RU539">
        <v>3</v>
      </c>
      <c r="RV539">
        <v>0</v>
      </c>
      <c r="RW539">
        <v>2</v>
      </c>
      <c r="RX539">
        <v>2</v>
      </c>
      <c r="RY539">
        <v>0</v>
      </c>
      <c r="RZ539">
        <v>0</v>
      </c>
      <c r="SA539">
        <v>0</v>
      </c>
      <c r="SB539">
        <v>0</v>
      </c>
      <c r="SC539">
        <v>0</v>
      </c>
      <c r="SD539">
        <v>0</v>
      </c>
      <c r="SE539">
        <v>0</v>
      </c>
      <c r="SF539">
        <v>0</v>
      </c>
      <c r="SG539">
        <v>64</v>
      </c>
      <c r="SH539" t="s">
        <v>526</v>
      </c>
      <c r="SI539" t="s">
        <v>526</v>
      </c>
      <c r="SJ539" t="s">
        <v>526</v>
      </c>
      <c r="SK539">
        <v>1281</v>
      </c>
      <c r="SL539" t="s">
        <v>6415</v>
      </c>
      <c r="SM539" t="s">
        <v>655</v>
      </c>
      <c r="SN539" t="s">
        <v>6416</v>
      </c>
      <c r="SO539" t="s">
        <v>6417</v>
      </c>
      <c r="SP539" t="s">
        <v>6418</v>
      </c>
      <c r="SQ539" t="s">
        <v>6419</v>
      </c>
      <c r="SR539" t="s">
        <v>526</v>
      </c>
      <c r="SS539" t="s">
        <v>6420</v>
      </c>
      <c r="ST539" t="s">
        <v>526</v>
      </c>
      <c r="SU539" t="s">
        <v>526</v>
      </c>
      <c r="SV539" t="s">
        <v>6421</v>
      </c>
      <c r="SW539" t="s">
        <v>526</v>
      </c>
    </row>
    <row r="540" spans="1:517" x14ac:dyDescent="0.25">
      <c r="A540" t="s">
        <v>6422</v>
      </c>
      <c r="B540" s="1" t="s">
        <v>6423</v>
      </c>
      <c r="C540" t="s">
        <v>6424</v>
      </c>
      <c r="D540" t="s">
        <v>6425</v>
      </c>
      <c r="E540" t="s">
        <v>627</v>
      </c>
      <c r="F540" t="s">
        <v>627</v>
      </c>
      <c r="G540" t="s">
        <v>627</v>
      </c>
      <c r="H540">
        <v>1</v>
      </c>
      <c r="I540">
        <v>4</v>
      </c>
      <c r="J540">
        <v>4</v>
      </c>
      <c r="K540">
        <v>4</v>
      </c>
      <c r="L540">
        <v>1</v>
      </c>
      <c r="M540">
        <v>0</v>
      </c>
      <c r="N540">
        <v>2</v>
      </c>
      <c r="O540">
        <v>1</v>
      </c>
      <c r="P540">
        <v>2</v>
      </c>
      <c r="Q540">
        <v>0</v>
      </c>
      <c r="R540">
        <v>2</v>
      </c>
      <c r="S540">
        <v>1</v>
      </c>
      <c r="T540">
        <v>2</v>
      </c>
      <c r="U540">
        <v>2</v>
      </c>
      <c r="V540">
        <v>0</v>
      </c>
      <c r="W540">
        <v>0</v>
      </c>
      <c r="X540">
        <v>0</v>
      </c>
      <c r="Y540">
        <v>2</v>
      </c>
      <c r="Z540">
        <v>2</v>
      </c>
      <c r="AA540">
        <v>1</v>
      </c>
      <c r="AB540">
        <v>0</v>
      </c>
      <c r="AC540">
        <v>0</v>
      </c>
      <c r="AD540">
        <v>0</v>
      </c>
      <c r="AE540">
        <v>1</v>
      </c>
      <c r="AF540">
        <v>0</v>
      </c>
      <c r="AG540">
        <v>0</v>
      </c>
      <c r="AH540">
        <v>0</v>
      </c>
      <c r="AI540">
        <v>0</v>
      </c>
      <c r="AJ540">
        <v>1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1</v>
      </c>
      <c r="BB540">
        <v>0</v>
      </c>
      <c r="BC540">
        <v>0</v>
      </c>
      <c r="BD540">
        <v>0</v>
      </c>
      <c r="BE540">
        <v>0</v>
      </c>
      <c r="BF540">
        <v>2</v>
      </c>
      <c r="BG540">
        <v>2</v>
      </c>
      <c r="BH540">
        <v>2</v>
      </c>
      <c r="BI540">
        <v>2</v>
      </c>
      <c r="BJ540">
        <v>2</v>
      </c>
      <c r="BK540">
        <v>2</v>
      </c>
      <c r="BL540">
        <v>2</v>
      </c>
      <c r="BM540">
        <v>0</v>
      </c>
      <c r="BN540">
        <v>0</v>
      </c>
      <c r="BO540">
        <v>2</v>
      </c>
      <c r="BP540">
        <v>0</v>
      </c>
      <c r="BQ540">
        <v>1</v>
      </c>
      <c r="BR540">
        <v>0</v>
      </c>
      <c r="BS540">
        <v>0</v>
      </c>
      <c r="BT540">
        <v>1</v>
      </c>
      <c r="BU540">
        <v>0</v>
      </c>
      <c r="BV540">
        <v>2</v>
      </c>
      <c r="BW540">
        <v>1</v>
      </c>
      <c r="BX540">
        <v>2</v>
      </c>
      <c r="BY540">
        <v>0</v>
      </c>
      <c r="BZ540">
        <v>2</v>
      </c>
      <c r="CA540">
        <v>1</v>
      </c>
      <c r="CB540">
        <v>2</v>
      </c>
      <c r="CC540">
        <v>2</v>
      </c>
      <c r="CD540">
        <v>0</v>
      </c>
      <c r="CE540">
        <v>0</v>
      </c>
      <c r="CF540">
        <v>0</v>
      </c>
      <c r="CG540">
        <v>2</v>
      </c>
      <c r="CH540">
        <v>2</v>
      </c>
      <c r="CI540">
        <v>1</v>
      </c>
      <c r="CJ540">
        <v>0</v>
      </c>
      <c r="CK540">
        <v>0</v>
      </c>
      <c r="CL540">
        <v>0</v>
      </c>
      <c r="CM540">
        <v>1</v>
      </c>
      <c r="CN540">
        <v>0</v>
      </c>
      <c r="CO540">
        <v>0</v>
      </c>
      <c r="CP540">
        <v>0</v>
      </c>
      <c r="CQ540">
        <v>0</v>
      </c>
      <c r="CR540">
        <v>1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2</v>
      </c>
      <c r="DO540">
        <v>2</v>
      </c>
      <c r="DP540">
        <v>2</v>
      </c>
      <c r="DQ540">
        <v>2</v>
      </c>
      <c r="DR540">
        <v>2</v>
      </c>
      <c r="DS540">
        <v>2</v>
      </c>
      <c r="DT540">
        <v>2</v>
      </c>
      <c r="DU540">
        <v>0</v>
      </c>
      <c r="DV540">
        <v>0</v>
      </c>
      <c r="DW540">
        <v>2</v>
      </c>
      <c r="DX540">
        <v>0</v>
      </c>
      <c r="DY540">
        <v>1</v>
      </c>
      <c r="DZ540">
        <v>0</v>
      </c>
      <c r="EA540">
        <v>0</v>
      </c>
      <c r="EB540">
        <v>1</v>
      </c>
      <c r="EC540">
        <v>0</v>
      </c>
      <c r="ED540">
        <v>2</v>
      </c>
      <c r="EE540">
        <v>1</v>
      </c>
      <c r="EF540">
        <v>2</v>
      </c>
      <c r="EG540">
        <v>0</v>
      </c>
      <c r="EH540">
        <v>2</v>
      </c>
      <c r="EI540">
        <v>1</v>
      </c>
      <c r="EJ540">
        <v>2</v>
      </c>
      <c r="EK540">
        <v>2</v>
      </c>
      <c r="EL540">
        <v>0</v>
      </c>
      <c r="EM540">
        <v>0</v>
      </c>
      <c r="EN540">
        <v>0</v>
      </c>
      <c r="EO540">
        <v>2</v>
      </c>
      <c r="EP540">
        <v>2</v>
      </c>
      <c r="EQ540">
        <v>1</v>
      </c>
      <c r="ER540">
        <v>0</v>
      </c>
      <c r="ES540">
        <v>0</v>
      </c>
      <c r="ET540">
        <v>0</v>
      </c>
      <c r="EU540">
        <v>1</v>
      </c>
      <c r="EV540">
        <v>0</v>
      </c>
      <c r="EW540">
        <v>0</v>
      </c>
      <c r="EX540">
        <v>0</v>
      </c>
      <c r="EY540">
        <v>0</v>
      </c>
      <c r="EZ540">
        <v>1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0</v>
      </c>
      <c r="FQ540">
        <v>1</v>
      </c>
      <c r="FR540">
        <v>0</v>
      </c>
      <c r="FS540">
        <v>0</v>
      </c>
      <c r="FT540">
        <v>0</v>
      </c>
      <c r="FU540">
        <v>0</v>
      </c>
      <c r="FV540">
        <v>2</v>
      </c>
      <c r="FW540">
        <v>2</v>
      </c>
      <c r="FX540">
        <v>2</v>
      </c>
      <c r="FY540">
        <v>2</v>
      </c>
      <c r="FZ540">
        <v>2</v>
      </c>
      <c r="GA540">
        <v>2</v>
      </c>
      <c r="GB540">
        <v>2</v>
      </c>
      <c r="GC540">
        <v>0</v>
      </c>
      <c r="GD540">
        <v>0</v>
      </c>
      <c r="GE540">
        <v>2</v>
      </c>
      <c r="GF540">
        <v>0</v>
      </c>
      <c r="GG540">
        <v>1</v>
      </c>
      <c r="GH540">
        <v>0</v>
      </c>
      <c r="GI540">
        <v>0</v>
      </c>
      <c r="GJ540">
        <v>4.8</v>
      </c>
      <c r="GK540">
        <v>4.8</v>
      </c>
      <c r="GL540">
        <v>4.8</v>
      </c>
      <c r="GM540">
        <v>138.83000000000001</v>
      </c>
      <c r="GN540">
        <v>1220</v>
      </c>
      <c r="GO540" t="s">
        <v>6426</v>
      </c>
      <c r="GP540">
        <v>0</v>
      </c>
      <c r="GQ540">
        <v>24.391999999999999</v>
      </c>
      <c r="GR540" t="s">
        <v>524</v>
      </c>
      <c r="GS540" t="s">
        <v>526</v>
      </c>
      <c r="GT540" t="s">
        <v>525</v>
      </c>
      <c r="GU540" t="s">
        <v>524</v>
      </c>
      <c r="GV540" t="s">
        <v>525</v>
      </c>
      <c r="GW540" t="s">
        <v>526</v>
      </c>
      <c r="GX540" t="s">
        <v>524</v>
      </c>
      <c r="GY540" t="s">
        <v>524</v>
      </c>
      <c r="GZ540" t="s">
        <v>525</v>
      </c>
      <c r="HA540" t="s">
        <v>524</v>
      </c>
      <c r="HB540" t="s">
        <v>526</v>
      </c>
      <c r="HC540" t="s">
        <v>526</v>
      </c>
      <c r="HD540" t="s">
        <v>526</v>
      </c>
      <c r="HE540" t="s">
        <v>524</v>
      </c>
      <c r="HF540" t="s">
        <v>524</v>
      </c>
      <c r="HG540" t="s">
        <v>524</v>
      </c>
      <c r="HH540" t="s">
        <v>526</v>
      </c>
      <c r="HI540" t="s">
        <v>526</v>
      </c>
      <c r="HJ540" t="s">
        <v>526</v>
      </c>
      <c r="HK540" t="s">
        <v>524</v>
      </c>
      <c r="HL540" t="s">
        <v>526</v>
      </c>
      <c r="HM540" t="s">
        <v>526</v>
      </c>
      <c r="HN540" t="s">
        <v>526</v>
      </c>
      <c r="HO540" t="s">
        <v>526</v>
      </c>
      <c r="HP540" t="s">
        <v>524</v>
      </c>
      <c r="HQ540" t="s">
        <v>526</v>
      </c>
      <c r="HR540" t="s">
        <v>526</v>
      </c>
      <c r="HS540" t="s">
        <v>526</v>
      </c>
      <c r="HT540" t="s">
        <v>526</v>
      </c>
      <c r="HU540" t="s">
        <v>526</v>
      </c>
      <c r="HV540" t="s">
        <v>526</v>
      </c>
      <c r="HW540" t="s">
        <v>526</v>
      </c>
      <c r="HX540" t="s">
        <v>526</v>
      </c>
      <c r="HY540" t="s">
        <v>526</v>
      </c>
      <c r="HZ540" t="s">
        <v>526</v>
      </c>
      <c r="IA540" t="s">
        <v>526</v>
      </c>
      <c r="IB540" t="s">
        <v>526</v>
      </c>
      <c r="IC540" t="s">
        <v>526</v>
      </c>
      <c r="ID540" t="s">
        <v>526</v>
      </c>
      <c r="IE540" t="s">
        <v>526</v>
      </c>
      <c r="IF540" t="s">
        <v>526</v>
      </c>
      <c r="IG540" t="s">
        <v>524</v>
      </c>
      <c r="IH540" t="s">
        <v>526</v>
      </c>
      <c r="II540" t="s">
        <v>526</v>
      </c>
      <c r="IJ540" t="s">
        <v>526</v>
      </c>
      <c r="IK540" t="s">
        <v>526</v>
      </c>
      <c r="IL540" t="s">
        <v>524</v>
      </c>
      <c r="IM540" t="s">
        <v>525</v>
      </c>
      <c r="IN540" t="s">
        <v>525</v>
      </c>
      <c r="IO540" t="s">
        <v>524</v>
      </c>
      <c r="IP540" t="s">
        <v>524</v>
      </c>
      <c r="IQ540" t="s">
        <v>524</v>
      </c>
      <c r="IR540" t="s">
        <v>524</v>
      </c>
      <c r="IS540" t="s">
        <v>526</v>
      </c>
      <c r="IT540" t="s">
        <v>526</v>
      </c>
      <c r="IU540" t="s">
        <v>524</v>
      </c>
      <c r="IV540" t="s">
        <v>526</v>
      </c>
      <c r="IW540" t="s">
        <v>524</v>
      </c>
      <c r="IX540" t="s">
        <v>526</v>
      </c>
      <c r="IY540" t="s">
        <v>526</v>
      </c>
      <c r="IZ540">
        <v>0.9</v>
      </c>
      <c r="JA540">
        <v>0</v>
      </c>
      <c r="JB540">
        <v>2.1</v>
      </c>
      <c r="JC540">
        <v>1.2</v>
      </c>
      <c r="JD540">
        <v>2.1</v>
      </c>
      <c r="JE540">
        <v>0</v>
      </c>
      <c r="JF540">
        <v>2.1</v>
      </c>
      <c r="JG540">
        <v>1.2</v>
      </c>
      <c r="JH540">
        <v>2.1</v>
      </c>
      <c r="JI540">
        <v>2.1</v>
      </c>
      <c r="JJ540">
        <v>0</v>
      </c>
      <c r="JK540">
        <v>0</v>
      </c>
      <c r="JL540">
        <v>0</v>
      </c>
      <c r="JM540">
        <v>2.1</v>
      </c>
      <c r="JN540">
        <v>2.1</v>
      </c>
      <c r="JO540">
        <v>0.9</v>
      </c>
      <c r="JP540">
        <v>0</v>
      </c>
      <c r="JQ540">
        <v>0</v>
      </c>
      <c r="JR540">
        <v>0</v>
      </c>
      <c r="JS540">
        <v>1.2</v>
      </c>
      <c r="JT540">
        <v>0</v>
      </c>
      <c r="JU540">
        <v>0</v>
      </c>
      <c r="JV540">
        <v>0</v>
      </c>
      <c r="JW540">
        <v>0</v>
      </c>
      <c r="JX540">
        <v>1.7</v>
      </c>
      <c r="JY540">
        <v>0</v>
      </c>
      <c r="JZ540">
        <v>0</v>
      </c>
      <c r="KA540">
        <v>0</v>
      </c>
      <c r="KB540">
        <v>0</v>
      </c>
      <c r="KC540">
        <v>0</v>
      </c>
      <c r="KD540">
        <v>0</v>
      </c>
      <c r="KE540">
        <v>0</v>
      </c>
      <c r="KF540">
        <v>0</v>
      </c>
      <c r="KG540">
        <v>0</v>
      </c>
      <c r="KH540">
        <v>0</v>
      </c>
      <c r="KI540">
        <v>0</v>
      </c>
      <c r="KJ540">
        <v>0</v>
      </c>
      <c r="KK540">
        <v>0</v>
      </c>
      <c r="KL540">
        <v>0</v>
      </c>
      <c r="KM540">
        <v>0</v>
      </c>
      <c r="KN540">
        <v>0</v>
      </c>
      <c r="KO540">
        <v>0.9</v>
      </c>
      <c r="KP540">
        <v>0</v>
      </c>
      <c r="KQ540">
        <v>0</v>
      </c>
      <c r="KR540">
        <v>0</v>
      </c>
      <c r="KS540">
        <v>0</v>
      </c>
      <c r="KT540">
        <v>2.6</v>
      </c>
      <c r="KU540">
        <v>2.6</v>
      </c>
      <c r="KV540">
        <v>2.6</v>
      </c>
      <c r="KW540">
        <v>2.6</v>
      </c>
      <c r="KX540">
        <v>2.6</v>
      </c>
      <c r="KY540">
        <v>2.6</v>
      </c>
      <c r="KZ540">
        <v>2.6</v>
      </c>
      <c r="LA540">
        <v>0</v>
      </c>
      <c r="LB540">
        <v>0</v>
      </c>
      <c r="LC540">
        <v>2.1</v>
      </c>
      <c r="LD540">
        <v>0</v>
      </c>
      <c r="LE540">
        <v>1.2</v>
      </c>
      <c r="LF540">
        <v>0</v>
      </c>
      <c r="LG540">
        <v>0</v>
      </c>
      <c r="LH540">
        <v>59421000</v>
      </c>
      <c r="LI540">
        <v>395240</v>
      </c>
      <c r="LJ540">
        <v>0</v>
      </c>
      <c r="LK540">
        <v>3290000</v>
      </c>
      <c r="LL540">
        <v>657430</v>
      </c>
      <c r="LM540">
        <v>1853000</v>
      </c>
      <c r="LN540">
        <v>0</v>
      </c>
      <c r="LO540">
        <v>661500</v>
      </c>
      <c r="LP540">
        <v>396520</v>
      </c>
      <c r="LQ540">
        <v>12823000</v>
      </c>
      <c r="LR540">
        <v>1836800</v>
      </c>
      <c r="LS540">
        <v>0</v>
      </c>
      <c r="LT540">
        <v>0</v>
      </c>
      <c r="LU540">
        <v>0</v>
      </c>
      <c r="LV540">
        <v>815360</v>
      </c>
      <c r="LW540">
        <v>1110500</v>
      </c>
      <c r="LX540">
        <v>138720</v>
      </c>
      <c r="LY540">
        <v>0</v>
      </c>
      <c r="LZ540">
        <v>0</v>
      </c>
      <c r="MA540">
        <v>0</v>
      </c>
      <c r="MB540">
        <v>6318200</v>
      </c>
      <c r="MC540">
        <v>0</v>
      </c>
      <c r="MD540">
        <v>0</v>
      </c>
      <c r="ME540">
        <v>0</v>
      </c>
      <c r="MF540">
        <v>0</v>
      </c>
      <c r="MG540">
        <v>327530</v>
      </c>
      <c r="MH540">
        <v>0</v>
      </c>
      <c r="MI540">
        <v>0</v>
      </c>
      <c r="MJ540">
        <v>0</v>
      </c>
      <c r="MK540">
        <v>0</v>
      </c>
      <c r="ML540">
        <v>0</v>
      </c>
      <c r="MM540">
        <v>0</v>
      </c>
      <c r="MN540">
        <v>0</v>
      </c>
      <c r="MO540">
        <v>0</v>
      </c>
      <c r="MP540">
        <v>0</v>
      </c>
      <c r="MQ540">
        <v>0</v>
      </c>
      <c r="MR540">
        <v>0</v>
      </c>
      <c r="MS540">
        <v>0</v>
      </c>
      <c r="MT540">
        <v>0</v>
      </c>
      <c r="MU540">
        <v>0</v>
      </c>
      <c r="MV540">
        <v>0</v>
      </c>
      <c r="MW540">
        <v>0</v>
      </c>
      <c r="MX540">
        <v>47806</v>
      </c>
      <c r="MY540">
        <v>0</v>
      </c>
      <c r="MZ540">
        <v>0</v>
      </c>
      <c r="NA540">
        <v>0</v>
      </c>
      <c r="NB540">
        <v>0</v>
      </c>
      <c r="NC540">
        <v>1377600</v>
      </c>
      <c r="ND540">
        <v>5900900</v>
      </c>
      <c r="NE540">
        <v>3477700</v>
      </c>
      <c r="NF540">
        <v>933470</v>
      </c>
      <c r="NG540">
        <v>1688400</v>
      </c>
      <c r="NH540">
        <v>980970</v>
      </c>
      <c r="NI540">
        <v>609800</v>
      </c>
      <c r="NJ540">
        <v>0</v>
      </c>
      <c r="NK540">
        <v>0</v>
      </c>
      <c r="NL540">
        <v>6387600</v>
      </c>
      <c r="NM540">
        <v>0</v>
      </c>
      <c r="NN540">
        <v>7392600</v>
      </c>
      <c r="NO540">
        <v>0</v>
      </c>
      <c r="NP540">
        <v>0</v>
      </c>
      <c r="NQ540">
        <v>0</v>
      </c>
      <c r="NR540">
        <v>0</v>
      </c>
      <c r="NS540">
        <v>0</v>
      </c>
      <c r="NT540">
        <v>0</v>
      </c>
      <c r="NU540">
        <v>0</v>
      </c>
      <c r="NV540">
        <v>0</v>
      </c>
      <c r="NW540">
        <v>0</v>
      </c>
      <c r="NX540">
        <v>0</v>
      </c>
      <c r="NY540">
        <v>0</v>
      </c>
      <c r="NZ540">
        <v>0</v>
      </c>
      <c r="OA540">
        <v>0</v>
      </c>
      <c r="OB540">
        <v>0</v>
      </c>
      <c r="OC540">
        <v>0</v>
      </c>
      <c r="OD540">
        <v>0</v>
      </c>
      <c r="OE540">
        <v>0</v>
      </c>
      <c r="OF540">
        <v>0</v>
      </c>
      <c r="OG540">
        <v>0</v>
      </c>
      <c r="OH540">
        <v>0</v>
      </c>
      <c r="OI540">
        <v>0</v>
      </c>
      <c r="OJ540">
        <v>0</v>
      </c>
      <c r="OK540">
        <v>0</v>
      </c>
      <c r="OL540">
        <v>0</v>
      </c>
      <c r="OM540">
        <v>0</v>
      </c>
      <c r="ON540">
        <v>0</v>
      </c>
      <c r="OO540">
        <v>0</v>
      </c>
      <c r="OP540">
        <v>0</v>
      </c>
      <c r="OQ540">
        <v>0</v>
      </c>
      <c r="OR540">
        <v>0</v>
      </c>
      <c r="OS540">
        <v>0</v>
      </c>
      <c r="OT540">
        <v>0</v>
      </c>
      <c r="OU540">
        <v>0</v>
      </c>
      <c r="OV540">
        <v>0</v>
      </c>
      <c r="OW540">
        <v>0</v>
      </c>
      <c r="OX540">
        <v>0</v>
      </c>
      <c r="OY540">
        <v>0</v>
      </c>
      <c r="OZ540">
        <v>0</v>
      </c>
      <c r="PA540">
        <v>0</v>
      </c>
      <c r="PB540">
        <v>0</v>
      </c>
      <c r="PC540">
        <v>0</v>
      </c>
      <c r="PD540">
        <v>0</v>
      </c>
      <c r="PE540">
        <v>0</v>
      </c>
      <c r="PF540">
        <v>0</v>
      </c>
      <c r="PG540">
        <v>0</v>
      </c>
      <c r="PH540">
        <v>0</v>
      </c>
      <c r="PI540">
        <v>0</v>
      </c>
      <c r="PJ540">
        <v>0</v>
      </c>
      <c r="PK540">
        <v>0</v>
      </c>
      <c r="PL540">
        <v>0</v>
      </c>
      <c r="PM540">
        <v>0</v>
      </c>
      <c r="PN540">
        <v>0</v>
      </c>
      <c r="PO540">
        <v>1145000</v>
      </c>
      <c r="PP540">
        <v>8261900</v>
      </c>
      <c r="PQ540">
        <v>1809000</v>
      </c>
      <c r="PR540">
        <v>979430</v>
      </c>
      <c r="PS540">
        <v>1071500</v>
      </c>
      <c r="PT540">
        <v>890480</v>
      </c>
      <c r="PU540">
        <v>811500</v>
      </c>
      <c r="PV540">
        <v>0</v>
      </c>
      <c r="PW540">
        <v>0</v>
      </c>
      <c r="PX540">
        <v>0</v>
      </c>
      <c r="PY540">
        <v>0</v>
      </c>
      <c r="PZ540">
        <v>0</v>
      </c>
      <c r="QA540">
        <v>1</v>
      </c>
      <c r="QB540">
        <v>0</v>
      </c>
      <c r="QC540">
        <v>1</v>
      </c>
      <c r="QD540">
        <v>0</v>
      </c>
      <c r="QE540">
        <v>0</v>
      </c>
      <c r="QF540">
        <v>0</v>
      </c>
      <c r="QG540">
        <v>0</v>
      </c>
      <c r="QH540">
        <v>0</v>
      </c>
      <c r="QI540">
        <v>0</v>
      </c>
      <c r="QJ540">
        <v>0</v>
      </c>
      <c r="QK540">
        <v>0</v>
      </c>
      <c r="QL540">
        <v>0</v>
      </c>
      <c r="QM540">
        <v>0</v>
      </c>
      <c r="QN540">
        <v>0</v>
      </c>
      <c r="QO540">
        <v>0</v>
      </c>
      <c r="QP540">
        <v>0</v>
      </c>
      <c r="QQ540">
        <v>0</v>
      </c>
      <c r="QR540">
        <v>0</v>
      </c>
      <c r="QS540">
        <v>0</v>
      </c>
      <c r="QT540">
        <v>0</v>
      </c>
      <c r="QU540">
        <v>0</v>
      </c>
      <c r="QV540">
        <v>0</v>
      </c>
      <c r="QW540">
        <v>0</v>
      </c>
      <c r="QX540">
        <v>0</v>
      </c>
      <c r="QY540">
        <v>0</v>
      </c>
      <c r="QZ540">
        <v>0</v>
      </c>
      <c r="RA540">
        <v>0</v>
      </c>
      <c r="RB540">
        <v>0</v>
      </c>
      <c r="RC540">
        <v>0</v>
      </c>
      <c r="RD540">
        <v>0</v>
      </c>
      <c r="RE540">
        <v>0</v>
      </c>
      <c r="RF540">
        <v>0</v>
      </c>
      <c r="RG540">
        <v>0</v>
      </c>
      <c r="RH540">
        <v>0</v>
      </c>
      <c r="RI540">
        <v>0</v>
      </c>
      <c r="RJ540">
        <v>0</v>
      </c>
      <c r="RK540">
        <v>0</v>
      </c>
      <c r="RL540">
        <v>0</v>
      </c>
      <c r="RM540">
        <v>0</v>
      </c>
      <c r="RN540">
        <v>0</v>
      </c>
      <c r="RO540">
        <v>0</v>
      </c>
      <c r="RP540">
        <v>0</v>
      </c>
      <c r="RQ540">
        <v>0</v>
      </c>
      <c r="RR540">
        <v>0</v>
      </c>
      <c r="RS540">
        <v>0</v>
      </c>
      <c r="RT540">
        <v>2</v>
      </c>
      <c r="RU540">
        <v>1</v>
      </c>
      <c r="RV540">
        <v>0</v>
      </c>
      <c r="RW540">
        <v>0</v>
      </c>
      <c r="RX540">
        <v>0</v>
      </c>
      <c r="RY540">
        <v>0</v>
      </c>
      <c r="RZ540">
        <v>0</v>
      </c>
      <c r="SA540">
        <v>0</v>
      </c>
      <c r="SB540">
        <v>0</v>
      </c>
      <c r="SC540">
        <v>0</v>
      </c>
      <c r="SD540">
        <v>0</v>
      </c>
      <c r="SE540">
        <v>0</v>
      </c>
      <c r="SF540">
        <v>0</v>
      </c>
      <c r="SG540">
        <v>5</v>
      </c>
      <c r="SH540" t="s">
        <v>526</v>
      </c>
      <c r="SI540" t="s">
        <v>526</v>
      </c>
      <c r="SJ540" t="s">
        <v>526</v>
      </c>
      <c r="SK540">
        <v>287</v>
      </c>
      <c r="SL540" t="s">
        <v>6427</v>
      </c>
      <c r="SM540" t="s">
        <v>680</v>
      </c>
      <c r="SN540" t="s">
        <v>6428</v>
      </c>
      <c r="SO540" t="s">
        <v>6429</v>
      </c>
      <c r="SP540" t="s">
        <v>6430</v>
      </c>
      <c r="SQ540" t="s">
        <v>6431</v>
      </c>
      <c r="SR540" t="s">
        <v>526</v>
      </c>
      <c r="SS540" t="s">
        <v>4775</v>
      </c>
      <c r="ST540" t="s">
        <v>526</v>
      </c>
      <c r="SU540" t="s">
        <v>526</v>
      </c>
      <c r="SV540" t="s">
        <v>6432</v>
      </c>
      <c r="SW540" t="s">
        <v>526</v>
      </c>
    </row>
    <row r="541" spans="1:517" x14ac:dyDescent="0.25">
      <c r="A541" t="s">
        <v>6433</v>
      </c>
      <c r="B541" s="2" t="s">
        <v>6434</v>
      </c>
      <c r="C541" t="s">
        <v>6435</v>
      </c>
      <c r="D541" t="s">
        <v>6436</v>
      </c>
      <c r="E541" t="s">
        <v>522</v>
      </c>
      <c r="F541" t="s">
        <v>522</v>
      </c>
      <c r="G541" t="s">
        <v>522</v>
      </c>
      <c r="H541">
        <v>1</v>
      </c>
      <c r="I541">
        <v>3</v>
      </c>
      <c r="J541">
        <v>3</v>
      </c>
      <c r="K541">
        <v>3</v>
      </c>
      <c r="L541">
        <v>3</v>
      </c>
      <c r="M541">
        <v>2</v>
      </c>
      <c r="N541">
        <v>2</v>
      </c>
      <c r="O541">
        <v>3</v>
      </c>
      <c r="P541">
        <v>2</v>
      </c>
      <c r="Q541">
        <v>1</v>
      </c>
      <c r="R541">
        <v>1</v>
      </c>
      <c r="S541">
        <v>3</v>
      </c>
      <c r="T541">
        <v>3</v>
      </c>
      <c r="U541">
        <v>3</v>
      </c>
      <c r="V541">
        <v>2</v>
      </c>
      <c r="W541">
        <v>2</v>
      </c>
      <c r="X541">
        <v>2</v>
      </c>
      <c r="Y541">
        <v>1</v>
      </c>
      <c r="Z541">
        <v>2</v>
      </c>
      <c r="AA541">
        <v>1</v>
      </c>
      <c r="AB541">
        <v>2</v>
      </c>
      <c r="AC541">
        <v>0</v>
      </c>
      <c r="AD541">
        <v>1</v>
      </c>
      <c r="AE541">
        <v>0</v>
      </c>
      <c r="AF541">
        <v>1</v>
      </c>
      <c r="AG541">
        <v>1</v>
      </c>
      <c r="AH541">
        <v>1</v>
      </c>
      <c r="AI541">
        <v>2</v>
      </c>
      <c r="AJ541">
        <v>2</v>
      </c>
      <c r="AK541">
        <v>1</v>
      </c>
      <c r="AL541">
        <v>1</v>
      </c>
      <c r="AM541">
        <v>0</v>
      </c>
      <c r="AN541">
        <v>0</v>
      </c>
      <c r="AO541">
        <v>0</v>
      </c>
      <c r="AP541">
        <v>1</v>
      </c>
      <c r="AQ541">
        <v>2</v>
      </c>
      <c r="AR541">
        <v>1</v>
      </c>
      <c r="AS541">
        <v>3</v>
      </c>
      <c r="AT541">
        <v>0</v>
      </c>
      <c r="AU541">
        <v>2</v>
      </c>
      <c r="AV541">
        <v>2</v>
      </c>
      <c r="AW541">
        <v>1</v>
      </c>
      <c r="AX541">
        <v>2</v>
      </c>
      <c r="AY541">
        <v>2</v>
      </c>
      <c r="AZ541">
        <v>2</v>
      </c>
      <c r="BA541">
        <v>2</v>
      </c>
      <c r="BB541">
        <v>3</v>
      </c>
      <c r="BC541">
        <v>2</v>
      </c>
      <c r="BD541">
        <v>3</v>
      </c>
      <c r="BE541">
        <v>1</v>
      </c>
      <c r="BF541">
        <v>3</v>
      </c>
      <c r="BG541">
        <v>3</v>
      </c>
      <c r="BH541">
        <v>2</v>
      </c>
      <c r="BI541">
        <v>2</v>
      </c>
      <c r="BJ541">
        <v>2</v>
      </c>
      <c r="BK541">
        <v>2</v>
      </c>
      <c r="BL541">
        <v>2</v>
      </c>
      <c r="BM541">
        <v>2</v>
      </c>
      <c r="BN541">
        <v>2</v>
      </c>
      <c r="BO541">
        <v>2</v>
      </c>
      <c r="BP541">
        <v>2</v>
      </c>
      <c r="BQ541">
        <v>2</v>
      </c>
      <c r="BR541">
        <v>2</v>
      </c>
      <c r="BS541">
        <v>2</v>
      </c>
      <c r="BT541">
        <v>3</v>
      </c>
      <c r="BU541">
        <v>2</v>
      </c>
      <c r="BV541">
        <v>2</v>
      </c>
      <c r="BW541">
        <v>3</v>
      </c>
      <c r="BX541">
        <v>2</v>
      </c>
      <c r="BY541">
        <v>1</v>
      </c>
      <c r="BZ541">
        <v>1</v>
      </c>
      <c r="CA541">
        <v>3</v>
      </c>
      <c r="CB541">
        <v>3</v>
      </c>
      <c r="CC541">
        <v>3</v>
      </c>
      <c r="CD541">
        <v>2</v>
      </c>
      <c r="CE541">
        <v>2</v>
      </c>
      <c r="CF541">
        <v>2</v>
      </c>
      <c r="CG541">
        <v>1</v>
      </c>
      <c r="CH541">
        <v>2</v>
      </c>
      <c r="CI541">
        <v>1</v>
      </c>
      <c r="CJ541">
        <v>2</v>
      </c>
      <c r="CK541">
        <v>0</v>
      </c>
      <c r="CL541">
        <v>1</v>
      </c>
      <c r="CM541">
        <v>0</v>
      </c>
      <c r="CN541">
        <v>1</v>
      </c>
      <c r="CO541">
        <v>1</v>
      </c>
      <c r="CP541">
        <v>1</v>
      </c>
      <c r="CQ541">
        <v>2</v>
      </c>
      <c r="CR541">
        <v>2</v>
      </c>
      <c r="CS541">
        <v>1</v>
      </c>
      <c r="CT541">
        <v>1</v>
      </c>
      <c r="CU541">
        <v>0</v>
      </c>
      <c r="CV541">
        <v>0</v>
      </c>
      <c r="CW541">
        <v>0</v>
      </c>
      <c r="CX541">
        <v>1</v>
      </c>
      <c r="CY541">
        <v>2</v>
      </c>
      <c r="CZ541">
        <v>1</v>
      </c>
      <c r="DA541">
        <v>3</v>
      </c>
      <c r="DB541">
        <v>0</v>
      </c>
      <c r="DC541">
        <v>2</v>
      </c>
      <c r="DD541">
        <v>2</v>
      </c>
      <c r="DE541">
        <v>1</v>
      </c>
      <c r="DF541">
        <v>2</v>
      </c>
      <c r="DG541">
        <v>2</v>
      </c>
      <c r="DH541">
        <v>2</v>
      </c>
      <c r="DI541">
        <v>2</v>
      </c>
      <c r="DJ541">
        <v>3</v>
      </c>
      <c r="DK541">
        <v>2</v>
      </c>
      <c r="DL541">
        <v>3</v>
      </c>
      <c r="DM541">
        <v>1</v>
      </c>
      <c r="DN541">
        <v>3</v>
      </c>
      <c r="DO541">
        <v>3</v>
      </c>
      <c r="DP541">
        <v>2</v>
      </c>
      <c r="DQ541">
        <v>2</v>
      </c>
      <c r="DR541">
        <v>2</v>
      </c>
      <c r="DS541">
        <v>2</v>
      </c>
      <c r="DT541">
        <v>2</v>
      </c>
      <c r="DU541">
        <v>2</v>
      </c>
      <c r="DV541">
        <v>2</v>
      </c>
      <c r="DW541">
        <v>2</v>
      </c>
      <c r="DX541">
        <v>2</v>
      </c>
      <c r="DY541">
        <v>2</v>
      </c>
      <c r="DZ541">
        <v>2</v>
      </c>
      <c r="EA541">
        <v>2</v>
      </c>
      <c r="EB541">
        <v>3</v>
      </c>
      <c r="EC541">
        <v>2</v>
      </c>
      <c r="ED541">
        <v>2</v>
      </c>
      <c r="EE541">
        <v>3</v>
      </c>
      <c r="EF541">
        <v>2</v>
      </c>
      <c r="EG541">
        <v>1</v>
      </c>
      <c r="EH541">
        <v>1</v>
      </c>
      <c r="EI541">
        <v>3</v>
      </c>
      <c r="EJ541">
        <v>3</v>
      </c>
      <c r="EK541">
        <v>3</v>
      </c>
      <c r="EL541">
        <v>2</v>
      </c>
      <c r="EM541">
        <v>2</v>
      </c>
      <c r="EN541">
        <v>2</v>
      </c>
      <c r="EO541">
        <v>1</v>
      </c>
      <c r="EP541">
        <v>2</v>
      </c>
      <c r="EQ541">
        <v>1</v>
      </c>
      <c r="ER541">
        <v>2</v>
      </c>
      <c r="ES541">
        <v>0</v>
      </c>
      <c r="ET541">
        <v>1</v>
      </c>
      <c r="EU541">
        <v>0</v>
      </c>
      <c r="EV541">
        <v>1</v>
      </c>
      <c r="EW541">
        <v>1</v>
      </c>
      <c r="EX541">
        <v>1</v>
      </c>
      <c r="EY541">
        <v>2</v>
      </c>
      <c r="EZ541">
        <v>2</v>
      </c>
      <c r="FA541">
        <v>1</v>
      </c>
      <c r="FB541">
        <v>1</v>
      </c>
      <c r="FC541">
        <v>0</v>
      </c>
      <c r="FD541">
        <v>0</v>
      </c>
      <c r="FE541">
        <v>0</v>
      </c>
      <c r="FF541">
        <v>1</v>
      </c>
      <c r="FG541">
        <v>2</v>
      </c>
      <c r="FH541">
        <v>1</v>
      </c>
      <c r="FI541">
        <v>3</v>
      </c>
      <c r="FJ541">
        <v>0</v>
      </c>
      <c r="FK541">
        <v>2</v>
      </c>
      <c r="FL541">
        <v>2</v>
      </c>
      <c r="FM541">
        <v>1</v>
      </c>
      <c r="FN541">
        <v>2</v>
      </c>
      <c r="FO541">
        <v>2</v>
      </c>
      <c r="FP541">
        <v>2</v>
      </c>
      <c r="FQ541">
        <v>2</v>
      </c>
      <c r="FR541">
        <v>3</v>
      </c>
      <c r="FS541">
        <v>2</v>
      </c>
      <c r="FT541">
        <v>3</v>
      </c>
      <c r="FU541">
        <v>1</v>
      </c>
      <c r="FV541">
        <v>3</v>
      </c>
      <c r="FW541">
        <v>3</v>
      </c>
      <c r="FX541">
        <v>2</v>
      </c>
      <c r="FY541">
        <v>2</v>
      </c>
      <c r="FZ541">
        <v>2</v>
      </c>
      <c r="GA541">
        <v>2</v>
      </c>
      <c r="GB541">
        <v>2</v>
      </c>
      <c r="GC541">
        <v>2</v>
      </c>
      <c r="GD541">
        <v>2</v>
      </c>
      <c r="GE541">
        <v>2</v>
      </c>
      <c r="GF541">
        <v>2</v>
      </c>
      <c r="GG541">
        <v>2</v>
      </c>
      <c r="GH541">
        <v>2</v>
      </c>
      <c r="GI541">
        <v>2</v>
      </c>
      <c r="GJ541">
        <v>21.2</v>
      </c>
      <c r="GK541">
        <v>21.2</v>
      </c>
      <c r="GL541">
        <v>21.2</v>
      </c>
      <c r="GM541">
        <v>26.599</v>
      </c>
      <c r="GN541">
        <v>245</v>
      </c>
      <c r="GO541" t="s">
        <v>6437</v>
      </c>
      <c r="GP541">
        <v>0</v>
      </c>
      <c r="GQ541">
        <v>51.201999999999998</v>
      </c>
      <c r="GR541" t="s">
        <v>525</v>
      </c>
      <c r="GS541" t="s">
        <v>524</v>
      </c>
      <c r="GT541" t="s">
        <v>525</v>
      </c>
      <c r="GU541" t="s">
        <v>525</v>
      </c>
      <c r="GV541" t="s">
        <v>525</v>
      </c>
      <c r="GW541" t="s">
        <v>525</v>
      </c>
      <c r="GX541" t="s">
        <v>525</v>
      </c>
      <c r="GY541" t="s">
        <v>525</v>
      </c>
      <c r="GZ541" t="s">
        <v>525</v>
      </c>
      <c r="HA541" t="s">
        <v>525</v>
      </c>
      <c r="HB541" t="s">
        <v>524</v>
      </c>
      <c r="HC541" t="s">
        <v>525</v>
      </c>
      <c r="HD541" t="s">
        <v>525</v>
      </c>
      <c r="HE541" t="s">
        <v>525</v>
      </c>
      <c r="HF541" t="s">
        <v>525</v>
      </c>
      <c r="HG541" t="s">
        <v>524</v>
      </c>
      <c r="HH541" t="s">
        <v>525</v>
      </c>
      <c r="HI541" t="s">
        <v>526</v>
      </c>
      <c r="HJ541" t="s">
        <v>525</v>
      </c>
      <c r="HK541" t="s">
        <v>526</v>
      </c>
      <c r="HL541" t="s">
        <v>524</v>
      </c>
      <c r="HM541" t="s">
        <v>524</v>
      </c>
      <c r="HN541" t="s">
        <v>525</v>
      </c>
      <c r="HO541" t="s">
        <v>525</v>
      </c>
      <c r="HP541" t="s">
        <v>525</v>
      </c>
      <c r="HQ541" t="s">
        <v>525</v>
      </c>
      <c r="HR541" t="s">
        <v>524</v>
      </c>
      <c r="HS541" t="s">
        <v>526</v>
      </c>
      <c r="HT541" t="s">
        <v>526</v>
      </c>
      <c r="HU541" t="s">
        <v>526</v>
      </c>
      <c r="HV541" t="s">
        <v>525</v>
      </c>
      <c r="HW541" t="s">
        <v>524</v>
      </c>
      <c r="HX541" t="s">
        <v>525</v>
      </c>
      <c r="HY541" t="s">
        <v>525</v>
      </c>
      <c r="HZ541" t="s">
        <v>526</v>
      </c>
      <c r="IA541" t="s">
        <v>525</v>
      </c>
      <c r="IB541" t="s">
        <v>525</v>
      </c>
      <c r="IC541" t="s">
        <v>524</v>
      </c>
      <c r="ID541" t="s">
        <v>525</v>
      </c>
      <c r="IE541" t="s">
        <v>525</v>
      </c>
      <c r="IF541" t="s">
        <v>525</v>
      </c>
      <c r="IG541" t="s">
        <v>525</v>
      </c>
      <c r="IH541" t="s">
        <v>525</v>
      </c>
      <c r="II541" t="s">
        <v>525</v>
      </c>
      <c r="IJ541" t="s">
        <v>525</v>
      </c>
      <c r="IK541" t="s">
        <v>524</v>
      </c>
      <c r="IL541" t="s">
        <v>525</v>
      </c>
      <c r="IM541" t="s">
        <v>525</v>
      </c>
      <c r="IN541" t="s">
        <v>525</v>
      </c>
      <c r="IO541" t="s">
        <v>525</v>
      </c>
      <c r="IP541" t="s">
        <v>525</v>
      </c>
      <c r="IQ541" t="s">
        <v>525</v>
      </c>
      <c r="IR541" t="s">
        <v>525</v>
      </c>
      <c r="IS541" t="s">
        <v>525</v>
      </c>
      <c r="IT541" t="s">
        <v>525</v>
      </c>
      <c r="IU541" t="s">
        <v>525</v>
      </c>
      <c r="IV541" t="s">
        <v>525</v>
      </c>
      <c r="IW541" t="s">
        <v>524</v>
      </c>
      <c r="IX541" t="s">
        <v>524</v>
      </c>
      <c r="IY541" t="s">
        <v>525</v>
      </c>
      <c r="IZ541">
        <v>21.2</v>
      </c>
      <c r="JA541">
        <v>13.9</v>
      </c>
      <c r="JB541">
        <v>17.100000000000001</v>
      </c>
      <c r="JC541">
        <v>21.2</v>
      </c>
      <c r="JD541">
        <v>17.100000000000001</v>
      </c>
      <c r="JE541">
        <v>9.8000000000000007</v>
      </c>
      <c r="JF541">
        <v>9.8000000000000007</v>
      </c>
      <c r="JG541">
        <v>21.2</v>
      </c>
      <c r="JH541">
        <v>21.2</v>
      </c>
      <c r="JI541">
        <v>21.2</v>
      </c>
      <c r="JJ541">
        <v>13.9</v>
      </c>
      <c r="JK541">
        <v>17.100000000000001</v>
      </c>
      <c r="JL541">
        <v>13.9</v>
      </c>
      <c r="JM541">
        <v>9.8000000000000007</v>
      </c>
      <c r="JN541">
        <v>13.9</v>
      </c>
      <c r="JO541">
        <v>9.8000000000000007</v>
      </c>
      <c r="JP541">
        <v>13.9</v>
      </c>
      <c r="JQ541">
        <v>0</v>
      </c>
      <c r="JR541">
        <v>9.8000000000000007</v>
      </c>
      <c r="JS541">
        <v>0</v>
      </c>
      <c r="JT541">
        <v>4.0999999999999996</v>
      </c>
      <c r="JU541">
        <v>9.8000000000000007</v>
      </c>
      <c r="JV541">
        <v>9.8000000000000007</v>
      </c>
      <c r="JW541">
        <v>13.9</v>
      </c>
      <c r="JX541">
        <v>13.9</v>
      </c>
      <c r="JY541">
        <v>9.8000000000000007</v>
      </c>
      <c r="JZ541">
        <v>9.8000000000000007</v>
      </c>
      <c r="KA541">
        <v>0</v>
      </c>
      <c r="KB541">
        <v>0</v>
      </c>
      <c r="KC541">
        <v>0</v>
      </c>
      <c r="KD541">
        <v>9.8000000000000007</v>
      </c>
      <c r="KE541">
        <v>13.9</v>
      </c>
      <c r="KF541">
        <v>9.8000000000000007</v>
      </c>
      <c r="KG541">
        <v>21.2</v>
      </c>
      <c r="KH541">
        <v>0</v>
      </c>
      <c r="KI541">
        <v>13.9</v>
      </c>
      <c r="KJ541">
        <v>13.9</v>
      </c>
      <c r="KK541">
        <v>9.8000000000000007</v>
      </c>
      <c r="KL541">
        <v>13.9</v>
      </c>
      <c r="KM541">
        <v>13.9</v>
      </c>
      <c r="KN541">
        <v>13.9</v>
      </c>
      <c r="KO541">
        <v>13.9</v>
      </c>
      <c r="KP541">
        <v>21.2</v>
      </c>
      <c r="KQ541">
        <v>11.4</v>
      </c>
      <c r="KR541">
        <v>21.2</v>
      </c>
      <c r="KS541">
        <v>4.0999999999999996</v>
      </c>
      <c r="KT541">
        <v>21.2</v>
      </c>
      <c r="KU541">
        <v>21.2</v>
      </c>
      <c r="KV541">
        <v>13.9</v>
      </c>
      <c r="KW541">
        <v>13.9</v>
      </c>
      <c r="KX541">
        <v>13.9</v>
      </c>
      <c r="KY541">
        <v>13.9</v>
      </c>
      <c r="KZ541">
        <v>13.9</v>
      </c>
      <c r="LA541">
        <v>13.9</v>
      </c>
      <c r="LB541">
        <v>13.9</v>
      </c>
      <c r="LC541">
        <v>17.100000000000001</v>
      </c>
      <c r="LD541">
        <v>13.9</v>
      </c>
      <c r="LE541">
        <v>17.100000000000001</v>
      </c>
      <c r="LF541">
        <v>13.9</v>
      </c>
      <c r="LG541">
        <v>13.9</v>
      </c>
      <c r="LH541">
        <v>310950000</v>
      </c>
      <c r="LI541">
        <v>4947100</v>
      </c>
      <c r="LJ541">
        <v>1385800</v>
      </c>
      <c r="LK541">
        <v>10615000</v>
      </c>
      <c r="LL541">
        <v>4639000</v>
      </c>
      <c r="LM541">
        <v>6499600</v>
      </c>
      <c r="LN541">
        <v>1144300</v>
      </c>
      <c r="LO541">
        <v>5067500</v>
      </c>
      <c r="LP541">
        <v>7295600</v>
      </c>
      <c r="LQ541">
        <v>24265000</v>
      </c>
      <c r="LR541">
        <v>20274000</v>
      </c>
      <c r="LS541">
        <v>1395800</v>
      </c>
      <c r="LT541">
        <v>4668300</v>
      </c>
      <c r="LU541">
        <v>1599500</v>
      </c>
      <c r="LV541">
        <v>774200</v>
      </c>
      <c r="LW541">
        <v>1805100</v>
      </c>
      <c r="LX541">
        <v>897820</v>
      </c>
      <c r="LY541">
        <v>6070300</v>
      </c>
      <c r="LZ541">
        <v>0</v>
      </c>
      <c r="MA541">
        <v>2223200</v>
      </c>
      <c r="MB541">
        <v>0</v>
      </c>
      <c r="MC541">
        <v>1157300</v>
      </c>
      <c r="MD541">
        <v>1368100</v>
      </c>
      <c r="ME541">
        <v>1947800</v>
      </c>
      <c r="MF541">
        <v>1537300</v>
      </c>
      <c r="MG541">
        <v>3220500</v>
      </c>
      <c r="MH541">
        <v>6738600</v>
      </c>
      <c r="MI541">
        <v>2026300</v>
      </c>
      <c r="MJ541">
        <v>0</v>
      </c>
      <c r="MK541">
        <v>0</v>
      </c>
      <c r="ML541">
        <v>0</v>
      </c>
      <c r="MM541">
        <v>7251000</v>
      </c>
      <c r="MN541">
        <v>1958500</v>
      </c>
      <c r="MO541">
        <v>2011300</v>
      </c>
      <c r="MP541">
        <v>5966300</v>
      </c>
      <c r="MQ541">
        <v>0</v>
      </c>
      <c r="MR541">
        <v>10046000</v>
      </c>
      <c r="MS541">
        <v>8436600</v>
      </c>
      <c r="MT541">
        <v>1629500</v>
      </c>
      <c r="MU541">
        <v>8915400</v>
      </c>
      <c r="MV541">
        <v>5420600</v>
      </c>
      <c r="MW541">
        <v>8769700</v>
      </c>
      <c r="MX541">
        <v>8601900</v>
      </c>
      <c r="MY541">
        <v>12615000</v>
      </c>
      <c r="MZ541">
        <v>3446100</v>
      </c>
      <c r="NA541">
        <v>5016900</v>
      </c>
      <c r="NB541">
        <v>1455900</v>
      </c>
      <c r="NC541">
        <v>8089000</v>
      </c>
      <c r="ND541">
        <v>16345000</v>
      </c>
      <c r="NE541">
        <v>12208000</v>
      </c>
      <c r="NF541">
        <v>7580000</v>
      </c>
      <c r="NG541">
        <v>9182500</v>
      </c>
      <c r="NH541">
        <v>4709800</v>
      </c>
      <c r="NI541">
        <v>7720300</v>
      </c>
      <c r="NJ541">
        <v>3335300</v>
      </c>
      <c r="NK541">
        <v>5833900</v>
      </c>
      <c r="NL541">
        <v>4784700</v>
      </c>
      <c r="NM541">
        <v>3154800</v>
      </c>
      <c r="NN541">
        <v>5335400</v>
      </c>
      <c r="NO541">
        <v>3487800</v>
      </c>
      <c r="NP541">
        <v>4081100</v>
      </c>
      <c r="NQ541">
        <v>2608200</v>
      </c>
      <c r="NR541">
        <v>2848500</v>
      </c>
      <c r="NS541">
        <v>0</v>
      </c>
      <c r="NT541">
        <v>4184200</v>
      </c>
      <c r="NU541">
        <v>3644600</v>
      </c>
      <c r="NV541">
        <v>2637200</v>
      </c>
      <c r="NW541">
        <v>3263300</v>
      </c>
      <c r="NX541">
        <v>2973900</v>
      </c>
      <c r="NY541">
        <v>3902500</v>
      </c>
      <c r="NZ541">
        <v>1268100</v>
      </c>
      <c r="OA541">
        <v>11584000</v>
      </c>
      <c r="OB541">
        <v>2693200</v>
      </c>
      <c r="OC541">
        <v>3471800</v>
      </c>
      <c r="OD541">
        <v>0</v>
      </c>
      <c r="OE541">
        <v>0</v>
      </c>
      <c r="OF541">
        <v>5391400</v>
      </c>
      <c r="OG541">
        <v>28270000</v>
      </c>
      <c r="OH541">
        <v>19950000</v>
      </c>
      <c r="OI541">
        <v>896680</v>
      </c>
      <c r="OJ541">
        <v>1623500</v>
      </c>
      <c r="OK541">
        <v>0</v>
      </c>
      <c r="OL541">
        <v>0</v>
      </c>
      <c r="OM541">
        <v>0</v>
      </c>
      <c r="ON541">
        <v>7989400</v>
      </c>
      <c r="OO541">
        <v>0</v>
      </c>
      <c r="OP541">
        <v>0</v>
      </c>
      <c r="OQ541">
        <v>0</v>
      </c>
      <c r="OR541">
        <v>0</v>
      </c>
      <c r="OS541">
        <v>0</v>
      </c>
      <c r="OT541">
        <v>1388400</v>
      </c>
      <c r="OU541">
        <v>0</v>
      </c>
      <c r="OV541">
        <v>0</v>
      </c>
      <c r="OW541">
        <v>0</v>
      </c>
      <c r="OX541">
        <v>0</v>
      </c>
      <c r="OY541">
        <v>0</v>
      </c>
      <c r="OZ541">
        <v>0</v>
      </c>
      <c r="PA541">
        <v>0</v>
      </c>
      <c r="PB541">
        <v>1071000</v>
      </c>
      <c r="PC541">
        <v>0</v>
      </c>
      <c r="PD541">
        <v>0</v>
      </c>
      <c r="PE541">
        <v>12865000</v>
      </c>
      <c r="PF541">
        <v>11033000</v>
      </c>
      <c r="PG541">
        <v>0</v>
      </c>
      <c r="PH541">
        <v>11626000</v>
      </c>
      <c r="PI541">
        <v>4755200</v>
      </c>
      <c r="PJ541">
        <v>8770400</v>
      </c>
      <c r="PK541">
        <v>6643900</v>
      </c>
      <c r="PL541">
        <v>8510300</v>
      </c>
      <c r="PM541">
        <v>3474400</v>
      </c>
      <c r="PN541">
        <v>0</v>
      </c>
      <c r="PO541">
        <v>5730300</v>
      </c>
      <c r="PP541">
        <v>16215000</v>
      </c>
      <c r="PQ541">
        <v>15260000</v>
      </c>
      <c r="PR541">
        <v>7705400</v>
      </c>
      <c r="PS541">
        <v>11474000</v>
      </c>
      <c r="PT541">
        <v>6196500</v>
      </c>
      <c r="PU541">
        <v>9021200</v>
      </c>
      <c r="PV541">
        <v>4384200</v>
      </c>
      <c r="PW541">
        <v>7476400</v>
      </c>
      <c r="PX541">
        <v>3093900</v>
      </c>
      <c r="PY541">
        <v>3</v>
      </c>
      <c r="PZ541">
        <v>0</v>
      </c>
      <c r="QA541">
        <v>3</v>
      </c>
      <c r="QB541">
        <v>2</v>
      </c>
      <c r="QC541">
        <v>1</v>
      </c>
      <c r="QD541">
        <v>1</v>
      </c>
      <c r="QE541">
        <v>2</v>
      </c>
      <c r="QF541">
        <v>1</v>
      </c>
      <c r="QG541">
        <v>5</v>
      </c>
      <c r="QH541">
        <v>3</v>
      </c>
      <c r="QI541">
        <v>0</v>
      </c>
      <c r="QJ541">
        <v>1</v>
      </c>
      <c r="QK541">
        <v>1</v>
      </c>
      <c r="QL541">
        <v>1</v>
      </c>
      <c r="QM541">
        <v>1</v>
      </c>
      <c r="QN541">
        <v>0</v>
      </c>
      <c r="QO541">
        <v>3</v>
      </c>
      <c r="QP541">
        <v>0</v>
      </c>
      <c r="QQ541">
        <v>1</v>
      </c>
      <c r="QR541">
        <v>0</v>
      </c>
      <c r="QS541">
        <v>0</v>
      </c>
      <c r="QT541">
        <v>0</v>
      </c>
      <c r="QU541">
        <v>1</v>
      </c>
      <c r="QV541">
        <v>1</v>
      </c>
      <c r="QW541">
        <v>2</v>
      </c>
      <c r="QX541">
        <v>1</v>
      </c>
      <c r="QY541">
        <v>0</v>
      </c>
      <c r="QZ541">
        <v>0</v>
      </c>
      <c r="RA541">
        <v>0</v>
      </c>
      <c r="RB541">
        <v>0</v>
      </c>
      <c r="RC541">
        <v>1</v>
      </c>
      <c r="RD541">
        <v>0</v>
      </c>
      <c r="RE541">
        <v>1</v>
      </c>
      <c r="RF541">
        <v>1</v>
      </c>
      <c r="RG541">
        <v>0</v>
      </c>
      <c r="RH541">
        <v>2</v>
      </c>
      <c r="RI541">
        <v>2</v>
      </c>
      <c r="RJ541">
        <v>0</v>
      </c>
      <c r="RK541">
        <v>2</v>
      </c>
      <c r="RL541">
        <v>1</v>
      </c>
      <c r="RM541">
        <v>1</v>
      </c>
      <c r="RN541">
        <v>1</v>
      </c>
      <c r="RO541">
        <v>2</v>
      </c>
      <c r="RP541">
        <v>1</v>
      </c>
      <c r="RQ541">
        <v>1</v>
      </c>
      <c r="RR541">
        <v>0</v>
      </c>
      <c r="RS541">
        <v>1</v>
      </c>
      <c r="RT541">
        <v>4</v>
      </c>
      <c r="RU541">
        <v>3</v>
      </c>
      <c r="RV541">
        <v>2</v>
      </c>
      <c r="RW541">
        <v>2</v>
      </c>
      <c r="RX541">
        <v>2</v>
      </c>
      <c r="RY541">
        <v>2</v>
      </c>
      <c r="RZ541">
        <v>2</v>
      </c>
      <c r="SA541">
        <v>2</v>
      </c>
      <c r="SB541">
        <v>1</v>
      </c>
      <c r="SC541">
        <v>2</v>
      </c>
      <c r="SD541">
        <v>0</v>
      </c>
      <c r="SE541">
        <v>0</v>
      </c>
      <c r="SF541">
        <v>1</v>
      </c>
      <c r="SG541">
        <v>74</v>
      </c>
      <c r="SH541" t="s">
        <v>526</v>
      </c>
      <c r="SI541" t="s">
        <v>526</v>
      </c>
      <c r="SJ541" t="s">
        <v>526</v>
      </c>
      <c r="SK541">
        <v>1151</v>
      </c>
      <c r="SL541" t="s">
        <v>6438</v>
      </c>
      <c r="SM541" t="s">
        <v>812</v>
      </c>
      <c r="SN541" t="s">
        <v>6439</v>
      </c>
      <c r="SO541" t="s">
        <v>6440</v>
      </c>
      <c r="SP541" t="s">
        <v>6441</v>
      </c>
      <c r="SQ541" t="s">
        <v>6442</v>
      </c>
      <c r="SR541" t="s">
        <v>526</v>
      </c>
      <c r="SS541" t="s">
        <v>526</v>
      </c>
      <c r="ST541" t="s">
        <v>526</v>
      </c>
      <c r="SU541" t="s">
        <v>526</v>
      </c>
      <c r="SV541" t="s">
        <v>526</v>
      </c>
      <c r="SW541" t="s">
        <v>526</v>
      </c>
    </row>
    <row r="542" spans="1:517" x14ac:dyDescent="0.25">
      <c r="A542" t="s">
        <v>6443</v>
      </c>
      <c r="B542" s="2" t="s">
        <v>6444</v>
      </c>
      <c r="C542" t="s">
        <v>6445</v>
      </c>
      <c r="D542" t="s">
        <v>6446</v>
      </c>
      <c r="E542" t="s">
        <v>769</v>
      </c>
      <c r="F542" t="s">
        <v>769</v>
      </c>
      <c r="G542" t="s">
        <v>769</v>
      </c>
      <c r="H542">
        <v>1</v>
      </c>
      <c r="I542">
        <v>7</v>
      </c>
      <c r="J542">
        <v>7</v>
      </c>
      <c r="K542">
        <v>7</v>
      </c>
      <c r="L542">
        <v>1</v>
      </c>
      <c r="M542">
        <v>0</v>
      </c>
      <c r="N542">
        <v>5</v>
      </c>
      <c r="O542">
        <v>5</v>
      </c>
      <c r="P542">
        <v>4</v>
      </c>
      <c r="Q542">
        <v>2</v>
      </c>
      <c r="R542">
        <v>5</v>
      </c>
      <c r="S542">
        <v>4</v>
      </c>
      <c r="T542">
        <v>6</v>
      </c>
      <c r="U542">
        <v>3</v>
      </c>
      <c r="V542">
        <v>0</v>
      </c>
      <c r="W542">
        <v>0</v>
      </c>
      <c r="X542">
        <v>4</v>
      </c>
      <c r="Y542">
        <v>1</v>
      </c>
      <c r="Z542">
        <v>2</v>
      </c>
      <c r="AA542">
        <v>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2</v>
      </c>
      <c r="AK542">
        <v>2</v>
      </c>
      <c r="AL542">
        <v>1</v>
      </c>
      <c r="AM542">
        <v>0</v>
      </c>
      <c r="AN542">
        <v>0</v>
      </c>
      <c r="AO542">
        <v>0</v>
      </c>
      <c r="AP542">
        <v>0</v>
      </c>
      <c r="AQ542">
        <v>2</v>
      </c>
      <c r="AR542">
        <v>1</v>
      </c>
      <c r="AS542">
        <v>0</v>
      </c>
      <c r="AT542">
        <v>0</v>
      </c>
      <c r="AU542">
        <v>1</v>
      </c>
      <c r="AV542">
        <v>1</v>
      </c>
      <c r="AW542">
        <v>0</v>
      </c>
      <c r="AX542">
        <v>1</v>
      </c>
      <c r="AY542">
        <v>0</v>
      </c>
      <c r="AZ542">
        <v>0</v>
      </c>
      <c r="BA542">
        <v>1</v>
      </c>
      <c r="BB542">
        <v>1</v>
      </c>
      <c r="BC542">
        <v>1</v>
      </c>
      <c r="BD542">
        <v>0</v>
      </c>
      <c r="BE542">
        <v>0</v>
      </c>
      <c r="BF542">
        <v>3</v>
      </c>
      <c r="BG542">
        <v>3</v>
      </c>
      <c r="BH542">
        <v>4</v>
      </c>
      <c r="BI542">
        <v>3</v>
      </c>
      <c r="BJ542">
        <v>3</v>
      </c>
      <c r="BK542">
        <v>3</v>
      </c>
      <c r="BL542">
        <v>3</v>
      </c>
      <c r="BM542">
        <v>2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1</v>
      </c>
      <c r="BU542">
        <v>0</v>
      </c>
      <c r="BV542">
        <v>5</v>
      </c>
      <c r="BW542">
        <v>5</v>
      </c>
      <c r="BX542">
        <v>4</v>
      </c>
      <c r="BY542">
        <v>2</v>
      </c>
      <c r="BZ542">
        <v>5</v>
      </c>
      <c r="CA542">
        <v>4</v>
      </c>
      <c r="CB542">
        <v>6</v>
      </c>
      <c r="CC542">
        <v>3</v>
      </c>
      <c r="CD542">
        <v>0</v>
      </c>
      <c r="CE542">
        <v>0</v>
      </c>
      <c r="CF542">
        <v>4</v>
      </c>
      <c r="CG542">
        <v>1</v>
      </c>
      <c r="CH542">
        <v>2</v>
      </c>
      <c r="CI542">
        <v>1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2</v>
      </c>
      <c r="CS542">
        <v>2</v>
      </c>
      <c r="CT542">
        <v>1</v>
      </c>
      <c r="CU542">
        <v>0</v>
      </c>
      <c r="CV542">
        <v>0</v>
      </c>
      <c r="CW542">
        <v>0</v>
      </c>
      <c r="CX542">
        <v>0</v>
      </c>
      <c r="CY542">
        <v>2</v>
      </c>
      <c r="CZ542">
        <v>1</v>
      </c>
      <c r="DA542">
        <v>0</v>
      </c>
      <c r="DB542">
        <v>0</v>
      </c>
      <c r="DC542">
        <v>1</v>
      </c>
      <c r="DD542">
        <v>1</v>
      </c>
      <c r="DE542">
        <v>0</v>
      </c>
      <c r="DF542">
        <v>1</v>
      </c>
      <c r="DG542">
        <v>0</v>
      </c>
      <c r="DH542">
        <v>0</v>
      </c>
      <c r="DI542">
        <v>1</v>
      </c>
      <c r="DJ542">
        <v>1</v>
      </c>
      <c r="DK542">
        <v>1</v>
      </c>
      <c r="DL542">
        <v>0</v>
      </c>
      <c r="DM542">
        <v>0</v>
      </c>
      <c r="DN542">
        <v>3</v>
      </c>
      <c r="DO542">
        <v>3</v>
      </c>
      <c r="DP542">
        <v>4</v>
      </c>
      <c r="DQ542">
        <v>3</v>
      </c>
      <c r="DR542">
        <v>3</v>
      </c>
      <c r="DS542">
        <v>3</v>
      </c>
      <c r="DT542">
        <v>3</v>
      </c>
      <c r="DU542">
        <v>2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1</v>
      </c>
      <c r="EC542">
        <v>0</v>
      </c>
      <c r="ED542">
        <v>5</v>
      </c>
      <c r="EE542">
        <v>5</v>
      </c>
      <c r="EF542">
        <v>4</v>
      </c>
      <c r="EG542">
        <v>2</v>
      </c>
      <c r="EH542">
        <v>5</v>
      </c>
      <c r="EI542">
        <v>4</v>
      </c>
      <c r="EJ542">
        <v>6</v>
      </c>
      <c r="EK542">
        <v>3</v>
      </c>
      <c r="EL542">
        <v>0</v>
      </c>
      <c r="EM542">
        <v>0</v>
      </c>
      <c r="EN542">
        <v>4</v>
      </c>
      <c r="EO542">
        <v>1</v>
      </c>
      <c r="EP542">
        <v>2</v>
      </c>
      <c r="EQ542">
        <v>1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2</v>
      </c>
      <c r="FA542">
        <v>2</v>
      </c>
      <c r="FB542">
        <v>1</v>
      </c>
      <c r="FC542">
        <v>0</v>
      </c>
      <c r="FD542">
        <v>0</v>
      </c>
      <c r="FE542">
        <v>0</v>
      </c>
      <c r="FF542">
        <v>0</v>
      </c>
      <c r="FG542">
        <v>2</v>
      </c>
      <c r="FH542">
        <v>1</v>
      </c>
      <c r="FI542">
        <v>0</v>
      </c>
      <c r="FJ542">
        <v>0</v>
      </c>
      <c r="FK542">
        <v>1</v>
      </c>
      <c r="FL542">
        <v>1</v>
      </c>
      <c r="FM542">
        <v>0</v>
      </c>
      <c r="FN542">
        <v>1</v>
      </c>
      <c r="FO542">
        <v>0</v>
      </c>
      <c r="FP542">
        <v>0</v>
      </c>
      <c r="FQ542">
        <v>1</v>
      </c>
      <c r="FR542">
        <v>1</v>
      </c>
      <c r="FS542">
        <v>1</v>
      </c>
      <c r="FT542">
        <v>0</v>
      </c>
      <c r="FU542">
        <v>0</v>
      </c>
      <c r="FV542">
        <v>3</v>
      </c>
      <c r="FW542">
        <v>3</v>
      </c>
      <c r="FX542">
        <v>4</v>
      </c>
      <c r="FY542">
        <v>3</v>
      </c>
      <c r="FZ542">
        <v>3</v>
      </c>
      <c r="GA542">
        <v>3</v>
      </c>
      <c r="GB542">
        <v>3</v>
      </c>
      <c r="GC542">
        <v>2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28.5</v>
      </c>
      <c r="GK542">
        <v>28.5</v>
      </c>
      <c r="GL542">
        <v>28.5</v>
      </c>
      <c r="GM542">
        <v>36.091000000000001</v>
      </c>
      <c r="GN542">
        <v>326</v>
      </c>
      <c r="GO542" t="s">
        <v>6447</v>
      </c>
      <c r="GP542">
        <v>0</v>
      </c>
      <c r="GQ542">
        <v>48.222000000000001</v>
      </c>
      <c r="GR542" t="s">
        <v>524</v>
      </c>
      <c r="GS542" t="s">
        <v>526</v>
      </c>
      <c r="GT542" t="s">
        <v>525</v>
      </c>
      <c r="GU542" t="s">
        <v>525</v>
      </c>
      <c r="GV542" t="s">
        <v>525</v>
      </c>
      <c r="GW542" t="s">
        <v>525</v>
      </c>
      <c r="GX542" t="s">
        <v>525</v>
      </c>
      <c r="GY542" t="s">
        <v>524</v>
      </c>
      <c r="GZ542" t="s">
        <v>525</v>
      </c>
      <c r="HA542" t="s">
        <v>525</v>
      </c>
      <c r="HB542" t="s">
        <v>526</v>
      </c>
      <c r="HC542" t="s">
        <v>526</v>
      </c>
      <c r="HD542" t="s">
        <v>524</v>
      </c>
      <c r="HE542" t="s">
        <v>524</v>
      </c>
      <c r="HF542" t="s">
        <v>524</v>
      </c>
      <c r="HG542" t="s">
        <v>524</v>
      </c>
      <c r="HH542" t="s">
        <v>526</v>
      </c>
      <c r="HI542" t="s">
        <v>526</v>
      </c>
      <c r="HJ542" t="s">
        <v>526</v>
      </c>
      <c r="HK542" t="s">
        <v>526</v>
      </c>
      <c r="HL542" t="s">
        <v>526</v>
      </c>
      <c r="HM542" t="s">
        <v>526</v>
      </c>
      <c r="HN542" t="s">
        <v>526</v>
      </c>
      <c r="HO542" t="s">
        <v>526</v>
      </c>
      <c r="HP542" t="s">
        <v>525</v>
      </c>
      <c r="HQ542" t="s">
        <v>525</v>
      </c>
      <c r="HR542" t="s">
        <v>525</v>
      </c>
      <c r="HS542" t="s">
        <v>526</v>
      </c>
      <c r="HT542" t="s">
        <v>526</v>
      </c>
      <c r="HU542" t="s">
        <v>526</v>
      </c>
      <c r="HV542" t="s">
        <v>526</v>
      </c>
      <c r="HW542" t="s">
        <v>524</v>
      </c>
      <c r="HX542" t="s">
        <v>524</v>
      </c>
      <c r="HY542" t="s">
        <v>526</v>
      </c>
      <c r="HZ542" t="s">
        <v>526</v>
      </c>
      <c r="IA542" t="s">
        <v>524</v>
      </c>
      <c r="IB542" t="s">
        <v>524</v>
      </c>
      <c r="IC542" t="s">
        <v>526</v>
      </c>
      <c r="ID542" t="s">
        <v>524</v>
      </c>
      <c r="IE542" t="s">
        <v>526</v>
      </c>
      <c r="IF542" t="s">
        <v>526</v>
      </c>
      <c r="IG542" t="s">
        <v>524</v>
      </c>
      <c r="IH542" t="s">
        <v>524</v>
      </c>
      <c r="II542" t="s">
        <v>524</v>
      </c>
      <c r="IJ542" t="s">
        <v>526</v>
      </c>
      <c r="IK542" t="s">
        <v>526</v>
      </c>
      <c r="IL542" t="s">
        <v>525</v>
      </c>
      <c r="IM542" t="s">
        <v>525</v>
      </c>
      <c r="IN542" t="s">
        <v>525</v>
      </c>
      <c r="IO542" t="s">
        <v>525</v>
      </c>
      <c r="IP542" t="s">
        <v>525</v>
      </c>
      <c r="IQ542" t="s">
        <v>525</v>
      </c>
      <c r="IR542" t="s">
        <v>525</v>
      </c>
      <c r="IS542" t="s">
        <v>525</v>
      </c>
      <c r="IT542" t="s">
        <v>526</v>
      </c>
      <c r="IU542" t="s">
        <v>526</v>
      </c>
      <c r="IV542" t="s">
        <v>526</v>
      </c>
      <c r="IW542" t="s">
        <v>526</v>
      </c>
      <c r="IX542" t="s">
        <v>526</v>
      </c>
      <c r="IY542" t="s">
        <v>526</v>
      </c>
      <c r="IZ542">
        <v>2.1</v>
      </c>
      <c r="JA542">
        <v>0</v>
      </c>
      <c r="JB542">
        <v>22.7</v>
      </c>
      <c r="JC542">
        <v>22.7</v>
      </c>
      <c r="JD542">
        <v>15</v>
      </c>
      <c r="JE542">
        <v>6.7</v>
      </c>
      <c r="JF542">
        <v>22.7</v>
      </c>
      <c r="JG542">
        <v>15</v>
      </c>
      <c r="JH542">
        <v>26.1</v>
      </c>
      <c r="JI542">
        <v>12.9</v>
      </c>
      <c r="JJ542">
        <v>0</v>
      </c>
      <c r="JK542">
        <v>0</v>
      </c>
      <c r="JL542">
        <v>12.9</v>
      </c>
      <c r="JM542">
        <v>3.4</v>
      </c>
      <c r="JN542">
        <v>5.5</v>
      </c>
      <c r="JO542">
        <v>3.4</v>
      </c>
      <c r="JP542">
        <v>0</v>
      </c>
      <c r="JQ542">
        <v>0</v>
      </c>
      <c r="JR542">
        <v>0</v>
      </c>
      <c r="JS542">
        <v>0</v>
      </c>
      <c r="JT542">
        <v>0</v>
      </c>
      <c r="JU542">
        <v>0</v>
      </c>
      <c r="JV542">
        <v>0</v>
      </c>
      <c r="JW542">
        <v>0</v>
      </c>
      <c r="JX542">
        <v>8.9</v>
      </c>
      <c r="JY542">
        <v>5.8</v>
      </c>
      <c r="JZ542">
        <v>3.4</v>
      </c>
      <c r="KA542">
        <v>0</v>
      </c>
      <c r="KB542">
        <v>0</v>
      </c>
      <c r="KC542">
        <v>0</v>
      </c>
      <c r="KD542">
        <v>0</v>
      </c>
      <c r="KE542">
        <v>5.5</v>
      </c>
      <c r="KF542">
        <v>5.5</v>
      </c>
      <c r="KG542">
        <v>0</v>
      </c>
      <c r="KH542">
        <v>0</v>
      </c>
      <c r="KI542">
        <v>3.4</v>
      </c>
      <c r="KJ542">
        <v>3.4</v>
      </c>
      <c r="KK542">
        <v>0</v>
      </c>
      <c r="KL542">
        <v>3.4</v>
      </c>
      <c r="KM542">
        <v>0</v>
      </c>
      <c r="KN542">
        <v>0</v>
      </c>
      <c r="KO542">
        <v>4</v>
      </c>
      <c r="KP542">
        <v>4</v>
      </c>
      <c r="KQ542">
        <v>3.4</v>
      </c>
      <c r="KR542">
        <v>0</v>
      </c>
      <c r="KS542">
        <v>0</v>
      </c>
      <c r="KT542">
        <v>11</v>
      </c>
      <c r="KU542">
        <v>11</v>
      </c>
      <c r="KV542">
        <v>15</v>
      </c>
      <c r="KW542">
        <v>11</v>
      </c>
      <c r="KX542">
        <v>11</v>
      </c>
      <c r="KY542">
        <v>11</v>
      </c>
      <c r="KZ542">
        <v>11</v>
      </c>
      <c r="LA542">
        <v>8.9</v>
      </c>
      <c r="LB542">
        <v>0</v>
      </c>
      <c r="LC542">
        <v>0</v>
      </c>
      <c r="LD542">
        <v>0</v>
      </c>
      <c r="LE542">
        <v>0</v>
      </c>
      <c r="LF542">
        <v>0</v>
      </c>
      <c r="LG542">
        <v>0</v>
      </c>
      <c r="LH542">
        <v>158640000</v>
      </c>
      <c r="LI542">
        <v>87439</v>
      </c>
      <c r="LJ542">
        <v>0</v>
      </c>
      <c r="LK542">
        <v>16672000</v>
      </c>
      <c r="LL542">
        <v>6480600</v>
      </c>
      <c r="LM542">
        <v>9643300</v>
      </c>
      <c r="LN542">
        <v>888910</v>
      </c>
      <c r="LO542">
        <v>4801000</v>
      </c>
      <c r="LP542">
        <v>2736500</v>
      </c>
      <c r="LQ542">
        <v>60901000</v>
      </c>
      <c r="LR542">
        <v>6088300</v>
      </c>
      <c r="LS542">
        <v>0</v>
      </c>
      <c r="LT542">
        <v>0</v>
      </c>
      <c r="LU542">
        <v>533780</v>
      </c>
      <c r="LV542">
        <v>102490</v>
      </c>
      <c r="LW542">
        <v>285950</v>
      </c>
      <c r="LX542">
        <v>61949</v>
      </c>
      <c r="LY542">
        <v>0</v>
      </c>
      <c r="LZ542">
        <v>0</v>
      </c>
      <c r="MA542">
        <v>0</v>
      </c>
      <c r="MB542">
        <v>0</v>
      </c>
      <c r="MC542">
        <v>0</v>
      </c>
      <c r="MD542">
        <v>0</v>
      </c>
      <c r="ME542">
        <v>0</v>
      </c>
      <c r="MF542">
        <v>0</v>
      </c>
      <c r="MG542">
        <v>3028600</v>
      </c>
      <c r="MH542">
        <v>1502800</v>
      </c>
      <c r="MI542">
        <v>783660</v>
      </c>
      <c r="MJ542">
        <v>0</v>
      </c>
      <c r="MK542">
        <v>0</v>
      </c>
      <c r="ML542">
        <v>0</v>
      </c>
      <c r="MM542">
        <v>0</v>
      </c>
      <c r="MN542">
        <v>1127900</v>
      </c>
      <c r="MO542">
        <v>120660</v>
      </c>
      <c r="MP542">
        <v>0</v>
      </c>
      <c r="MQ542">
        <v>0</v>
      </c>
      <c r="MR542">
        <v>559030</v>
      </c>
      <c r="MS542">
        <v>454830</v>
      </c>
      <c r="MT542">
        <v>0</v>
      </c>
      <c r="MU542">
        <v>197440</v>
      </c>
      <c r="MV542">
        <v>0</v>
      </c>
      <c r="MW542">
        <v>0</v>
      </c>
      <c r="MX542">
        <v>3100200</v>
      </c>
      <c r="MY542">
        <v>823470</v>
      </c>
      <c r="MZ542">
        <v>85414</v>
      </c>
      <c r="NA542">
        <v>0</v>
      </c>
      <c r="NB542">
        <v>0</v>
      </c>
      <c r="NC542">
        <v>4191900</v>
      </c>
      <c r="ND542">
        <v>9981200</v>
      </c>
      <c r="NE542">
        <v>8109500</v>
      </c>
      <c r="NF542">
        <v>2737000</v>
      </c>
      <c r="NG542">
        <v>4735200</v>
      </c>
      <c r="NH542">
        <v>2614000</v>
      </c>
      <c r="NI542">
        <v>3887600</v>
      </c>
      <c r="NJ542">
        <v>1316500</v>
      </c>
      <c r="NK542">
        <v>0</v>
      </c>
      <c r="NL542">
        <v>0</v>
      </c>
      <c r="NM542">
        <v>0</v>
      </c>
      <c r="NN542">
        <v>0</v>
      </c>
      <c r="NO542">
        <v>0</v>
      </c>
      <c r="NP542">
        <v>0</v>
      </c>
      <c r="NQ542">
        <v>0</v>
      </c>
      <c r="NR542">
        <v>0</v>
      </c>
      <c r="NS542">
        <v>0</v>
      </c>
      <c r="NT542">
        <v>0</v>
      </c>
      <c r="NU542">
        <v>0</v>
      </c>
      <c r="NV542">
        <v>0</v>
      </c>
      <c r="NW542">
        <v>0</v>
      </c>
      <c r="NX542">
        <v>0</v>
      </c>
      <c r="NY542">
        <v>0</v>
      </c>
      <c r="NZ542">
        <v>0</v>
      </c>
      <c r="OA542">
        <v>20926000</v>
      </c>
      <c r="OB542">
        <v>7023000</v>
      </c>
      <c r="OC542">
        <v>11408000</v>
      </c>
      <c r="OD542">
        <v>0</v>
      </c>
      <c r="OE542">
        <v>2603000</v>
      </c>
      <c r="OF542">
        <v>1504900</v>
      </c>
      <c r="OG542">
        <v>51945000</v>
      </c>
      <c r="OH542">
        <v>4742900</v>
      </c>
      <c r="OI542">
        <v>0</v>
      </c>
      <c r="OJ542">
        <v>426450</v>
      </c>
      <c r="OK542">
        <v>0</v>
      </c>
      <c r="OL542">
        <v>1571100</v>
      </c>
      <c r="OM542">
        <v>0</v>
      </c>
      <c r="ON542">
        <v>0</v>
      </c>
      <c r="OO542">
        <v>0</v>
      </c>
      <c r="OP542">
        <v>0</v>
      </c>
      <c r="OQ542">
        <v>0</v>
      </c>
      <c r="OR542">
        <v>0</v>
      </c>
      <c r="OS542">
        <v>0</v>
      </c>
      <c r="OT542">
        <v>0</v>
      </c>
      <c r="OU542">
        <v>2105000</v>
      </c>
      <c r="OV542">
        <v>0</v>
      </c>
      <c r="OW542">
        <v>0</v>
      </c>
      <c r="OX542">
        <v>0</v>
      </c>
      <c r="OY542">
        <v>0</v>
      </c>
      <c r="OZ542">
        <v>0</v>
      </c>
      <c r="PA542">
        <v>0</v>
      </c>
      <c r="PB542">
        <v>3044700</v>
      </c>
      <c r="PC542">
        <v>0</v>
      </c>
      <c r="PD542">
        <v>0</v>
      </c>
      <c r="PE542">
        <v>0</v>
      </c>
      <c r="PF542">
        <v>0</v>
      </c>
      <c r="PG542">
        <v>0</v>
      </c>
      <c r="PH542">
        <v>0</v>
      </c>
      <c r="PI542">
        <v>0</v>
      </c>
      <c r="PJ542">
        <v>0</v>
      </c>
      <c r="PK542">
        <v>0</v>
      </c>
      <c r="PL542">
        <v>0</v>
      </c>
      <c r="PM542">
        <v>0</v>
      </c>
      <c r="PN542">
        <v>0</v>
      </c>
      <c r="PO542">
        <v>2292900</v>
      </c>
      <c r="PP542">
        <v>26173000</v>
      </c>
      <c r="PQ542">
        <v>3095900</v>
      </c>
      <c r="PR542">
        <v>1857600</v>
      </c>
      <c r="PS542">
        <v>2865000</v>
      </c>
      <c r="PT542">
        <v>1777900</v>
      </c>
      <c r="PU542">
        <v>2281600</v>
      </c>
      <c r="PV542">
        <v>860920</v>
      </c>
      <c r="PW542">
        <v>0</v>
      </c>
      <c r="PX542">
        <v>0</v>
      </c>
      <c r="PY542">
        <v>0</v>
      </c>
      <c r="PZ542">
        <v>0</v>
      </c>
      <c r="QA542">
        <v>4</v>
      </c>
      <c r="QB542">
        <v>2</v>
      </c>
      <c r="QC542">
        <v>2</v>
      </c>
      <c r="QD542">
        <v>1</v>
      </c>
      <c r="QE542">
        <v>1</v>
      </c>
      <c r="QF542">
        <v>0</v>
      </c>
      <c r="QG542">
        <v>4</v>
      </c>
      <c r="QH542">
        <v>1</v>
      </c>
      <c r="QI542">
        <v>0</v>
      </c>
      <c r="QJ542">
        <v>0</v>
      </c>
      <c r="QK542">
        <v>0</v>
      </c>
      <c r="QL542">
        <v>0</v>
      </c>
      <c r="QM542">
        <v>0</v>
      </c>
      <c r="QN542">
        <v>0</v>
      </c>
      <c r="QO542">
        <v>0</v>
      </c>
      <c r="QP542">
        <v>0</v>
      </c>
      <c r="QQ542">
        <v>0</v>
      </c>
      <c r="QR542">
        <v>0</v>
      </c>
      <c r="QS542">
        <v>0</v>
      </c>
      <c r="QT542">
        <v>0</v>
      </c>
      <c r="QU542">
        <v>0</v>
      </c>
      <c r="QV542">
        <v>0</v>
      </c>
      <c r="QW542">
        <v>1</v>
      </c>
      <c r="QX542">
        <v>2</v>
      </c>
      <c r="QY542">
        <v>1</v>
      </c>
      <c r="QZ542">
        <v>0</v>
      </c>
      <c r="RA542">
        <v>0</v>
      </c>
      <c r="RB542">
        <v>0</v>
      </c>
      <c r="RC542">
        <v>0</v>
      </c>
      <c r="RD542">
        <v>0</v>
      </c>
      <c r="RE542">
        <v>0</v>
      </c>
      <c r="RF542">
        <v>0</v>
      </c>
      <c r="RG542">
        <v>0</v>
      </c>
      <c r="RH542">
        <v>0</v>
      </c>
      <c r="RI542">
        <v>0</v>
      </c>
      <c r="RJ542">
        <v>0</v>
      </c>
      <c r="RK542">
        <v>0</v>
      </c>
      <c r="RL542">
        <v>0</v>
      </c>
      <c r="RM542">
        <v>0</v>
      </c>
      <c r="RN542">
        <v>0</v>
      </c>
      <c r="RO542">
        <v>0</v>
      </c>
      <c r="RP542">
        <v>0</v>
      </c>
      <c r="RQ542">
        <v>0</v>
      </c>
      <c r="RR542">
        <v>0</v>
      </c>
      <c r="RS542">
        <v>1</v>
      </c>
      <c r="RT542">
        <v>3</v>
      </c>
      <c r="RU542">
        <v>1</v>
      </c>
      <c r="RV542">
        <v>1</v>
      </c>
      <c r="RW542">
        <v>1</v>
      </c>
      <c r="RX542">
        <v>1</v>
      </c>
      <c r="RY542">
        <v>1</v>
      </c>
      <c r="RZ542">
        <v>1</v>
      </c>
      <c r="SA542">
        <v>0</v>
      </c>
      <c r="SB542">
        <v>0</v>
      </c>
      <c r="SC542">
        <v>0</v>
      </c>
      <c r="SD542">
        <v>0</v>
      </c>
      <c r="SE542">
        <v>0</v>
      </c>
      <c r="SF542">
        <v>0</v>
      </c>
      <c r="SG542">
        <v>29</v>
      </c>
      <c r="SH542" t="s">
        <v>526</v>
      </c>
      <c r="SI542" t="s">
        <v>526</v>
      </c>
      <c r="SJ542" t="s">
        <v>526</v>
      </c>
      <c r="SK542">
        <v>1537</v>
      </c>
      <c r="SL542" t="s">
        <v>6448</v>
      </c>
      <c r="SM542" t="s">
        <v>655</v>
      </c>
      <c r="SN542" t="s">
        <v>6449</v>
      </c>
      <c r="SO542" t="s">
        <v>6450</v>
      </c>
      <c r="SP542" t="s">
        <v>6451</v>
      </c>
      <c r="SQ542" t="s">
        <v>6452</v>
      </c>
      <c r="SR542" t="s">
        <v>526</v>
      </c>
      <c r="SS542" t="s">
        <v>6453</v>
      </c>
      <c r="ST542" t="s">
        <v>526</v>
      </c>
      <c r="SU542" t="s">
        <v>526</v>
      </c>
      <c r="SV542" t="s">
        <v>6454</v>
      </c>
      <c r="SW542" t="s">
        <v>526</v>
      </c>
    </row>
    <row r="543" spans="1:517" x14ac:dyDescent="0.25">
      <c r="A543" t="s">
        <v>6455</v>
      </c>
      <c r="B543" s="2" t="s">
        <v>6456</v>
      </c>
      <c r="C543" t="s">
        <v>6457</v>
      </c>
      <c r="D543" t="s">
        <v>6458</v>
      </c>
      <c r="E543" t="s">
        <v>546</v>
      </c>
      <c r="F543" t="s">
        <v>546</v>
      </c>
      <c r="G543" t="s">
        <v>546</v>
      </c>
      <c r="H543">
        <v>1</v>
      </c>
      <c r="I543">
        <v>2</v>
      </c>
      <c r="J543">
        <v>2</v>
      </c>
      <c r="K543">
        <v>2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2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1</v>
      </c>
      <c r="BH543">
        <v>1</v>
      </c>
      <c r="BI543">
        <v>1</v>
      </c>
      <c r="BJ543">
        <v>1</v>
      </c>
      <c r="BK543">
        <v>1</v>
      </c>
      <c r="BL543">
        <v>1</v>
      </c>
      <c r="BM543">
        <v>2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2</v>
      </c>
      <c r="CC543">
        <v>2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1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1</v>
      </c>
      <c r="DP543">
        <v>1</v>
      </c>
      <c r="DQ543">
        <v>1</v>
      </c>
      <c r="DR543">
        <v>1</v>
      </c>
      <c r="DS543">
        <v>1</v>
      </c>
      <c r="DT543">
        <v>1</v>
      </c>
      <c r="DU543">
        <v>2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2</v>
      </c>
      <c r="EK543">
        <v>2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1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  <c r="FW543">
        <v>1</v>
      </c>
      <c r="FX543">
        <v>1</v>
      </c>
      <c r="FY543">
        <v>1</v>
      </c>
      <c r="FZ543">
        <v>1</v>
      </c>
      <c r="GA543">
        <v>1</v>
      </c>
      <c r="GB543">
        <v>1</v>
      </c>
      <c r="GC543">
        <v>2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4.9000000000000004</v>
      </c>
      <c r="GK543">
        <v>4.9000000000000004</v>
      </c>
      <c r="GL543">
        <v>4.9000000000000004</v>
      </c>
      <c r="GM543">
        <v>62.258000000000003</v>
      </c>
      <c r="GN543">
        <v>547</v>
      </c>
      <c r="GO543" t="s">
        <v>6459</v>
      </c>
      <c r="GP543">
        <v>0</v>
      </c>
      <c r="GQ543">
        <v>15.336</v>
      </c>
      <c r="GR543" t="s">
        <v>526</v>
      </c>
      <c r="GS543" t="s">
        <v>526</v>
      </c>
      <c r="GT543" t="s">
        <v>526</v>
      </c>
      <c r="GU543" t="s">
        <v>526</v>
      </c>
      <c r="GV543" t="s">
        <v>526</v>
      </c>
      <c r="GW543" t="s">
        <v>526</v>
      </c>
      <c r="GX543" t="s">
        <v>526</v>
      </c>
      <c r="GY543" t="s">
        <v>526</v>
      </c>
      <c r="GZ543" t="s">
        <v>525</v>
      </c>
      <c r="HA543" t="s">
        <v>524</v>
      </c>
      <c r="HB543" t="s">
        <v>526</v>
      </c>
      <c r="HC543" t="s">
        <v>526</v>
      </c>
      <c r="HD543" t="s">
        <v>526</v>
      </c>
      <c r="HE543" t="s">
        <v>526</v>
      </c>
      <c r="HF543" t="s">
        <v>526</v>
      </c>
      <c r="HG543" t="s">
        <v>526</v>
      </c>
      <c r="HH543" t="s">
        <v>526</v>
      </c>
      <c r="HI543" t="s">
        <v>526</v>
      </c>
      <c r="HJ543" t="s">
        <v>526</v>
      </c>
      <c r="HK543" t="s">
        <v>526</v>
      </c>
      <c r="HL543" t="s">
        <v>526</v>
      </c>
      <c r="HM543" t="s">
        <v>526</v>
      </c>
      <c r="HN543" t="s">
        <v>526</v>
      </c>
      <c r="HO543" t="s">
        <v>526</v>
      </c>
      <c r="HP543" t="s">
        <v>526</v>
      </c>
      <c r="HQ543" t="s">
        <v>526</v>
      </c>
      <c r="HR543" t="s">
        <v>526</v>
      </c>
      <c r="HS543" t="s">
        <v>526</v>
      </c>
      <c r="HT543" t="s">
        <v>526</v>
      </c>
      <c r="HU543" t="s">
        <v>526</v>
      </c>
      <c r="HV543" t="s">
        <v>526</v>
      </c>
      <c r="HW543" t="s">
        <v>524</v>
      </c>
      <c r="HX543" t="s">
        <v>526</v>
      </c>
      <c r="HY543" t="s">
        <v>526</v>
      </c>
      <c r="HZ543" t="s">
        <v>526</v>
      </c>
      <c r="IA543" t="s">
        <v>526</v>
      </c>
      <c r="IB543" t="s">
        <v>526</v>
      </c>
      <c r="IC543" t="s">
        <v>526</v>
      </c>
      <c r="ID543" t="s">
        <v>526</v>
      </c>
      <c r="IE543" t="s">
        <v>526</v>
      </c>
      <c r="IF543" t="s">
        <v>526</v>
      </c>
      <c r="IG543" t="s">
        <v>526</v>
      </c>
      <c r="IH543" t="s">
        <v>526</v>
      </c>
      <c r="II543" t="s">
        <v>526</v>
      </c>
      <c r="IJ543" t="s">
        <v>526</v>
      </c>
      <c r="IK543" t="s">
        <v>526</v>
      </c>
      <c r="IL543" t="s">
        <v>526</v>
      </c>
      <c r="IM543" t="s">
        <v>524</v>
      </c>
      <c r="IN543" t="s">
        <v>524</v>
      </c>
      <c r="IO543" t="s">
        <v>524</v>
      </c>
      <c r="IP543" t="s">
        <v>524</v>
      </c>
      <c r="IQ543" t="s">
        <v>524</v>
      </c>
      <c r="IR543" t="s">
        <v>524</v>
      </c>
      <c r="IS543" t="s">
        <v>524</v>
      </c>
      <c r="IT543" t="s">
        <v>526</v>
      </c>
      <c r="IU543" t="s">
        <v>526</v>
      </c>
      <c r="IV543" t="s">
        <v>526</v>
      </c>
      <c r="IW543" t="s">
        <v>526</v>
      </c>
      <c r="IX543" t="s">
        <v>526</v>
      </c>
      <c r="IY543" t="s">
        <v>526</v>
      </c>
      <c r="IZ543">
        <v>0</v>
      </c>
      <c r="JA543">
        <v>0</v>
      </c>
      <c r="JB543">
        <v>0</v>
      </c>
      <c r="JC543">
        <v>0</v>
      </c>
      <c r="JD543">
        <v>0</v>
      </c>
      <c r="JE543">
        <v>0</v>
      </c>
      <c r="JF543">
        <v>0</v>
      </c>
      <c r="JG543">
        <v>0</v>
      </c>
      <c r="JH543">
        <v>4.9000000000000004</v>
      </c>
      <c r="JI543">
        <v>4.9000000000000004</v>
      </c>
      <c r="JJ543">
        <v>0</v>
      </c>
      <c r="JK543">
        <v>0</v>
      </c>
      <c r="JL543">
        <v>0</v>
      </c>
      <c r="JM543">
        <v>0</v>
      </c>
      <c r="JN543">
        <v>0</v>
      </c>
      <c r="JO543">
        <v>0</v>
      </c>
      <c r="JP543">
        <v>0</v>
      </c>
      <c r="JQ543">
        <v>0</v>
      </c>
      <c r="JR543">
        <v>0</v>
      </c>
      <c r="JS543">
        <v>0</v>
      </c>
      <c r="JT543">
        <v>0</v>
      </c>
      <c r="JU543">
        <v>0</v>
      </c>
      <c r="JV543">
        <v>0</v>
      </c>
      <c r="JW543">
        <v>0</v>
      </c>
      <c r="JX543">
        <v>0</v>
      </c>
      <c r="JY543">
        <v>0</v>
      </c>
      <c r="JZ543">
        <v>0</v>
      </c>
      <c r="KA543">
        <v>0</v>
      </c>
      <c r="KB543">
        <v>0</v>
      </c>
      <c r="KC543">
        <v>0</v>
      </c>
      <c r="KD543">
        <v>0</v>
      </c>
      <c r="KE543">
        <v>2.6</v>
      </c>
      <c r="KF543">
        <v>0</v>
      </c>
      <c r="KG543">
        <v>0</v>
      </c>
      <c r="KH543">
        <v>0</v>
      </c>
      <c r="KI543">
        <v>0</v>
      </c>
      <c r="KJ543">
        <v>0</v>
      </c>
      <c r="KK543">
        <v>0</v>
      </c>
      <c r="KL543">
        <v>0</v>
      </c>
      <c r="KM543">
        <v>0</v>
      </c>
      <c r="KN543">
        <v>0</v>
      </c>
      <c r="KO543">
        <v>0</v>
      </c>
      <c r="KP543">
        <v>0</v>
      </c>
      <c r="KQ543">
        <v>0</v>
      </c>
      <c r="KR543">
        <v>0</v>
      </c>
      <c r="KS543">
        <v>0</v>
      </c>
      <c r="KT543">
        <v>0</v>
      </c>
      <c r="KU543">
        <v>2.6</v>
      </c>
      <c r="KV543">
        <v>2.6</v>
      </c>
      <c r="KW543">
        <v>2.6</v>
      </c>
      <c r="KX543">
        <v>2.6</v>
      </c>
      <c r="KY543">
        <v>2.6</v>
      </c>
      <c r="KZ543">
        <v>2.6</v>
      </c>
      <c r="LA543">
        <v>4.9000000000000004</v>
      </c>
      <c r="LB543">
        <v>0</v>
      </c>
      <c r="LC543">
        <v>0</v>
      </c>
      <c r="LD543">
        <v>0</v>
      </c>
      <c r="LE543">
        <v>0</v>
      </c>
      <c r="LF543">
        <v>0</v>
      </c>
      <c r="LG543">
        <v>0</v>
      </c>
      <c r="LH543">
        <v>11789000</v>
      </c>
      <c r="LI543">
        <v>0</v>
      </c>
      <c r="LJ543">
        <v>0</v>
      </c>
      <c r="LK543">
        <v>0</v>
      </c>
      <c r="LL543">
        <v>0</v>
      </c>
      <c r="LM543">
        <v>0</v>
      </c>
      <c r="LN543">
        <v>0</v>
      </c>
      <c r="LO543">
        <v>0</v>
      </c>
      <c r="LP543">
        <v>0</v>
      </c>
      <c r="LQ543">
        <v>7400000</v>
      </c>
      <c r="LR543">
        <v>1966600</v>
      </c>
      <c r="LS543">
        <v>0</v>
      </c>
      <c r="LT543">
        <v>0</v>
      </c>
      <c r="LU543">
        <v>0</v>
      </c>
      <c r="LV543">
        <v>0</v>
      </c>
      <c r="LW543">
        <v>0</v>
      </c>
      <c r="LX543">
        <v>0</v>
      </c>
      <c r="LY543">
        <v>0</v>
      </c>
      <c r="LZ543">
        <v>0</v>
      </c>
      <c r="MA543">
        <v>0</v>
      </c>
      <c r="MB543">
        <v>0</v>
      </c>
      <c r="MC543">
        <v>0</v>
      </c>
      <c r="MD543">
        <v>0</v>
      </c>
      <c r="ME543">
        <v>0</v>
      </c>
      <c r="MF543">
        <v>0</v>
      </c>
      <c r="MG543">
        <v>0</v>
      </c>
      <c r="MH543">
        <v>0</v>
      </c>
      <c r="MI543">
        <v>0</v>
      </c>
      <c r="MJ543">
        <v>0</v>
      </c>
      <c r="MK543">
        <v>0</v>
      </c>
      <c r="ML543">
        <v>0</v>
      </c>
      <c r="MM543">
        <v>0</v>
      </c>
      <c r="MN543">
        <v>88199</v>
      </c>
      <c r="MO543">
        <v>0</v>
      </c>
      <c r="MP543">
        <v>0</v>
      </c>
      <c r="MQ543">
        <v>0</v>
      </c>
      <c r="MR543">
        <v>0</v>
      </c>
      <c r="MS543">
        <v>0</v>
      </c>
      <c r="MT543">
        <v>0</v>
      </c>
      <c r="MU543">
        <v>0</v>
      </c>
      <c r="MV543">
        <v>0</v>
      </c>
      <c r="MW543">
        <v>0</v>
      </c>
      <c r="MX543">
        <v>0</v>
      </c>
      <c r="MY543">
        <v>0</v>
      </c>
      <c r="MZ543">
        <v>0</v>
      </c>
      <c r="NA543">
        <v>0</v>
      </c>
      <c r="NB543">
        <v>0</v>
      </c>
      <c r="NC543">
        <v>0</v>
      </c>
      <c r="ND543">
        <v>538090</v>
      </c>
      <c r="NE543">
        <v>587470</v>
      </c>
      <c r="NF543">
        <v>138170</v>
      </c>
      <c r="NG543">
        <v>306250</v>
      </c>
      <c r="NH543">
        <v>235930</v>
      </c>
      <c r="NI543">
        <v>161070</v>
      </c>
      <c r="NJ543">
        <v>367130</v>
      </c>
      <c r="NK543">
        <v>0</v>
      </c>
      <c r="NL543">
        <v>0</v>
      </c>
      <c r="NM543">
        <v>0</v>
      </c>
      <c r="NN543">
        <v>0</v>
      </c>
      <c r="NO543">
        <v>0</v>
      </c>
      <c r="NP543">
        <v>0</v>
      </c>
      <c r="NQ543">
        <v>0</v>
      </c>
      <c r="NR543">
        <v>0</v>
      </c>
      <c r="NS543">
        <v>0</v>
      </c>
      <c r="NT543">
        <v>0</v>
      </c>
      <c r="NU543">
        <v>0</v>
      </c>
      <c r="NV543">
        <v>0</v>
      </c>
      <c r="NW543">
        <v>0</v>
      </c>
      <c r="NX543">
        <v>0</v>
      </c>
      <c r="NY543">
        <v>0</v>
      </c>
      <c r="NZ543">
        <v>0</v>
      </c>
      <c r="OA543">
        <v>0</v>
      </c>
      <c r="OB543">
        <v>0</v>
      </c>
      <c r="OC543">
        <v>0</v>
      </c>
      <c r="OD543">
        <v>0</v>
      </c>
      <c r="OE543">
        <v>0</v>
      </c>
      <c r="OF543">
        <v>0</v>
      </c>
      <c r="OG543">
        <v>0</v>
      </c>
      <c r="OH543">
        <v>0</v>
      </c>
      <c r="OI543">
        <v>0</v>
      </c>
      <c r="OJ543">
        <v>0</v>
      </c>
      <c r="OK543">
        <v>0</v>
      </c>
      <c r="OL543">
        <v>0</v>
      </c>
      <c r="OM543">
        <v>0</v>
      </c>
      <c r="ON543">
        <v>0</v>
      </c>
      <c r="OO543">
        <v>0</v>
      </c>
      <c r="OP543">
        <v>0</v>
      </c>
      <c r="OQ543">
        <v>0</v>
      </c>
      <c r="OR543">
        <v>0</v>
      </c>
      <c r="OS543">
        <v>0</v>
      </c>
      <c r="OT543">
        <v>0</v>
      </c>
      <c r="OU543">
        <v>0</v>
      </c>
      <c r="OV543">
        <v>0</v>
      </c>
      <c r="OW543">
        <v>0</v>
      </c>
      <c r="OX543">
        <v>0</v>
      </c>
      <c r="OY543">
        <v>0</v>
      </c>
      <c r="OZ543">
        <v>0</v>
      </c>
      <c r="PA543">
        <v>0</v>
      </c>
      <c r="PB543">
        <v>0</v>
      </c>
      <c r="PC543">
        <v>0</v>
      </c>
      <c r="PD543">
        <v>0</v>
      </c>
      <c r="PE543">
        <v>0</v>
      </c>
      <c r="PF543">
        <v>0</v>
      </c>
      <c r="PG543">
        <v>0</v>
      </c>
      <c r="PH543">
        <v>0</v>
      </c>
      <c r="PI543">
        <v>0</v>
      </c>
      <c r="PJ543">
        <v>0</v>
      </c>
      <c r="PK543">
        <v>0</v>
      </c>
      <c r="PL543">
        <v>0</v>
      </c>
      <c r="PM543">
        <v>0</v>
      </c>
      <c r="PN543">
        <v>0</v>
      </c>
      <c r="PO543">
        <v>0</v>
      </c>
      <c r="PP543">
        <v>0</v>
      </c>
      <c r="PQ543">
        <v>0</v>
      </c>
      <c r="PR543">
        <v>0</v>
      </c>
      <c r="PS543">
        <v>0</v>
      </c>
      <c r="PT543">
        <v>0</v>
      </c>
      <c r="PU543">
        <v>0</v>
      </c>
      <c r="PV543">
        <v>367130</v>
      </c>
      <c r="PW543">
        <v>0</v>
      </c>
      <c r="PX543">
        <v>0</v>
      </c>
      <c r="PY543">
        <v>0</v>
      </c>
      <c r="PZ543">
        <v>0</v>
      </c>
      <c r="QA543">
        <v>0</v>
      </c>
      <c r="QB543">
        <v>0</v>
      </c>
      <c r="QC543">
        <v>0</v>
      </c>
      <c r="QD543">
        <v>0</v>
      </c>
      <c r="QE543">
        <v>0</v>
      </c>
      <c r="QF543">
        <v>0</v>
      </c>
      <c r="QG543">
        <v>1</v>
      </c>
      <c r="QH543">
        <v>0</v>
      </c>
      <c r="QI543">
        <v>0</v>
      </c>
      <c r="QJ543">
        <v>0</v>
      </c>
      <c r="QK543">
        <v>0</v>
      </c>
      <c r="QL543">
        <v>0</v>
      </c>
      <c r="QM543">
        <v>0</v>
      </c>
      <c r="QN543">
        <v>0</v>
      </c>
      <c r="QO543">
        <v>0</v>
      </c>
      <c r="QP543">
        <v>0</v>
      </c>
      <c r="QQ543">
        <v>0</v>
      </c>
      <c r="QR543">
        <v>0</v>
      </c>
      <c r="QS543">
        <v>0</v>
      </c>
      <c r="QT543">
        <v>0</v>
      </c>
      <c r="QU543">
        <v>0</v>
      </c>
      <c r="QV543">
        <v>0</v>
      </c>
      <c r="QW543">
        <v>0</v>
      </c>
      <c r="QX543">
        <v>0</v>
      </c>
      <c r="QY543">
        <v>0</v>
      </c>
      <c r="QZ543">
        <v>0</v>
      </c>
      <c r="RA543">
        <v>0</v>
      </c>
      <c r="RB543">
        <v>0</v>
      </c>
      <c r="RC543">
        <v>0</v>
      </c>
      <c r="RD543">
        <v>0</v>
      </c>
      <c r="RE543">
        <v>0</v>
      </c>
      <c r="RF543">
        <v>0</v>
      </c>
      <c r="RG543">
        <v>0</v>
      </c>
      <c r="RH543">
        <v>0</v>
      </c>
      <c r="RI543">
        <v>0</v>
      </c>
      <c r="RJ543">
        <v>0</v>
      </c>
      <c r="RK543">
        <v>0</v>
      </c>
      <c r="RL543">
        <v>0</v>
      </c>
      <c r="RM543">
        <v>0</v>
      </c>
      <c r="RN543">
        <v>0</v>
      </c>
      <c r="RO543">
        <v>0</v>
      </c>
      <c r="RP543">
        <v>0</v>
      </c>
      <c r="RQ543">
        <v>0</v>
      </c>
      <c r="RR543">
        <v>0</v>
      </c>
      <c r="RS543">
        <v>0</v>
      </c>
      <c r="RT543">
        <v>0</v>
      </c>
      <c r="RU543">
        <v>0</v>
      </c>
      <c r="RV543">
        <v>0</v>
      </c>
      <c r="RW543">
        <v>0</v>
      </c>
      <c r="RX543">
        <v>0</v>
      </c>
      <c r="RY543">
        <v>0</v>
      </c>
      <c r="RZ543">
        <v>0</v>
      </c>
      <c r="SA543">
        <v>0</v>
      </c>
      <c r="SB543">
        <v>0</v>
      </c>
      <c r="SC543">
        <v>0</v>
      </c>
      <c r="SD543">
        <v>0</v>
      </c>
      <c r="SE543">
        <v>0</v>
      </c>
      <c r="SF543">
        <v>0</v>
      </c>
      <c r="SG543">
        <v>1</v>
      </c>
      <c r="SH543" t="s">
        <v>526</v>
      </c>
      <c r="SI543" t="s">
        <v>526</v>
      </c>
      <c r="SJ543" t="s">
        <v>526</v>
      </c>
      <c r="SK543">
        <v>1937</v>
      </c>
      <c r="SL543" t="s">
        <v>6460</v>
      </c>
      <c r="SM543" t="s">
        <v>554</v>
      </c>
      <c r="SN543" t="s">
        <v>6461</v>
      </c>
      <c r="SO543" t="s">
        <v>6462</v>
      </c>
      <c r="SP543" t="s">
        <v>6463</v>
      </c>
      <c r="SQ543" t="s">
        <v>6463</v>
      </c>
      <c r="SR543" t="s">
        <v>526</v>
      </c>
      <c r="SS543" t="s">
        <v>526</v>
      </c>
      <c r="ST543" t="s">
        <v>526</v>
      </c>
      <c r="SU543" t="s">
        <v>526</v>
      </c>
      <c r="SV543" t="s">
        <v>526</v>
      </c>
      <c r="SW543" t="s">
        <v>526</v>
      </c>
    </row>
    <row r="544" spans="1:517" x14ac:dyDescent="0.25">
      <c r="A544" t="s">
        <v>6464</v>
      </c>
      <c r="B544" s="2" t="s">
        <v>6465</v>
      </c>
      <c r="C544" t="s">
        <v>6466</v>
      </c>
      <c r="D544" t="s">
        <v>6467</v>
      </c>
      <c r="E544" t="s">
        <v>522</v>
      </c>
      <c r="F544" t="s">
        <v>522</v>
      </c>
      <c r="G544" t="s">
        <v>522</v>
      </c>
      <c r="H544">
        <v>1</v>
      </c>
      <c r="I544">
        <v>3</v>
      </c>
      <c r="J544">
        <v>3</v>
      </c>
      <c r="K544">
        <v>3</v>
      </c>
      <c r="L544">
        <v>2</v>
      </c>
      <c r="M544">
        <v>0</v>
      </c>
      <c r="N544">
        <v>2</v>
      </c>
      <c r="O544">
        <v>2</v>
      </c>
      <c r="P544">
        <v>2</v>
      </c>
      <c r="Q544">
        <v>0</v>
      </c>
      <c r="R544">
        <v>2</v>
      </c>
      <c r="S544">
        <v>2</v>
      </c>
      <c r="T544">
        <v>3</v>
      </c>
      <c r="U544">
        <v>2</v>
      </c>
      <c r="V544">
        <v>0</v>
      </c>
      <c r="W544">
        <v>1</v>
      </c>
      <c r="X544">
        <v>1</v>
      </c>
      <c r="Y544">
        <v>0</v>
      </c>
      <c r="Z544">
        <v>1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1</v>
      </c>
      <c r="AV544">
        <v>1</v>
      </c>
      <c r="AW544">
        <v>0</v>
      </c>
      <c r="AX544">
        <v>1</v>
      </c>
      <c r="AY544">
        <v>0</v>
      </c>
      <c r="AZ544">
        <v>1</v>
      </c>
      <c r="BA544">
        <v>0</v>
      </c>
      <c r="BB544">
        <v>0</v>
      </c>
      <c r="BC544">
        <v>1</v>
      </c>
      <c r="BD544">
        <v>1</v>
      </c>
      <c r="BE544">
        <v>1</v>
      </c>
      <c r="BF544">
        <v>1</v>
      </c>
      <c r="BG544">
        <v>2</v>
      </c>
      <c r="BH544">
        <v>2</v>
      </c>
      <c r="BI544">
        <v>2</v>
      </c>
      <c r="BJ544">
        <v>2</v>
      </c>
      <c r="BK544">
        <v>2</v>
      </c>
      <c r="BL544">
        <v>2</v>
      </c>
      <c r="BM544">
        <v>0</v>
      </c>
      <c r="BN544">
        <v>0</v>
      </c>
      <c r="BO544">
        <v>1</v>
      </c>
      <c r="BP544">
        <v>1</v>
      </c>
      <c r="BQ544">
        <v>1</v>
      </c>
      <c r="BR544">
        <v>0</v>
      </c>
      <c r="BS544">
        <v>0</v>
      </c>
      <c r="BT544">
        <v>2</v>
      </c>
      <c r="BU544">
        <v>0</v>
      </c>
      <c r="BV544">
        <v>2</v>
      </c>
      <c r="BW544">
        <v>2</v>
      </c>
      <c r="BX544">
        <v>2</v>
      </c>
      <c r="BY544">
        <v>0</v>
      </c>
      <c r="BZ544">
        <v>2</v>
      </c>
      <c r="CA544">
        <v>2</v>
      </c>
      <c r="CB544">
        <v>3</v>
      </c>
      <c r="CC544">
        <v>2</v>
      </c>
      <c r="CD544">
        <v>0</v>
      </c>
      <c r="CE544">
        <v>1</v>
      </c>
      <c r="CF544">
        <v>1</v>
      </c>
      <c r="CG544">
        <v>0</v>
      </c>
      <c r="CH544">
        <v>1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1</v>
      </c>
      <c r="DD544">
        <v>1</v>
      </c>
      <c r="DE544">
        <v>0</v>
      </c>
      <c r="DF544">
        <v>1</v>
      </c>
      <c r="DG544">
        <v>0</v>
      </c>
      <c r="DH544">
        <v>1</v>
      </c>
      <c r="DI544">
        <v>0</v>
      </c>
      <c r="DJ544">
        <v>0</v>
      </c>
      <c r="DK544">
        <v>1</v>
      </c>
      <c r="DL544">
        <v>1</v>
      </c>
      <c r="DM544">
        <v>1</v>
      </c>
      <c r="DN544">
        <v>1</v>
      </c>
      <c r="DO544">
        <v>2</v>
      </c>
      <c r="DP544">
        <v>2</v>
      </c>
      <c r="DQ544">
        <v>2</v>
      </c>
      <c r="DR544">
        <v>2</v>
      </c>
      <c r="DS544">
        <v>2</v>
      </c>
      <c r="DT544">
        <v>2</v>
      </c>
      <c r="DU544">
        <v>0</v>
      </c>
      <c r="DV544">
        <v>0</v>
      </c>
      <c r="DW544">
        <v>1</v>
      </c>
      <c r="DX544">
        <v>1</v>
      </c>
      <c r="DY544">
        <v>1</v>
      </c>
      <c r="DZ544">
        <v>0</v>
      </c>
      <c r="EA544">
        <v>0</v>
      </c>
      <c r="EB544">
        <v>2</v>
      </c>
      <c r="EC544">
        <v>0</v>
      </c>
      <c r="ED544">
        <v>2</v>
      </c>
      <c r="EE544">
        <v>2</v>
      </c>
      <c r="EF544">
        <v>2</v>
      </c>
      <c r="EG544">
        <v>0</v>
      </c>
      <c r="EH544">
        <v>2</v>
      </c>
      <c r="EI544">
        <v>2</v>
      </c>
      <c r="EJ544">
        <v>3</v>
      </c>
      <c r="EK544">
        <v>2</v>
      </c>
      <c r="EL544">
        <v>0</v>
      </c>
      <c r="EM544">
        <v>1</v>
      </c>
      <c r="EN544">
        <v>1</v>
      </c>
      <c r="EO544">
        <v>0</v>
      </c>
      <c r="EP544">
        <v>1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1</v>
      </c>
      <c r="FL544">
        <v>1</v>
      </c>
      <c r="FM544">
        <v>0</v>
      </c>
      <c r="FN544">
        <v>1</v>
      </c>
      <c r="FO544">
        <v>0</v>
      </c>
      <c r="FP544">
        <v>1</v>
      </c>
      <c r="FQ544">
        <v>0</v>
      </c>
      <c r="FR544">
        <v>0</v>
      </c>
      <c r="FS544">
        <v>1</v>
      </c>
      <c r="FT544">
        <v>1</v>
      </c>
      <c r="FU544">
        <v>1</v>
      </c>
      <c r="FV544">
        <v>1</v>
      </c>
      <c r="FW544">
        <v>2</v>
      </c>
      <c r="FX544">
        <v>2</v>
      </c>
      <c r="FY544">
        <v>2</v>
      </c>
      <c r="FZ544">
        <v>2</v>
      </c>
      <c r="GA544">
        <v>2</v>
      </c>
      <c r="GB544">
        <v>2</v>
      </c>
      <c r="GC544">
        <v>0</v>
      </c>
      <c r="GD544">
        <v>0</v>
      </c>
      <c r="GE544">
        <v>1</v>
      </c>
      <c r="GF544">
        <v>1</v>
      </c>
      <c r="GG544">
        <v>1</v>
      </c>
      <c r="GH544">
        <v>0</v>
      </c>
      <c r="GI544">
        <v>0</v>
      </c>
      <c r="GJ544">
        <v>4.0999999999999996</v>
      </c>
      <c r="GK544">
        <v>4.0999999999999996</v>
      </c>
      <c r="GL544">
        <v>4.0999999999999996</v>
      </c>
      <c r="GM544">
        <v>111.76</v>
      </c>
      <c r="GN544">
        <v>993</v>
      </c>
      <c r="GO544" t="s">
        <v>6468</v>
      </c>
      <c r="GP544">
        <v>0</v>
      </c>
      <c r="GQ544">
        <v>21.661000000000001</v>
      </c>
      <c r="GR544" t="s">
        <v>524</v>
      </c>
      <c r="GS544" t="s">
        <v>526</v>
      </c>
      <c r="GT544" t="s">
        <v>524</v>
      </c>
      <c r="GU544" t="s">
        <v>524</v>
      </c>
      <c r="GV544" t="s">
        <v>524</v>
      </c>
      <c r="GW544" t="s">
        <v>526</v>
      </c>
      <c r="GX544" t="s">
        <v>524</v>
      </c>
      <c r="GY544" t="s">
        <v>524</v>
      </c>
      <c r="GZ544" t="s">
        <v>525</v>
      </c>
      <c r="HA544" t="s">
        <v>525</v>
      </c>
      <c r="HB544" t="s">
        <v>526</v>
      </c>
      <c r="HC544" t="s">
        <v>524</v>
      </c>
      <c r="HD544" t="s">
        <v>524</v>
      </c>
      <c r="HE544" t="s">
        <v>526</v>
      </c>
      <c r="HF544" t="s">
        <v>524</v>
      </c>
      <c r="HG544" t="s">
        <v>526</v>
      </c>
      <c r="HH544" t="s">
        <v>526</v>
      </c>
      <c r="HI544" t="s">
        <v>526</v>
      </c>
      <c r="HJ544" t="s">
        <v>526</v>
      </c>
      <c r="HK544" t="s">
        <v>526</v>
      </c>
      <c r="HL544" t="s">
        <v>526</v>
      </c>
      <c r="HM544" t="s">
        <v>526</v>
      </c>
      <c r="HN544" t="s">
        <v>526</v>
      </c>
      <c r="HO544" t="s">
        <v>526</v>
      </c>
      <c r="HP544" t="s">
        <v>526</v>
      </c>
      <c r="HQ544" t="s">
        <v>526</v>
      </c>
      <c r="HR544" t="s">
        <v>526</v>
      </c>
      <c r="HS544" t="s">
        <v>526</v>
      </c>
      <c r="HT544" t="s">
        <v>526</v>
      </c>
      <c r="HU544" t="s">
        <v>526</v>
      </c>
      <c r="HV544" t="s">
        <v>526</v>
      </c>
      <c r="HW544" t="s">
        <v>526</v>
      </c>
      <c r="HX544" t="s">
        <v>526</v>
      </c>
      <c r="HY544" t="s">
        <v>526</v>
      </c>
      <c r="HZ544" t="s">
        <v>526</v>
      </c>
      <c r="IA544" t="s">
        <v>524</v>
      </c>
      <c r="IB544" t="s">
        <v>524</v>
      </c>
      <c r="IC544" t="s">
        <v>526</v>
      </c>
      <c r="ID544" t="s">
        <v>524</v>
      </c>
      <c r="IE544" t="s">
        <v>526</v>
      </c>
      <c r="IF544" t="s">
        <v>524</v>
      </c>
      <c r="IG544" t="s">
        <v>526</v>
      </c>
      <c r="IH544" t="s">
        <v>526</v>
      </c>
      <c r="II544" t="s">
        <v>524</v>
      </c>
      <c r="IJ544" t="s">
        <v>524</v>
      </c>
      <c r="IK544" t="s">
        <v>524</v>
      </c>
      <c r="IL544" t="s">
        <v>524</v>
      </c>
      <c r="IM544" t="s">
        <v>524</v>
      </c>
      <c r="IN544" t="s">
        <v>524</v>
      </c>
      <c r="IO544" t="s">
        <v>524</v>
      </c>
      <c r="IP544" t="s">
        <v>524</v>
      </c>
      <c r="IQ544" t="s">
        <v>524</v>
      </c>
      <c r="IR544" t="s">
        <v>524</v>
      </c>
      <c r="IS544" t="s">
        <v>526</v>
      </c>
      <c r="IT544" t="s">
        <v>526</v>
      </c>
      <c r="IU544" t="s">
        <v>524</v>
      </c>
      <c r="IV544" t="s">
        <v>524</v>
      </c>
      <c r="IW544" t="s">
        <v>524</v>
      </c>
      <c r="IX544" t="s">
        <v>526</v>
      </c>
      <c r="IY544" t="s">
        <v>526</v>
      </c>
      <c r="IZ544">
        <v>2.8</v>
      </c>
      <c r="JA544">
        <v>0</v>
      </c>
      <c r="JB544">
        <v>2.8</v>
      </c>
      <c r="JC544">
        <v>2.8</v>
      </c>
      <c r="JD544">
        <v>2.8</v>
      </c>
      <c r="JE544">
        <v>0</v>
      </c>
      <c r="JF544">
        <v>3.1</v>
      </c>
      <c r="JG544">
        <v>2.8</v>
      </c>
      <c r="JH544">
        <v>4.0999999999999996</v>
      </c>
      <c r="JI544">
        <v>3.1</v>
      </c>
      <c r="JJ544">
        <v>0</v>
      </c>
      <c r="JK544">
        <v>1</v>
      </c>
      <c r="JL544">
        <v>1</v>
      </c>
      <c r="JM544">
        <v>0</v>
      </c>
      <c r="JN544">
        <v>1</v>
      </c>
      <c r="JO544">
        <v>0</v>
      </c>
      <c r="JP544">
        <v>0</v>
      </c>
      <c r="JQ544">
        <v>0</v>
      </c>
      <c r="JR544">
        <v>0</v>
      </c>
      <c r="JS544">
        <v>0</v>
      </c>
      <c r="JT544">
        <v>0</v>
      </c>
      <c r="JU544">
        <v>0</v>
      </c>
      <c r="JV544">
        <v>0</v>
      </c>
      <c r="JW544">
        <v>0</v>
      </c>
      <c r="JX544">
        <v>0</v>
      </c>
      <c r="JY544">
        <v>0</v>
      </c>
      <c r="JZ544">
        <v>0</v>
      </c>
      <c r="KA544">
        <v>0</v>
      </c>
      <c r="KB544">
        <v>0</v>
      </c>
      <c r="KC544">
        <v>0</v>
      </c>
      <c r="KD544">
        <v>0</v>
      </c>
      <c r="KE544">
        <v>0</v>
      </c>
      <c r="KF544">
        <v>0</v>
      </c>
      <c r="KG544">
        <v>0</v>
      </c>
      <c r="KH544">
        <v>0</v>
      </c>
      <c r="KI544">
        <v>1.3</v>
      </c>
      <c r="KJ544">
        <v>1.3</v>
      </c>
      <c r="KK544">
        <v>0</v>
      </c>
      <c r="KL544">
        <v>1.3</v>
      </c>
      <c r="KM544">
        <v>0</v>
      </c>
      <c r="KN544">
        <v>1.3</v>
      </c>
      <c r="KO544">
        <v>0</v>
      </c>
      <c r="KP544">
        <v>0</v>
      </c>
      <c r="KQ544">
        <v>1.3</v>
      </c>
      <c r="KR544">
        <v>1.8</v>
      </c>
      <c r="KS544">
        <v>1.3</v>
      </c>
      <c r="KT544">
        <v>1.3</v>
      </c>
      <c r="KU544">
        <v>3.1</v>
      </c>
      <c r="KV544">
        <v>3.1</v>
      </c>
      <c r="KW544">
        <v>3.1</v>
      </c>
      <c r="KX544">
        <v>3.1</v>
      </c>
      <c r="KY544">
        <v>3.1</v>
      </c>
      <c r="KZ544">
        <v>3.1</v>
      </c>
      <c r="LA544">
        <v>0</v>
      </c>
      <c r="LB544">
        <v>0</v>
      </c>
      <c r="LC544">
        <v>1</v>
      </c>
      <c r="LD544">
        <v>1.3</v>
      </c>
      <c r="LE544">
        <v>1</v>
      </c>
      <c r="LF544">
        <v>0</v>
      </c>
      <c r="LG544">
        <v>0</v>
      </c>
      <c r="LH544">
        <v>42625000</v>
      </c>
      <c r="LI544">
        <v>509220</v>
      </c>
      <c r="LJ544">
        <v>0</v>
      </c>
      <c r="LK544">
        <v>1115100</v>
      </c>
      <c r="LL544">
        <v>547510</v>
      </c>
      <c r="LM544">
        <v>1195900</v>
      </c>
      <c r="LN544">
        <v>0</v>
      </c>
      <c r="LO544">
        <v>1835700</v>
      </c>
      <c r="LP544">
        <v>519100</v>
      </c>
      <c r="LQ544">
        <v>21833000</v>
      </c>
      <c r="LR544">
        <v>3826700</v>
      </c>
      <c r="LS544">
        <v>0</v>
      </c>
      <c r="LT544">
        <v>160850</v>
      </c>
      <c r="LU544">
        <v>70100</v>
      </c>
      <c r="LV544">
        <v>0</v>
      </c>
      <c r="LW544">
        <v>207030</v>
      </c>
      <c r="LX544">
        <v>0</v>
      </c>
      <c r="LY544">
        <v>0</v>
      </c>
      <c r="LZ544">
        <v>0</v>
      </c>
      <c r="MA544">
        <v>0</v>
      </c>
      <c r="MB544">
        <v>0</v>
      </c>
      <c r="MC544">
        <v>0</v>
      </c>
      <c r="MD544">
        <v>0</v>
      </c>
      <c r="ME544">
        <v>0</v>
      </c>
      <c r="MF544">
        <v>0</v>
      </c>
      <c r="MG544">
        <v>0</v>
      </c>
      <c r="MH544">
        <v>0</v>
      </c>
      <c r="MI544">
        <v>0</v>
      </c>
      <c r="MJ544">
        <v>0</v>
      </c>
      <c r="MK544">
        <v>0</v>
      </c>
      <c r="ML544">
        <v>0</v>
      </c>
      <c r="MM544">
        <v>0</v>
      </c>
      <c r="MN544">
        <v>0</v>
      </c>
      <c r="MO544">
        <v>0</v>
      </c>
      <c r="MP544">
        <v>0</v>
      </c>
      <c r="MQ544">
        <v>0</v>
      </c>
      <c r="MR544">
        <v>593850</v>
      </c>
      <c r="MS544">
        <v>224240</v>
      </c>
      <c r="MT544">
        <v>0</v>
      </c>
      <c r="MU544">
        <v>209650</v>
      </c>
      <c r="MV544">
        <v>0</v>
      </c>
      <c r="MW544">
        <v>375340</v>
      </c>
      <c r="MX544">
        <v>0</v>
      </c>
      <c r="MY544">
        <v>0</v>
      </c>
      <c r="MZ544">
        <v>237610</v>
      </c>
      <c r="NA544">
        <v>80779</v>
      </c>
      <c r="NB544">
        <v>107970</v>
      </c>
      <c r="NC544">
        <v>622940</v>
      </c>
      <c r="ND544">
        <v>1852300</v>
      </c>
      <c r="NE544">
        <v>2112900</v>
      </c>
      <c r="NF544">
        <v>722980</v>
      </c>
      <c r="NG544">
        <v>1022500</v>
      </c>
      <c r="NH544">
        <v>1044800</v>
      </c>
      <c r="NI544">
        <v>1129000</v>
      </c>
      <c r="NJ544">
        <v>0</v>
      </c>
      <c r="NK544">
        <v>0</v>
      </c>
      <c r="NL544">
        <v>86064</v>
      </c>
      <c r="NM544">
        <v>131460</v>
      </c>
      <c r="NN544">
        <v>250250</v>
      </c>
      <c r="NO544">
        <v>0</v>
      </c>
      <c r="NP544">
        <v>0</v>
      </c>
      <c r="NQ544">
        <v>0</v>
      </c>
      <c r="NR544">
        <v>0</v>
      </c>
      <c r="NS544">
        <v>0</v>
      </c>
      <c r="NT544">
        <v>0</v>
      </c>
      <c r="NU544">
        <v>0</v>
      </c>
      <c r="NV544">
        <v>0</v>
      </c>
      <c r="NW544">
        <v>0</v>
      </c>
      <c r="NX544">
        <v>0</v>
      </c>
      <c r="NY544">
        <v>0</v>
      </c>
      <c r="NZ544">
        <v>0</v>
      </c>
      <c r="OA544">
        <v>0</v>
      </c>
      <c r="OB544">
        <v>0</v>
      </c>
      <c r="OC544">
        <v>0</v>
      </c>
      <c r="OD544">
        <v>0</v>
      </c>
      <c r="OE544">
        <v>915100</v>
      </c>
      <c r="OF544">
        <v>0</v>
      </c>
      <c r="OG544">
        <v>28309000</v>
      </c>
      <c r="OH544">
        <v>1398700</v>
      </c>
      <c r="OI544">
        <v>0</v>
      </c>
      <c r="OJ544">
        <v>0</v>
      </c>
      <c r="OK544">
        <v>0</v>
      </c>
      <c r="OL544">
        <v>0</v>
      </c>
      <c r="OM544">
        <v>0</v>
      </c>
      <c r="ON544">
        <v>0</v>
      </c>
      <c r="OO544">
        <v>0</v>
      </c>
      <c r="OP544">
        <v>0</v>
      </c>
      <c r="OQ544">
        <v>0</v>
      </c>
      <c r="OR544">
        <v>0</v>
      </c>
      <c r="OS544">
        <v>0</v>
      </c>
      <c r="OT544">
        <v>0</v>
      </c>
      <c r="OU544">
        <v>0</v>
      </c>
      <c r="OV544">
        <v>0</v>
      </c>
      <c r="OW544">
        <v>0</v>
      </c>
      <c r="OX544">
        <v>0</v>
      </c>
      <c r="OY544">
        <v>0</v>
      </c>
      <c r="OZ544">
        <v>0</v>
      </c>
      <c r="PA544">
        <v>0</v>
      </c>
      <c r="PB544">
        <v>0</v>
      </c>
      <c r="PC544">
        <v>0</v>
      </c>
      <c r="PD544">
        <v>0</v>
      </c>
      <c r="PE544">
        <v>0</v>
      </c>
      <c r="PF544">
        <v>0</v>
      </c>
      <c r="PG544">
        <v>0</v>
      </c>
      <c r="PH544">
        <v>0</v>
      </c>
      <c r="PI544">
        <v>0</v>
      </c>
      <c r="PJ544">
        <v>0</v>
      </c>
      <c r="PK544">
        <v>0</v>
      </c>
      <c r="PL544">
        <v>0</v>
      </c>
      <c r="PM544">
        <v>0</v>
      </c>
      <c r="PN544">
        <v>0</v>
      </c>
      <c r="PO544">
        <v>0</v>
      </c>
      <c r="PP544">
        <v>997950</v>
      </c>
      <c r="PQ544">
        <v>1044000</v>
      </c>
      <c r="PR544">
        <v>544420</v>
      </c>
      <c r="PS544">
        <v>708360</v>
      </c>
      <c r="PT544">
        <v>715770</v>
      </c>
      <c r="PU544">
        <v>746550</v>
      </c>
      <c r="PV544">
        <v>0</v>
      </c>
      <c r="PW544">
        <v>0</v>
      </c>
      <c r="PX544">
        <v>0</v>
      </c>
      <c r="PY544">
        <v>0</v>
      </c>
      <c r="PZ544">
        <v>0</v>
      </c>
      <c r="QA544">
        <v>0</v>
      </c>
      <c r="QB544">
        <v>0</v>
      </c>
      <c r="QC544">
        <v>0</v>
      </c>
      <c r="QD544">
        <v>0</v>
      </c>
      <c r="QE544">
        <v>0</v>
      </c>
      <c r="QF544">
        <v>0</v>
      </c>
      <c r="QG544">
        <v>2</v>
      </c>
      <c r="QH544">
        <v>0</v>
      </c>
      <c r="QI544">
        <v>0</v>
      </c>
      <c r="QJ544">
        <v>0</v>
      </c>
      <c r="QK544">
        <v>0</v>
      </c>
      <c r="QL544">
        <v>0</v>
      </c>
      <c r="QM544">
        <v>0</v>
      </c>
      <c r="QN544">
        <v>0</v>
      </c>
      <c r="QO544">
        <v>0</v>
      </c>
      <c r="QP544">
        <v>0</v>
      </c>
      <c r="QQ544">
        <v>0</v>
      </c>
      <c r="QR544">
        <v>0</v>
      </c>
      <c r="QS544">
        <v>0</v>
      </c>
      <c r="QT544">
        <v>0</v>
      </c>
      <c r="QU544">
        <v>0</v>
      </c>
      <c r="QV544">
        <v>0</v>
      </c>
      <c r="QW544">
        <v>0</v>
      </c>
      <c r="QX544">
        <v>0</v>
      </c>
      <c r="QY544">
        <v>0</v>
      </c>
      <c r="QZ544">
        <v>0</v>
      </c>
      <c r="RA544">
        <v>0</v>
      </c>
      <c r="RB544">
        <v>0</v>
      </c>
      <c r="RC544">
        <v>0</v>
      </c>
      <c r="RD544">
        <v>0</v>
      </c>
      <c r="RE544">
        <v>0</v>
      </c>
      <c r="RF544">
        <v>0</v>
      </c>
      <c r="RG544">
        <v>0</v>
      </c>
      <c r="RH544">
        <v>0</v>
      </c>
      <c r="RI544">
        <v>0</v>
      </c>
      <c r="RJ544">
        <v>0</v>
      </c>
      <c r="RK544">
        <v>0</v>
      </c>
      <c r="RL544">
        <v>0</v>
      </c>
      <c r="RM544">
        <v>0</v>
      </c>
      <c r="RN544">
        <v>0</v>
      </c>
      <c r="RO544">
        <v>0</v>
      </c>
      <c r="RP544">
        <v>0</v>
      </c>
      <c r="RQ544">
        <v>0</v>
      </c>
      <c r="RR544">
        <v>0</v>
      </c>
      <c r="RS544">
        <v>0</v>
      </c>
      <c r="RT544">
        <v>0</v>
      </c>
      <c r="RU544">
        <v>0</v>
      </c>
      <c r="RV544">
        <v>0</v>
      </c>
      <c r="RW544">
        <v>0</v>
      </c>
      <c r="RX544">
        <v>0</v>
      </c>
      <c r="RY544">
        <v>0</v>
      </c>
      <c r="RZ544">
        <v>0</v>
      </c>
      <c r="SA544">
        <v>0</v>
      </c>
      <c r="SB544">
        <v>0</v>
      </c>
      <c r="SC544">
        <v>0</v>
      </c>
      <c r="SD544">
        <v>0</v>
      </c>
      <c r="SE544">
        <v>0</v>
      </c>
      <c r="SF544">
        <v>0</v>
      </c>
      <c r="SG544">
        <v>2</v>
      </c>
      <c r="SH544" t="s">
        <v>526</v>
      </c>
      <c r="SI544" t="s">
        <v>526</v>
      </c>
      <c r="SJ544" t="s">
        <v>526</v>
      </c>
      <c r="SK544">
        <v>1663</v>
      </c>
      <c r="SL544" t="s">
        <v>6469</v>
      </c>
      <c r="SM544" t="s">
        <v>812</v>
      </c>
      <c r="SN544" t="s">
        <v>6470</v>
      </c>
      <c r="SO544" t="s">
        <v>6471</v>
      </c>
      <c r="SP544" t="s">
        <v>6472</v>
      </c>
      <c r="SQ544" t="s">
        <v>6473</v>
      </c>
      <c r="SR544" t="s">
        <v>526</v>
      </c>
      <c r="SS544" t="s">
        <v>6474</v>
      </c>
      <c r="ST544" t="s">
        <v>526</v>
      </c>
      <c r="SU544" t="s">
        <v>526</v>
      </c>
      <c r="SV544" t="s">
        <v>6475</v>
      </c>
      <c r="SW544" t="s">
        <v>526</v>
      </c>
    </row>
    <row r="545" spans="1:517" x14ac:dyDescent="0.25">
      <c r="A545" t="s">
        <v>6476</v>
      </c>
      <c r="B545" s="2" t="s">
        <v>6477</v>
      </c>
      <c r="C545" t="s">
        <v>6478</v>
      </c>
      <c r="D545" t="s">
        <v>6479</v>
      </c>
      <c r="E545" t="s">
        <v>627</v>
      </c>
      <c r="F545" t="s">
        <v>627</v>
      </c>
      <c r="G545" t="s">
        <v>627</v>
      </c>
      <c r="H545">
        <v>1</v>
      </c>
      <c r="I545">
        <v>4</v>
      </c>
      <c r="J545">
        <v>4</v>
      </c>
      <c r="K545">
        <v>4</v>
      </c>
      <c r="L545">
        <v>4</v>
      </c>
      <c r="M545">
        <v>0</v>
      </c>
      <c r="N545">
        <v>3</v>
      </c>
      <c r="O545">
        <v>3</v>
      </c>
      <c r="P545">
        <v>4</v>
      </c>
      <c r="Q545">
        <v>1</v>
      </c>
      <c r="R545">
        <v>4</v>
      </c>
      <c r="S545">
        <v>3</v>
      </c>
      <c r="T545">
        <v>3</v>
      </c>
      <c r="U545">
        <v>3</v>
      </c>
      <c r="V545">
        <v>1</v>
      </c>
      <c r="W545">
        <v>2</v>
      </c>
      <c r="X545">
        <v>2</v>
      </c>
      <c r="Y545">
        <v>2</v>
      </c>
      <c r="Z545">
        <v>3</v>
      </c>
      <c r="AA545">
        <v>2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1</v>
      </c>
      <c r="AH545">
        <v>2</v>
      </c>
      <c r="AI545">
        <v>0</v>
      </c>
      <c r="AJ545">
        <v>2</v>
      </c>
      <c r="AK545">
        <v>0</v>
      </c>
      <c r="AL545">
        <v>1</v>
      </c>
      <c r="AM545">
        <v>0</v>
      </c>
      <c r="AN545">
        <v>0</v>
      </c>
      <c r="AO545">
        <v>0</v>
      </c>
      <c r="AP545">
        <v>2</v>
      </c>
      <c r="AQ545">
        <v>1</v>
      </c>
      <c r="AR545">
        <v>0</v>
      </c>
      <c r="AS545">
        <v>2</v>
      </c>
      <c r="AT545">
        <v>0</v>
      </c>
      <c r="AU545">
        <v>1</v>
      </c>
      <c r="AV545">
        <v>1</v>
      </c>
      <c r="AW545">
        <v>0</v>
      </c>
      <c r="AX545">
        <v>0</v>
      </c>
      <c r="AY545">
        <v>0</v>
      </c>
      <c r="AZ545">
        <v>0</v>
      </c>
      <c r="BA545">
        <v>1</v>
      </c>
      <c r="BB545">
        <v>1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1</v>
      </c>
      <c r="BL545">
        <v>1</v>
      </c>
      <c r="BM545">
        <v>1</v>
      </c>
      <c r="BN545">
        <v>0</v>
      </c>
      <c r="BO545">
        <v>1</v>
      </c>
      <c r="BP545">
        <v>0</v>
      </c>
      <c r="BQ545">
        <v>2</v>
      </c>
      <c r="BR545">
        <v>0</v>
      </c>
      <c r="BS545">
        <v>1</v>
      </c>
      <c r="BT545">
        <v>4</v>
      </c>
      <c r="BU545">
        <v>0</v>
      </c>
      <c r="BV545">
        <v>3</v>
      </c>
      <c r="BW545">
        <v>3</v>
      </c>
      <c r="BX545">
        <v>4</v>
      </c>
      <c r="BY545">
        <v>1</v>
      </c>
      <c r="BZ545">
        <v>4</v>
      </c>
      <c r="CA545">
        <v>3</v>
      </c>
      <c r="CB545">
        <v>3</v>
      </c>
      <c r="CC545">
        <v>3</v>
      </c>
      <c r="CD545">
        <v>1</v>
      </c>
      <c r="CE545">
        <v>2</v>
      </c>
      <c r="CF545">
        <v>2</v>
      </c>
      <c r="CG545">
        <v>2</v>
      </c>
      <c r="CH545">
        <v>3</v>
      </c>
      <c r="CI545">
        <v>2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1</v>
      </c>
      <c r="CP545">
        <v>2</v>
      </c>
      <c r="CQ545">
        <v>0</v>
      </c>
      <c r="CR545">
        <v>2</v>
      </c>
      <c r="CS545">
        <v>0</v>
      </c>
      <c r="CT545">
        <v>1</v>
      </c>
      <c r="CU545">
        <v>0</v>
      </c>
      <c r="CV545">
        <v>0</v>
      </c>
      <c r="CW545">
        <v>0</v>
      </c>
      <c r="CX545">
        <v>2</v>
      </c>
      <c r="CY545">
        <v>1</v>
      </c>
      <c r="CZ545">
        <v>0</v>
      </c>
      <c r="DA545">
        <v>2</v>
      </c>
      <c r="DB545">
        <v>0</v>
      </c>
      <c r="DC545">
        <v>1</v>
      </c>
      <c r="DD545">
        <v>1</v>
      </c>
      <c r="DE545">
        <v>0</v>
      </c>
      <c r="DF545">
        <v>0</v>
      </c>
      <c r="DG545">
        <v>0</v>
      </c>
      <c r="DH545">
        <v>0</v>
      </c>
      <c r="DI545">
        <v>1</v>
      </c>
      <c r="DJ545">
        <v>1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1</v>
      </c>
      <c r="DS545">
        <v>1</v>
      </c>
      <c r="DT545">
        <v>1</v>
      </c>
      <c r="DU545">
        <v>1</v>
      </c>
      <c r="DV545">
        <v>0</v>
      </c>
      <c r="DW545">
        <v>1</v>
      </c>
      <c r="DX545">
        <v>0</v>
      </c>
      <c r="DY545">
        <v>2</v>
      </c>
      <c r="DZ545">
        <v>0</v>
      </c>
      <c r="EA545">
        <v>1</v>
      </c>
      <c r="EB545">
        <v>4</v>
      </c>
      <c r="EC545">
        <v>0</v>
      </c>
      <c r="ED545">
        <v>3</v>
      </c>
      <c r="EE545">
        <v>3</v>
      </c>
      <c r="EF545">
        <v>4</v>
      </c>
      <c r="EG545">
        <v>1</v>
      </c>
      <c r="EH545">
        <v>4</v>
      </c>
      <c r="EI545">
        <v>3</v>
      </c>
      <c r="EJ545">
        <v>3</v>
      </c>
      <c r="EK545">
        <v>3</v>
      </c>
      <c r="EL545">
        <v>1</v>
      </c>
      <c r="EM545">
        <v>2</v>
      </c>
      <c r="EN545">
        <v>2</v>
      </c>
      <c r="EO545">
        <v>2</v>
      </c>
      <c r="EP545">
        <v>3</v>
      </c>
      <c r="EQ545">
        <v>2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1</v>
      </c>
      <c r="EX545">
        <v>2</v>
      </c>
      <c r="EY545">
        <v>0</v>
      </c>
      <c r="EZ545">
        <v>2</v>
      </c>
      <c r="FA545">
        <v>0</v>
      </c>
      <c r="FB545">
        <v>1</v>
      </c>
      <c r="FC545">
        <v>0</v>
      </c>
      <c r="FD545">
        <v>0</v>
      </c>
      <c r="FE545">
        <v>0</v>
      </c>
      <c r="FF545">
        <v>2</v>
      </c>
      <c r="FG545">
        <v>1</v>
      </c>
      <c r="FH545">
        <v>0</v>
      </c>
      <c r="FI545">
        <v>2</v>
      </c>
      <c r="FJ545">
        <v>0</v>
      </c>
      <c r="FK545">
        <v>1</v>
      </c>
      <c r="FL545">
        <v>1</v>
      </c>
      <c r="FM545">
        <v>0</v>
      </c>
      <c r="FN545">
        <v>0</v>
      </c>
      <c r="FO545">
        <v>0</v>
      </c>
      <c r="FP545">
        <v>0</v>
      </c>
      <c r="FQ545">
        <v>1</v>
      </c>
      <c r="FR545">
        <v>1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1</v>
      </c>
      <c r="GA545">
        <v>1</v>
      </c>
      <c r="GB545">
        <v>1</v>
      </c>
      <c r="GC545">
        <v>1</v>
      </c>
      <c r="GD545">
        <v>0</v>
      </c>
      <c r="GE545">
        <v>1</v>
      </c>
      <c r="GF545">
        <v>0</v>
      </c>
      <c r="GG545">
        <v>2</v>
      </c>
      <c r="GH545">
        <v>0</v>
      </c>
      <c r="GI545">
        <v>1</v>
      </c>
      <c r="GJ545">
        <v>18.2</v>
      </c>
      <c r="GK545">
        <v>18.2</v>
      </c>
      <c r="GL545">
        <v>18.2</v>
      </c>
      <c r="GM545">
        <v>34.832999999999998</v>
      </c>
      <c r="GN545">
        <v>297</v>
      </c>
      <c r="GO545" t="s">
        <v>6480</v>
      </c>
      <c r="GP545">
        <v>0</v>
      </c>
      <c r="GQ545">
        <v>26.388000000000002</v>
      </c>
      <c r="GR545" t="s">
        <v>524</v>
      </c>
      <c r="GS545" t="s">
        <v>526</v>
      </c>
      <c r="GT545" t="s">
        <v>525</v>
      </c>
      <c r="GU545" t="s">
        <v>524</v>
      </c>
      <c r="GV545" t="s">
        <v>525</v>
      </c>
      <c r="GW545" t="s">
        <v>524</v>
      </c>
      <c r="GX545" t="s">
        <v>524</v>
      </c>
      <c r="GY545" t="s">
        <v>524</v>
      </c>
      <c r="GZ545" t="s">
        <v>525</v>
      </c>
      <c r="HA545" t="s">
        <v>525</v>
      </c>
      <c r="HB545" t="s">
        <v>524</v>
      </c>
      <c r="HC545" t="s">
        <v>524</v>
      </c>
      <c r="HD545" t="s">
        <v>524</v>
      </c>
      <c r="HE545" t="s">
        <v>524</v>
      </c>
      <c r="HF545" t="s">
        <v>524</v>
      </c>
      <c r="HG545" t="s">
        <v>524</v>
      </c>
      <c r="HH545" t="s">
        <v>526</v>
      </c>
      <c r="HI545" t="s">
        <v>526</v>
      </c>
      <c r="HJ545" t="s">
        <v>526</v>
      </c>
      <c r="HK545" t="s">
        <v>526</v>
      </c>
      <c r="HL545" t="s">
        <v>526</v>
      </c>
      <c r="HM545" t="s">
        <v>524</v>
      </c>
      <c r="HN545" t="s">
        <v>524</v>
      </c>
      <c r="HO545" t="s">
        <v>526</v>
      </c>
      <c r="HP545" t="s">
        <v>524</v>
      </c>
      <c r="HQ545" t="s">
        <v>526</v>
      </c>
      <c r="HR545" t="s">
        <v>524</v>
      </c>
      <c r="HS545" t="s">
        <v>526</v>
      </c>
      <c r="HT545" t="s">
        <v>526</v>
      </c>
      <c r="HU545" t="s">
        <v>526</v>
      </c>
      <c r="HV545" t="s">
        <v>525</v>
      </c>
      <c r="HW545" t="s">
        <v>524</v>
      </c>
      <c r="HX545" t="s">
        <v>526</v>
      </c>
      <c r="HY545" t="s">
        <v>524</v>
      </c>
      <c r="HZ545" t="s">
        <v>526</v>
      </c>
      <c r="IA545" t="s">
        <v>524</v>
      </c>
      <c r="IB545" t="s">
        <v>524</v>
      </c>
      <c r="IC545" t="s">
        <v>526</v>
      </c>
      <c r="ID545" t="s">
        <v>526</v>
      </c>
      <c r="IE545" t="s">
        <v>526</v>
      </c>
      <c r="IF545" t="s">
        <v>526</v>
      </c>
      <c r="IG545" t="s">
        <v>524</v>
      </c>
      <c r="IH545" t="s">
        <v>524</v>
      </c>
      <c r="II545" t="s">
        <v>526</v>
      </c>
      <c r="IJ545" t="s">
        <v>526</v>
      </c>
      <c r="IK545" t="s">
        <v>526</v>
      </c>
      <c r="IL545" t="s">
        <v>526</v>
      </c>
      <c r="IM545" t="s">
        <v>526</v>
      </c>
      <c r="IN545" t="s">
        <v>526</v>
      </c>
      <c r="IO545" t="s">
        <v>526</v>
      </c>
      <c r="IP545" t="s">
        <v>524</v>
      </c>
      <c r="IQ545" t="s">
        <v>524</v>
      </c>
      <c r="IR545" t="s">
        <v>524</v>
      </c>
      <c r="IS545" t="s">
        <v>524</v>
      </c>
      <c r="IT545" t="s">
        <v>526</v>
      </c>
      <c r="IU545" t="s">
        <v>524</v>
      </c>
      <c r="IV545" t="s">
        <v>526</v>
      </c>
      <c r="IW545" t="s">
        <v>524</v>
      </c>
      <c r="IX545" t="s">
        <v>526</v>
      </c>
      <c r="IY545" t="s">
        <v>524</v>
      </c>
      <c r="IZ545">
        <v>18.2</v>
      </c>
      <c r="JA545">
        <v>0</v>
      </c>
      <c r="JB545">
        <v>14.8</v>
      </c>
      <c r="JC545">
        <v>14.8</v>
      </c>
      <c r="JD545">
        <v>18.2</v>
      </c>
      <c r="JE545">
        <v>4</v>
      </c>
      <c r="JF545">
        <v>18.2</v>
      </c>
      <c r="JG545">
        <v>14.8</v>
      </c>
      <c r="JH545">
        <v>14.8</v>
      </c>
      <c r="JI545">
        <v>14.8</v>
      </c>
      <c r="JJ545">
        <v>3.4</v>
      </c>
      <c r="JK545">
        <v>7.7</v>
      </c>
      <c r="JL545">
        <v>7.7</v>
      </c>
      <c r="JM545">
        <v>7.7</v>
      </c>
      <c r="JN545">
        <v>11.8</v>
      </c>
      <c r="JO545">
        <v>7.7</v>
      </c>
      <c r="JP545">
        <v>0</v>
      </c>
      <c r="JQ545">
        <v>0</v>
      </c>
      <c r="JR545">
        <v>0</v>
      </c>
      <c r="JS545">
        <v>0</v>
      </c>
      <c r="JT545">
        <v>0</v>
      </c>
      <c r="JU545">
        <v>3.4</v>
      </c>
      <c r="JV545">
        <v>7.7</v>
      </c>
      <c r="JW545">
        <v>0</v>
      </c>
      <c r="JX545">
        <v>8.4</v>
      </c>
      <c r="JY545">
        <v>0</v>
      </c>
      <c r="JZ545">
        <v>4</v>
      </c>
      <c r="KA545">
        <v>0</v>
      </c>
      <c r="KB545">
        <v>0</v>
      </c>
      <c r="KC545">
        <v>0</v>
      </c>
      <c r="KD545">
        <v>7.4</v>
      </c>
      <c r="KE545">
        <v>4.4000000000000004</v>
      </c>
      <c r="KF545">
        <v>0</v>
      </c>
      <c r="KG545">
        <v>10.8</v>
      </c>
      <c r="KH545">
        <v>0</v>
      </c>
      <c r="KI545">
        <v>4.4000000000000004</v>
      </c>
      <c r="KJ545">
        <v>4.4000000000000004</v>
      </c>
      <c r="KK545">
        <v>0</v>
      </c>
      <c r="KL545">
        <v>0</v>
      </c>
      <c r="KM545">
        <v>0</v>
      </c>
      <c r="KN545">
        <v>0</v>
      </c>
      <c r="KO545">
        <v>6.4</v>
      </c>
      <c r="KP545">
        <v>6.4</v>
      </c>
      <c r="KQ545">
        <v>0</v>
      </c>
      <c r="KR545">
        <v>0</v>
      </c>
      <c r="KS545">
        <v>0</v>
      </c>
      <c r="KT545">
        <v>0</v>
      </c>
      <c r="KU545">
        <v>0</v>
      </c>
      <c r="KV545">
        <v>0</v>
      </c>
      <c r="KW545">
        <v>0</v>
      </c>
      <c r="KX545">
        <v>6.4</v>
      </c>
      <c r="KY545">
        <v>6.4</v>
      </c>
      <c r="KZ545">
        <v>4.4000000000000004</v>
      </c>
      <c r="LA545">
        <v>4.4000000000000004</v>
      </c>
      <c r="LB545">
        <v>0</v>
      </c>
      <c r="LC545">
        <v>4</v>
      </c>
      <c r="LD545">
        <v>0</v>
      </c>
      <c r="LE545">
        <v>8.4</v>
      </c>
      <c r="LF545">
        <v>0</v>
      </c>
      <c r="LG545">
        <v>4.4000000000000004</v>
      </c>
      <c r="LH545">
        <v>48930000</v>
      </c>
      <c r="LI545">
        <v>1161600</v>
      </c>
      <c r="LJ545">
        <v>0</v>
      </c>
      <c r="LK545">
        <v>3049900</v>
      </c>
      <c r="LL545">
        <v>1424000</v>
      </c>
      <c r="LM545">
        <v>3850800</v>
      </c>
      <c r="LN545">
        <v>240660</v>
      </c>
      <c r="LO545">
        <v>3600100</v>
      </c>
      <c r="LP545">
        <v>1609600</v>
      </c>
      <c r="LQ545">
        <v>15726000</v>
      </c>
      <c r="LR545">
        <v>6718800</v>
      </c>
      <c r="LS545">
        <v>47240</v>
      </c>
      <c r="LT545">
        <v>702920</v>
      </c>
      <c r="LU545">
        <v>200520</v>
      </c>
      <c r="LV545">
        <v>327970</v>
      </c>
      <c r="LW545">
        <v>626300</v>
      </c>
      <c r="LX545">
        <v>321530</v>
      </c>
      <c r="LY545">
        <v>0</v>
      </c>
      <c r="LZ545">
        <v>0</v>
      </c>
      <c r="MA545">
        <v>0</v>
      </c>
      <c r="MB545">
        <v>0</v>
      </c>
      <c r="MC545">
        <v>0</v>
      </c>
      <c r="MD545">
        <v>272350</v>
      </c>
      <c r="ME545">
        <v>378130</v>
      </c>
      <c r="MF545">
        <v>0</v>
      </c>
      <c r="MG545">
        <v>529420</v>
      </c>
      <c r="MH545">
        <v>0</v>
      </c>
      <c r="MI545">
        <v>292890</v>
      </c>
      <c r="MJ545">
        <v>0</v>
      </c>
      <c r="MK545">
        <v>0</v>
      </c>
      <c r="ML545">
        <v>0</v>
      </c>
      <c r="MM545">
        <v>744110</v>
      </c>
      <c r="MN545">
        <v>190450</v>
      </c>
      <c r="MO545">
        <v>0</v>
      </c>
      <c r="MP545">
        <v>259350</v>
      </c>
      <c r="MQ545">
        <v>0</v>
      </c>
      <c r="MR545">
        <v>504680</v>
      </c>
      <c r="MS545">
        <v>271070</v>
      </c>
      <c r="MT545">
        <v>0</v>
      </c>
      <c r="MU545">
        <v>0</v>
      </c>
      <c r="MV545">
        <v>0</v>
      </c>
      <c r="MW545">
        <v>0</v>
      </c>
      <c r="MX545">
        <v>583730</v>
      </c>
      <c r="MY545">
        <v>668850</v>
      </c>
      <c r="MZ545">
        <v>0</v>
      </c>
      <c r="NA545">
        <v>0</v>
      </c>
      <c r="NB545">
        <v>0</v>
      </c>
      <c r="NC545">
        <v>0</v>
      </c>
      <c r="ND545">
        <v>0</v>
      </c>
      <c r="NE545">
        <v>0</v>
      </c>
      <c r="NF545">
        <v>0</v>
      </c>
      <c r="NG545">
        <v>623110</v>
      </c>
      <c r="NH545">
        <v>361000</v>
      </c>
      <c r="NI545">
        <v>1247600</v>
      </c>
      <c r="NJ545">
        <v>210950</v>
      </c>
      <c r="NK545">
        <v>0</v>
      </c>
      <c r="NL545">
        <v>197600</v>
      </c>
      <c r="NM545">
        <v>0</v>
      </c>
      <c r="NN545">
        <v>1326900</v>
      </c>
      <c r="NO545">
        <v>0</v>
      </c>
      <c r="NP545">
        <v>659450</v>
      </c>
      <c r="NQ545">
        <v>1316500</v>
      </c>
      <c r="NR545">
        <v>1522100</v>
      </c>
      <c r="NS545">
        <v>1157500</v>
      </c>
      <c r="NT545">
        <v>1026700</v>
      </c>
      <c r="NU545">
        <v>0</v>
      </c>
      <c r="NV545">
        <v>0</v>
      </c>
      <c r="NW545">
        <v>0</v>
      </c>
      <c r="NX545">
        <v>0</v>
      </c>
      <c r="NY545">
        <v>0</v>
      </c>
      <c r="NZ545">
        <v>0</v>
      </c>
      <c r="OA545">
        <v>4790800</v>
      </c>
      <c r="OB545">
        <v>1897100</v>
      </c>
      <c r="OC545">
        <v>10528000</v>
      </c>
      <c r="OD545">
        <v>0</v>
      </c>
      <c r="OE545">
        <v>2812500</v>
      </c>
      <c r="OF545">
        <v>1471100</v>
      </c>
      <c r="OG545">
        <v>5252600</v>
      </c>
      <c r="OH545">
        <v>2786300</v>
      </c>
      <c r="OI545">
        <v>0</v>
      </c>
      <c r="OJ545">
        <v>821800</v>
      </c>
      <c r="OK545">
        <v>1011000</v>
      </c>
      <c r="OL545">
        <v>1335400</v>
      </c>
      <c r="OM545">
        <v>1063600</v>
      </c>
      <c r="ON545">
        <v>0</v>
      </c>
      <c r="OO545">
        <v>0</v>
      </c>
      <c r="OP545">
        <v>0</v>
      </c>
      <c r="OQ545">
        <v>0</v>
      </c>
      <c r="OR545">
        <v>0</v>
      </c>
      <c r="OS545">
        <v>0</v>
      </c>
      <c r="OT545">
        <v>0</v>
      </c>
      <c r="OU545">
        <v>0</v>
      </c>
      <c r="OV545">
        <v>0</v>
      </c>
      <c r="OW545">
        <v>0</v>
      </c>
      <c r="OX545">
        <v>0</v>
      </c>
      <c r="OY545">
        <v>0</v>
      </c>
      <c r="OZ545">
        <v>0</v>
      </c>
      <c r="PA545">
        <v>1908600</v>
      </c>
      <c r="PB545">
        <v>0</v>
      </c>
      <c r="PC545">
        <v>0</v>
      </c>
      <c r="PD545">
        <v>0</v>
      </c>
      <c r="PE545">
        <v>0</v>
      </c>
      <c r="PF545">
        <v>0</v>
      </c>
      <c r="PG545">
        <v>0</v>
      </c>
      <c r="PH545">
        <v>0</v>
      </c>
      <c r="PI545">
        <v>0</v>
      </c>
      <c r="PJ545">
        <v>0</v>
      </c>
      <c r="PK545">
        <v>0</v>
      </c>
      <c r="PL545">
        <v>0</v>
      </c>
      <c r="PM545">
        <v>0</v>
      </c>
      <c r="PN545">
        <v>0</v>
      </c>
      <c r="PO545">
        <v>0</v>
      </c>
      <c r="PP545">
        <v>0</v>
      </c>
      <c r="PQ545">
        <v>0</v>
      </c>
      <c r="PR545">
        <v>0</v>
      </c>
      <c r="PS545">
        <v>0</v>
      </c>
      <c r="PT545">
        <v>0</v>
      </c>
      <c r="PU545">
        <v>0</v>
      </c>
      <c r="PV545">
        <v>0</v>
      </c>
      <c r="PW545">
        <v>0</v>
      </c>
      <c r="PX545">
        <v>0</v>
      </c>
      <c r="PY545">
        <v>0</v>
      </c>
      <c r="PZ545">
        <v>0</v>
      </c>
      <c r="QA545">
        <v>2</v>
      </c>
      <c r="QB545">
        <v>0</v>
      </c>
      <c r="QC545">
        <v>2</v>
      </c>
      <c r="QD545">
        <v>0</v>
      </c>
      <c r="QE545">
        <v>0</v>
      </c>
      <c r="QF545">
        <v>0</v>
      </c>
      <c r="QG545">
        <v>2</v>
      </c>
      <c r="QH545">
        <v>1</v>
      </c>
      <c r="QI545">
        <v>0</v>
      </c>
      <c r="QJ545">
        <v>0</v>
      </c>
      <c r="QK545">
        <v>0</v>
      </c>
      <c r="QL545">
        <v>0</v>
      </c>
      <c r="QM545">
        <v>0</v>
      </c>
      <c r="QN545">
        <v>0</v>
      </c>
      <c r="QO545">
        <v>0</v>
      </c>
      <c r="QP545">
        <v>0</v>
      </c>
      <c r="QQ545">
        <v>0</v>
      </c>
      <c r="QR545">
        <v>0</v>
      </c>
      <c r="QS545">
        <v>0</v>
      </c>
      <c r="QT545">
        <v>0</v>
      </c>
      <c r="QU545">
        <v>0</v>
      </c>
      <c r="QV545">
        <v>0</v>
      </c>
      <c r="QW545">
        <v>0</v>
      </c>
      <c r="QX545">
        <v>0</v>
      </c>
      <c r="QY545">
        <v>0</v>
      </c>
      <c r="QZ545">
        <v>0</v>
      </c>
      <c r="RA545">
        <v>0</v>
      </c>
      <c r="RB545">
        <v>0</v>
      </c>
      <c r="RC545">
        <v>1</v>
      </c>
      <c r="RD545">
        <v>0</v>
      </c>
      <c r="RE545">
        <v>0</v>
      </c>
      <c r="RF545">
        <v>0</v>
      </c>
      <c r="RG545">
        <v>0</v>
      </c>
      <c r="RH545">
        <v>0</v>
      </c>
      <c r="RI545">
        <v>0</v>
      </c>
      <c r="RJ545">
        <v>0</v>
      </c>
      <c r="RK545">
        <v>0</v>
      </c>
      <c r="RL545">
        <v>0</v>
      </c>
      <c r="RM545">
        <v>0</v>
      </c>
      <c r="RN545">
        <v>0</v>
      </c>
      <c r="RO545">
        <v>0</v>
      </c>
      <c r="RP545">
        <v>0</v>
      </c>
      <c r="RQ545">
        <v>0</v>
      </c>
      <c r="RR545">
        <v>0</v>
      </c>
      <c r="RS545">
        <v>0</v>
      </c>
      <c r="RT545">
        <v>0</v>
      </c>
      <c r="RU545">
        <v>0</v>
      </c>
      <c r="RV545">
        <v>0</v>
      </c>
      <c r="RW545">
        <v>0</v>
      </c>
      <c r="RX545">
        <v>0</v>
      </c>
      <c r="RY545">
        <v>0</v>
      </c>
      <c r="RZ545">
        <v>0</v>
      </c>
      <c r="SA545">
        <v>0</v>
      </c>
      <c r="SB545">
        <v>0</v>
      </c>
      <c r="SC545">
        <v>0</v>
      </c>
      <c r="SD545">
        <v>0</v>
      </c>
      <c r="SE545">
        <v>0</v>
      </c>
      <c r="SF545">
        <v>0</v>
      </c>
      <c r="SG545">
        <v>8</v>
      </c>
      <c r="SH545" t="s">
        <v>526</v>
      </c>
      <c r="SI545" t="s">
        <v>526</v>
      </c>
      <c r="SJ545" t="s">
        <v>526</v>
      </c>
      <c r="SK545">
        <v>1497</v>
      </c>
      <c r="SL545" t="s">
        <v>6481</v>
      </c>
      <c r="SM545" t="s">
        <v>680</v>
      </c>
      <c r="SN545" t="s">
        <v>6482</v>
      </c>
      <c r="SO545" t="s">
        <v>6483</v>
      </c>
      <c r="SP545" t="s">
        <v>6484</v>
      </c>
      <c r="SQ545" t="s">
        <v>6485</v>
      </c>
      <c r="SR545" t="s">
        <v>526</v>
      </c>
      <c r="SS545" t="s">
        <v>526</v>
      </c>
      <c r="ST545" t="s">
        <v>526</v>
      </c>
      <c r="SU545" t="s">
        <v>526</v>
      </c>
      <c r="SV545" t="s">
        <v>526</v>
      </c>
      <c r="SW545" t="s">
        <v>526</v>
      </c>
    </row>
    <row r="546" spans="1:517" x14ac:dyDescent="0.25">
      <c r="A546" t="s">
        <v>6486</v>
      </c>
      <c r="B546" s="2" t="s">
        <v>6487</v>
      </c>
      <c r="C546" t="s">
        <v>6488</v>
      </c>
      <c r="D546" t="s">
        <v>6489</v>
      </c>
      <c r="E546" t="s">
        <v>2210</v>
      </c>
      <c r="F546" t="s">
        <v>2210</v>
      </c>
      <c r="G546" t="s">
        <v>2210</v>
      </c>
      <c r="H546">
        <v>1</v>
      </c>
      <c r="I546">
        <v>24</v>
      </c>
      <c r="J546">
        <v>24</v>
      </c>
      <c r="K546">
        <v>24</v>
      </c>
      <c r="L546">
        <v>6</v>
      </c>
      <c r="M546">
        <v>0</v>
      </c>
      <c r="N546">
        <v>2</v>
      </c>
      <c r="O546">
        <v>0</v>
      </c>
      <c r="P546">
        <v>0</v>
      </c>
      <c r="Q546">
        <v>0</v>
      </c>
      <c r="R546">
        <v>2</v>
      </c>
      <c r="S546">
        <v>2</v>
      </c>
      <c r="T546">
        <v>16</v>
      </c>
      <c r="U546">
        <v>8</v>
      </c>
      <c r="V546">
        <v>0</v>
      </c>
      <c r="W546">
        <v>4</v>
      </c>
      <c r="X546">
        <v>0</v>
      </c>
      <c r="Y546">
        <v>4</v>
      </c>
      <c r="Z546">
        <v>6</v>
      </c>
      <c r="AA546">
        <v>7</v>
      </c>
      <c r="AB546">
        <v>3</v>
      </c>
      <c r="AC546">
        <v>0</v>
      </c>
      <c r="AD546">
        <v>2</v>
      </c>
      <c r="AE546">
        <v>20</v>
      </c>
      <c r="AF546">
        <v>13</v>
      </c>
      <c r="AG546">
        <v>1</v>
      </c>
      <c r="AH546">
        <v>15</v>
      </c>
      <c r="AI546">
        <v>0</v>
      </c>
      <c r="AJ546">
        <v>1</v>
      </c>
      <c r="AK546">
        <v>1</v>
      </c>
      <c r="AL546">
        <v>0</v>
      </c>
      <c r="AM546">
        <v>3</v>
      </c>
      <c r="AN546">
        <v>1</v>
      </c>
      <c r="AO546">
        <v>0</v>
      </c>
      <c r="AP546">
        <v>1</v>
      </c>
      <c r="AQ546">
        <v>3</v>
      </c>
      <c r="AR546">
        <v>0</v>
      </c>
      <c r="AS546">
        <v>6</v>
      </c>
      <c r="AT546">
        <v>0</v>
      </c>
      <c r="AU546">
        <v>2</v>
      </c>
      <c r="AV546">
        <v>3</v>
      </c>
      <c r="AW546">
        <v>0</v>
      </c>
      <c r="AX546">
        <v>6</v>
      </c>
      <c r="AY546">
        <v>1</v>
      </c>
      <c r="AZ546">
        <v>11</v>
      </c>
      <c r="BA546">
        <v>21</v>
      </c>
      <c r="BB546">
        <v>21</v>
      </c>
      <c r="BC546">
        <v>4</v>
      </c>
      <c r="BD546">
        <v>12</v>
      </c>
      <c r="BE546">
        <v>2</v>
      </c>
      <c r="BF546">
        <v>0</v>
      </c>
      <c r="BG546">
        <v>2</v>
      </c>
      <c r="BH546">
        <v>4</v>
      </c>
      <c r="BI546">
        <v>1</v>
      </c>
      <c r="BJ546">
        <v>1</v>
      </c>
      <c r="BK546">
        <v>5</v>
      </c>
      <c r="BL546">
        <v>3</v>
      </c>
      <c r="BM546">
        <v>4</v>
      </c>
      <c r="BN546">
        <v>1</v>
      </c>
      <c r="BO546">
        <v>18</v>
      </c>
      <c r="BP546">
        <v>1</v>
      </c>
      <c r="BQ546">
        <v>21</v>
      </c>
      <c r="BR546">
        <v>7</v>
      </c>
      <c r="BS546">
        <v>3</v>
      </c>
      <c r="BT546">
        <v>6</v>
      </c>
      <c r="BU546">
        <v>0</v>
      </c>
      <c r="BV546">
        <v>2</v>
      </c>
      <c r="BW546">
        <v>0</v>
      </c>
      <c r="BX546">
        <v>0</v>
      </c>
      <c r="BY546">
        <v>0</v>
      </c>
      <c r="BZ546">
        <v>2</v>
      </c>
      <c r="CA546">
        <v>2</v>
      </c>
      <c r="CB546">
        <v>16</v>
      </c>
      <c r="CC546">
        <v>8</v>
      </c>
      <c r="CD546">
        <v>0</v>
      </c>
      <c r="CE546">
        <v>4</v>
      </c>
      <c r="CF546">
        <v>0</v>
      </c>
      <c r="CG546">
        <v>4</v>
      </c>
      <c r="CH546">
        <v>6</v>
      </c>
      <c r="CI546">
        <v>7</v>
      </c>
      <c r="CJ546">
        <v>3</v>
      </c>
      <c r="CK546">
        <v>0</v>
      </c>
      <c r="CL546">
        <v>2</v>
      </c>
      <c r="CM546">
        <v>20</v>
      </c>
      <c r="CN546">
        <v>13</v>
      </c>
      <c r="CO546">
        <v>1</v>
      </c>
      <c r="CP546">
        <v>15</v>
      </c>
      <c r="CQ546">
        <v>0</v>
      </c>
      <c r="CR546">
        <v>1</v>
      </c>
      <c r="CS546">
        <v>1</v>
      </c>
      <c r="CT546">
        <v>0</v>
      </c>
      <c r="CU546">
        <v>3</v>
      </c>
      <c r="CV546">
        <v>1</v>
      </c>
      <c r="CW546">
        <v>0</v>
      </c>
      <c r="CX546">
        <v>1</v>
      </c>
      <c r="CY546">
        <v>3</v>
      </c>
      <c r="CZ546">
        <v>0</v>
      </c>
      <c r="DA546">
        <v>6</v>
      </c>
      <c r="DB546">
        <v>0</v>
      </c>
      <c r="DC546">
        <v>2</v>
      </c>
      <c r="DD546">
        <v>3</v>
      </c>
      <c r="DE546">
        <v>0</v>
      </c>
      <c r="DF546">
        <v>6</v>
      </c>
      <c r="DG546">
        <v>1</v>
      </c>
      <c r="DH546">
        <v>11</v>
      </c>
      <c r="DI546">
        <v>21</v>
      </c>
      <c r="DJ546">
        <v>21</v>
      </c>
      <c r="DK546">
        <v>4</v>
      </c>
      <c r="DL546">
        <v>12</v>
      </c>
      <c r="DM546">
        <v>2</v>
      </c>
      <c r="DN546">
        <v>0</v>
      </c>
      <c r="DO546">
        <v>2</v>
      </c>
      <c r="DP546">
        <v>4</v>
      </c>
      <c r="DQ546">
        <v>1</v>
      </c>
      <c r="DR546">
        <v>1</v>
      </c>
      <c r="DS546">
        <v>5</v>
      </c>
      <c r="DT546">
        <v>3</v>
      </c>
      <c r="DU546">
        <v>4</v>
      </c>
      <c r="DV546">
        <v>1</v>
      </c>
      <c r="DW546">
        <v>18</v>
      </c>
      <c r="DX546">
        <v>1</v>
      </c>
      <c r="DY546">
        <v>21</v>
      </c>
      <c r="DZ546">
        <v>7</v>
      </c>
      <c r="EA546">
        <v>3</v>
      </c>
      <c r="EB546">
        <v>6</v>
      </c>
      <c r="EC546">
        <v>0</v>
      </c>
      <c r="ED546">
        <v>2</v>
      </c>
      <c r="EE546">
        <v>0</v>
      </c>
      <c r="EF546">
        <v>0</v>
      </c>
      <c r="EG546">
        <v>0</v>
      </c>
      <c r="EH546">
        <v>2</v>
      </c>
      <c r="EI546">
        <v>2</v>
      </c>
      <c r="EJ546">
        <v>16</v>
      </c>
      <c r="EK546">
        <v>8</v>
      </c>
      <c r="EL546">
        <v>0</v>
      </c>
      <c r="EM546">
        <v>4</v>
      </c>
      <c r="EN546">
        <v>0</v>
      </c>
      <c r="EO546">
        <v>4</v>
      </c>
      <c r="EP546">
        <v>6</v>
      </c>
      <c r="EQ546">
        <v>7</v>
      </c>
      <c r="ER546">
        <v>3</v>
      </c>
      <c r="ES546">
        <v>0</v>
      </c>
      <c r="ET546">
        <v>2</v>
      </c>
      <c r="EU546">
        <v>20</v>
      </c>
      <c r="EV546">
        <v>13</v>
      </c>
      <c r="EW546">
        <v>1</v>
      </c>
      <c r="EX546">
        <v>15</v>
      </c>
      <c r="EY546">
        <v>0</v>
      </c>
      <c r="EZ546">
        <v>1</v>
      </c>
      <c r="FA546">
        <v>1</v>
      </c>
      <c r="FB546">
        <v>0</v>
      </c>
      <c r="FC546">
        <v>3</v>
      </c>
      <c r="FD546">
        <v>1</v>
      </c>
      <c r="FE546">
        <v>0</v>
      </c>
      <c r="FF546">
        <v>1</v>
      </c>
      <c r="FG546">
        <v>3</v>
      </c>
      <c r="FH546">
        <v>0</v>
      </c>
      <c r="FI546">
        <v>6</v>
      </c>
      <c r="FJ546">
        <v>0</v>
      </c>
      <c r="FK546">
        <v>2</v>
      </c>
      <c r="FL546">
        <v>3</v>
      </c>
      <c r="FM546">
        <v>0</v>
      </c>
      <c r="FN546">
        <v>6</v>
      </c>
      <c r="FO546">
        <v>1</v>
      </c>
      <c r="FP546">
        <v>11</v>
      </c>
      <c r="FQ546">
        <v>21</v>
      </c>
      <c r="FR546">
        <v>21</v>
      </c>
      <c r="FS546">
        <v>4</v>
      </c>
      <c r="FT546">
        <v>12</v>
      </c>
      <c r="FU546">
        <v>2</v>
      </c>
      <c r="FV546">
        <v>0</v>
      </c>
      <c r="FW546">
        <v>2</v>
      </c>
      <c r="FX546">
        <v>4</v>
      </c>
      <c r="FY546">
        <v>1</v>
      </c>
      <c r="FZ546">
        <v>1</v>
      </c>
      <c r="GA546">
        <v>5</v>
      </c>
      <c r="GB546">
        <v>3</v>
      </c>
      <c r="GC546">
        <v>4</v>
      </c>
      <c r="GD546">
        <v>1</v>
      </c>
      <c r="GE546">
        <v>18</v>
      </c>
      <c r="GF546">
        <v>1</v>
      </c>
      <c r="GG546">
        <v>21</v>
      </c>
      <c r="GH546">
        <v>7</v>
      </c>
      <c r="GI546">
        <v>3</v>
      </c>
      <c r="GJ546">
        <v>29.7</v>
      </c>
      <c r="GK546">
        <v>29.7</v>
      </c>
      <c r="GL546">
        <v>29.7</v>
      </c>
      <c r="GM546">
        <v>106.67</v>
      </c>
      <c r="GN546">
        <v>1016</v>
      </c>
      <c r="GO546" t="s">
        <v>6490</v>
      </c>
      <c r="GP546">
        <v>0</v>
      </c>
      <c r="GQ546">
        <v>323.31</v>
      </c>
      <c r="GR546" t="s">
        <v>524</v>
      </c>
      <c r="GS546" t="s">
        <v>526</v>
      </c>
      <c r="GT546" t="s">
        <v>524</v>
      </c>
      <c r="GU546" t="s">
        <v>526</v>
      </c>
      <c r="GV546" t="s">
        <v>526</v>
      </c>
      <c r="GW546" t="s">
        <v>526</v>
      </c>
      <c r="GX546" t="s">
        <v>524</v>
      </c>
      <c r="GY546" t="s">
        <v>524</v>
      </c>
      <c r="GZ546" t="s">
        <v>525</v>
      </c>
      <c r="HA546" t="s">
        <v>524</v>
      </c>
      <c r="HB546" t="s">
        <v>526</v>
      </c>
      <c r="HC546" t="s">
        <v>524</v>
      </c>
      <c r="HD546" t="s">
        <v>526</v>
      </c>
      <c r="HE546" t="s">
        <v>524</v>
      </c>
      <c r="HF546" t="s">
        <v>524</v>
      </c>
      <c r="HG546" t="s">
        <v>524</v>
      </c>
      <c r="HH546" t="s">
        <v>524</v>
      </c>
      <c r="HI546" t="s">
        <v>526</v>
      </c>
      <c r="HJ546" t="s">
        <v>524</v>
      </c>
      <c r="HK546" t="s">
        <v>525</v>
      </c>
      <c r="HL546" t="s">
        <v>525</v>
      </c>
      <c r="HM546" t="s">
        <v>524</v>
      </c>
      <c r="HN546" t="s">
        <v>524</v>
      </c>
      <c r="HO546" t="s">
        <v>526</v>
      </c>
      <c r="HP546" t="s">
        <v>524</v>
      </c>
      <c r="HQ546" t="s">
        <v>524</v>
      </c>
      <c r="HR546" t="s">
        <v>526</v>
      </c>
      <c r="HS546" t="s">
        <v>524</v>
      </c>
      <c r="HT546" t="s">
        <v>524</v>
      </c>
      <c r="HU546" t="s">
        <v>526</v>
      </c>
      <c r="HV546" t="s">
        <v>524</v>
      </c>
      <c r="HW546" t="s">
        <v>524</v>
      </c>
      <c r="HX546" t="s">
        <v>526</v>
      </c>
      <c r="HY546" t="s">
        <v>524</v>
      </c>
      <c r="HZ546" t="s">
        <v>526</v>
      </c>
      <c r="IA546" t="s">
        <v>524</v>
      </c>
      <c r="IB546" t="s">
        <v>524</v>
      </c>
      <c r="IC546" t="s">
        <v>526</v>
      </c>
      <c r="ID546" t="s">
        <v>524</v>
      </c>
      <c r="IE546" t="s">
        <v>524</v>
      </c>
      <c r="IF546" t="s">
        <v>525</v>
      </c>
      <c r="IG546" t="s">
        <v>525</v>
      </c>
      <c r="IH546" t="s">
        <v>525</v>
      </c>
      <c r="II546" t="s">
        <v>524</v>
      </c>
      <c r="IJ546" t="s">
        <v>524</v>
      </c>
      <c r="IK546" t="s">
        <v>524</v>
      </c>
      <c r="IL546" t="s">
        <v>526</v>
      </c>
      <c r="IM546" t="s">
        <v>524</v>
      </c>
      <c r="IN546" t="s">
        <v>524</v>
      </c>
      <c r="IO546" t="s">
        <v>524</v>
      </c>
      <c r="IP546" t="s">
        <v>524</v>
      </c>
      <c r="IQ546" t="s">
        <v>524</v>
      </c>
      <c r="IR546" t="s">
        <v>524</v>
      </c>
      <c r="IS546" t="s">
        <v>524</v>
      </c>
      <c r="IT546" t="s">
        <v>524</v>
      </c>
      <c r="IU546" t="s">
        <v>525</v>
      </c>
      <c r="IV546" t="s">
        <v>524</v>
      </c>
      <c r="IW546" t="s">
        <v>525</v>
      </c>
      <c r="IX546" t="s">
        <v>524</v>
      </c>
      <c r="IY546" t="s">
        <v>524</v>
      </c>
      <c r="IZ546">
        <v>7.8</v>
      </c>
      <c r="JA546">
        <v>0</v>
      </c>
      <c r="JB546">
        <v>2.2000000000000002</v>
      </c>
      <c r="JC546">
        <v>0</v>
      </c>
      <c r="JD546">
        <v>0</v>
      </c>
      <c r="JE546">
        <v>0</v>
      </c>
      <c r="JF546">
        <v>4</v>
      </c>
      <c r="JG546">
        <v>4</v>
      </c>
      <c r="JH546">
        <v>20.5</v>
      </c>
      <c r="JI546">
        <v>13.1</v>
      </c>
      <c r="JJ546">
        <v>0</v>
      </c>
      <c r="JK546">
        <v>5</v>
      </c>
      <c r="JL546">
        <v>0</v>
      </c>
      <c r="JM546">
        <v>4.3</v>
      </c>
      <c r="JN546">
        <v>7.4</v>
      </c>
      <c r="JO546">
        <v>8.6</v>
      </c>
      <c r="JP546">
        <v>3.8</v>
      </c>
      <c r="JQ546">
        <v>0</v>
      </c>
      <c r="JR546">
        <v>1.6</v>
      </c>
      <c r="JS546">
        <v>24.6</v>
      </c>
      <c r="JT546">
        <v>14.9</v>
      </c>
      <c r="JU546">
        <v>0.8</v>
      </c>
      <c r="JV546">
        <v>18.3</v>
      </c>
      <c r="JW546">
        <v>0</v>
      </c>
      <c r="JX546">
        <v>0.7</v>
      </c>
      <c r="JY546">
        <v>1.3</v>
      </c>
      <c r="JZ546">
        <v>0</v>
      </c>
      <c r="KA546">
        <v>2.7</v>
      </c>
      <c r="KB546">
        <v>1</v>
      </c>
      <c r="KC546">
        <v>0</v>
      </c>
      <c r="KD546">
        <v>1</v>
      </c>
      <c r="KE546">
        <v>4.0999999999999996</v>
      </c>
      <c r="KF546">
        <v>0</v>
      </c>
      <c r="KG546">
        <v>7.6</v>
      </c>
      <c r="KH546">
        <v>0</v>
      </c>
      <c r="KI546">
        <v>3.4</v>
      </c>
      <c r="KJ546">
        <v>5</v>
      </c>
      <c r="KK546">
        <v>0</v>
      </c>
      <c r="KL546">
        <v>9.1999999999999993</v>
      </c>
      <c r="KM546">
        <v>0.9</v>
      </c>
      <c r="KN546">
        <v>16.2</v>
      </c>
      <c r="KO546">
        <v>26.9</v>
      </c>
      <c r="KP546">
        <v>26.9</v>
      </c>
      <c r="KQ546">
        <v>6.7</v>
      </c>
      <c r="KR546">
        <v>15.6</v>
      </c>
      <c r="KS546">
        <v>3.5</v>
      </c>
      <c r="KT546">
        <v>0</v>
      </c>
      <c r="KU546">
        <v>2</v>
      </c>
      <c r="KV546">
        <v>5.7</v>
      </c>
      <c r="KW546">
        <v>0.7</v>
      </c>
      <c r="KX546">
        <v>1.3</v>
      </c>
      <c r="KY546">
        <v>9.1</v>
      </c>
      <c r="KZ546">
        <v>5</v>
      </c>
      <c r="LA546">
        <v>5.9</v>
      </c>
      <c r="LB546">
        <v>0.7</v>
      </c>
      <c r="LC546">
        <v>23.4</v>
      </c>
      <c r="LD546">
        <v>0.7</v>
      </c>
      <c r="LE546">
        <v>26.8</v>
      </c>
      <c r="LF546">
        <v>8.6999999999999993</v>
      </c>
      <c r="LG546">
        <v>3.3</v>
      </c>
      <c r="LH546">
        <v>1099200000</v>
      </c>
      <c r="LI546">
        <v>895350</v>
      </c>
      <c r="LJ546">
        <v>0</v>
      </c>
      <c r="LK546">
        <v>176400</v>
      </c>
      <c r="LL546">
        <v>0</v>
      </c>
      <c r="LM546">
        <v>0</v>
      </c>
      <c r="LN546">
        <v>0</v>
      </c>
      <c r="LO546">
        <v>1584200</v>
      </c>
      <c r="LP546">
        <v>1088900</v>
      </c>
      <c r="LQ546">
        <v>63492000</v>
      </c>
      <c r="LR546">
        <v>5814300</v>
      </c>
      <c r="LS546">
        <v>0</v>
      </c>
      <c r="LT546">
        <v>548780</v>
      </c>
      <c r="LU546">
        <v>0</v>
      </c>
      <c r="LV546">
        <v>619310</v>
      </c>
      <c r="LW546">
        <v>1261500</v>
      </c>
      <c r="LX546">
        <v>1334800</v>
      </c>
      <c r="LY546">
        <v>440790</v>
      </c>
      <c r="LZ546">
        <v>0</v>
      </c>
      <c r="MA546">
        <v>234090</v>
      </c>
      <c r="MB546">
        <v>171480000</v>
      </c>
      <c r="MC546">
        <v>9472500</v>
      </c>
      <c r="MD546">
        <v>761370</v>
      </c>
      <c r="ME546">
        <v>8978600</v>
      </c>
      <c r="MF546">
        <v>0</v>
      </c>
      <c r="MG546">
        <v>69998</v>
      </c>
      <c r="MH546">
        <v>163710</v>
      </c>
      <c r="MI546">
        <v>0</v>
      </c>
      <c r="MJ546">
        <v>1342600</v>
      </c>
      <c r="MK546">
        <v>174460</v>
      </c>
      <c r="ML546">
        <v>0</v>
      </c>
      <c r="MM546">
        <v>167860</v>
      </c>
      <c r="MN546">
        <v>618790</v>
      </c>
      <c r="MO546">
        <v>0</v>
      </c>
      <c r="MP546">
        <v>1323100</v>
      </c>
      <c r="MQ546">
        <v>0</v>
      </c>
      <c r="MR546">
        <v>234570</v>
      </c>
      <c r="MS546">
        <v>520440</v>
      </c>
      <c r="MT546">
        <v>0</v>
      </c>
      <c r="MU546">
        <v>3647500</v>
      </c>
      <c r="MV546">
        <v>8125200</v>
      </c>
      <c r="MW546">
        <v>8686800</v>
      </c>
      <c r="MX546">
        <v>267760000</v>
      </c>
      <c r="MY546">
        <v>129210000</v>
      </c>
      <c r="MZ546">
        <v>600210</v>
      </c>
      <c r="NA546">
        <v>3407600</v>
      </c>
      <c r="NB546">
        <v>194050</v>
      </c>
      <c r="NC546">
        <v>0</v>
      </c>
      <c r="ND546">
        <v>228270</v>
      </c>
      <c r="NE546">
        <v>713330</v>
      </c>
      <c r="NF546">
        <v>140450</v>
      </c>
      <c r="NG546">
        <v>224510</v>
      </c>
      <c r="NH546">
        <v>1180800</v>
      </c>
      <c r="NI546">
        <v>1005300</v>
      </c>
      <c r="NJ546">
        <v>701350</v>
      </c>
      <c r="NK546">
        <v>82422</v>
      </c>
      <c r="NL546">
        <v>114890000</v>
      </c>
      <c r="NM546">
        <v>58383</v>
      </c>
      <c r="NN546">
        <v>284040000</v>
      </c>
      <c r="NO546">
        <v>1123200</v>
      </c>
      <c r="NP546">
        <v>429730</v>
      </c>
      <c r="NQ546">
        <v>37531</v>
      </c>
      <c r="NR546">
        <v>23940</v>
      </c>
      <c r="NS546">
        <v>422310</v>
      </c>
      <c r="NT546">
        <v>69183</v>
      </c>
      <c r="NU546">
        <v>196830</v>
      </c>
      <c r="NV546">
        <v>124490000</v>
      </c>
      <c r="NW546">
        <v>297020000</v>
      </c>
      <c r="NX546">
        <v>112750</v>
      </c>
      <c r="NY546">
        <v>32386</v>
      </c>
      <c r="NZ546">
        <v>0</v>
      </c>
      <c r="OA546">
        <v>158710</v>
      </c>
      <c r="OB546">
        <v>0</v>
      </c>
      <c r="OC546">
        <v>0</v>
      </c>
      <c r="OD546">
        <v>0</v>
      </c>
      <c r="OE546">
        <v>171750</v>
      </c>
      <c r="OF546">
        <v>133770</v>
      </c>
      <c r="OG546">
        <v>12949000</v>
      </c>
      <c r="OH546">
        <v>306080</v>
      </c>
      <c r="OI546">
        <v>0</v>
      </c>
      <c r="OJ546">
        <v>0</v>
      </c>
      <c r="OK546">
        <v>21159</v>
      </c>
      <c r="OL546">
        <v>89662</v>
      </c>
      <c r="OM546">
        <v>129370</v>
      </c>
      <c r="ON546">
        <v>30276</v>
      </c>
      <c r="OO546">
        <v>0</v>
      </c>
      <c r="OP546">
        <v>182830</v>
      </c>
      <c r="OQ546">
        <v>168880000</v>
      </c>
      <c r="OR546">
        <v>3654800</v>
      </c>
      <c r="OS546">
        <v>0</v>
      </c>
      <c r="OT546">
        <v>0</v>
      </c>
      <c r="OU546">
        <v>0</v>
      </c>
      <c r="OV546">
        <v>0</v>
      </c>
      <c r="OW546">
        <v>0</v>
      </c>
      <c r="OX546">
        <v>79376</v>
      </c>
      <c r="OY546">
        <v>0</v>
      </c>
      <c r="OZ546">
        <v>0</v>
      </c>
      <c r="PA546">
        <v>0</v>
      </c>
      <c r="PB546">
        <v>29315</v>
      </c>
      <c r="PC546">
        <v>0</v>
      </c>
      <c r="PD546">
        <v>0</v>
      </c>
      <c r="PE546">
        <v>23035</v>
      </c>
      <c r="PF546">
        <v>28175</v>
      </c>
      <c r="PG546">
        <v>0</v>
      </c>
      <c r="PH546">
        <v>192550</v>
      </c>
      <c r="PI546">
        <v>0</v>
      </c>
      <c r="PJ546">
        <v>466630</v>
      </c>
      <c r="PK546">
        <v>327360000</v>
      </c>
      <c r="PL546">
        <v>151700000</v>
      </c>
      <c r="PM546">
        <v>35897</v>
      </c>
      <c r="PN546">
        <v>39756</v>
      </c>
      <c r="PO546">
        <v>0</v>
      </c>
      <c r="PP546">
        <v>29770</v>
      </c>
      <c r="PQ546">
        <v>37560</v>
      </c>
      <c r="PR546">
        <v>0</v>
      </c>
      <c r="PS546">
        <v>0</v>
      </c>
      <c r="PT546">
        <v>63293</v>
      </c>
      <c r="PU546">
        <v>48310</v>
      </c>
      <c r="PV546">
        <v>31287</v>
      </c>
      <c r="PW546">
        <v>0</v>
      </c>
      <c r="PX546">
        <v>0</v>
      </c>
      <c r="PY546">
        <v>0</v>
      </c>
      <c r="PZ546">
        <v>0</v>
      </c>
      <c r="QA546">
        <v>0</v>
      </c>
      <c r="QB546">
        <v>0</v>
      </c>
      <c r="QC546">
        <v>0</v>
      </c>
      <c r="QD546">
        <v>0</v>
      </c>
      <c r="QE546">
        <v>0</v>
      </c>
      <c r="QF546">
        <v>0</v>
      </c>
      <c r="QG546">
        <v>3</v>
      </c>
      <c r="QH546">
        <v>0</v>
      </c>
      <c r="QI546">
        <v>0</v>
      </c>
      <c r="QJ546">
        <v>0</v>
      </c>
      <c r="QK546">
        <v>0</v>
      </c>
      <c r="QL546">
        <v>0</v>
      </c>
      <c r="QM546">
        <v>0</v>
      </c>
      <c r="QN546">
        <v>0</v>
      </c>
      <c r="QO546">
        <v>0</v>
      </c>
      <c r="QP546">
        <v>0</v>
      </c>
      <c r="QQ546">
        <v>0</v>
      </c>
      <c r="QR546">
        <v>23</v>
      </c>
      <c r="QS546">
        <v>3</v>
      </c>
      <c r="QT546">
        <v>0</v>
      </c>
      <c r="QU546">
        <v>0</v>
      </c>
      <c r="QV546">
        <v>0</v>
      </c>
      <c r="QW546">
        <v>0</v>
      </c>
      <c r="QX546">
        <v>0</v>
      </c>
      <c r="QY546">
        <v>0</v>
      </c>
      <c r="QZ546">
        <v>0</v>
      </c>
      <c r="RA546">
        <v>0</v>
      </c>
      <c r="RB546">
        <v>0</v>
      </c>
      <c r="RC546">
        <v>0</v>
      </c>
      <c r="RD546">
        <v>0</v>
      </c>
      <c r="RE546">
        <v>0</v>
      </c>
      <c r="RF546">
        <v>0</v>
      </c>
      <c r="RG546">
        <v>0</v>
      </c>
      <c r="RH546">
        <v>0</v>
      </c>
      <c r="RI546">
        <v>0</v>
      </c>
      <c r="RJ546">
        <v>0</v>
      </c>
      <c r="RK546">
        <v>0</v>
      </c>
      <c r="RL546">
        <v>0</v>
      </c>
      <c r="RM546">
        <v>1</v>
      </c>
      <c r="RN546">
        <v>27</v>
      </c>
      <c r="RO546">
        <v>19</v>
      </c>
      <c r="RP546">
        <v>0</v>
      </c>
      <c r="RQ546">
        <v>0</v>
      </c>
      <c r="RR546">
        <v>0</v>
      </c>
      <c r="RS546">
        <v>0</v>
      </c>
      <c r="RT546">
        <v>0</v>
      </c>
      <c r="RU546">
        <v>0</v>
      </c>
      <c r="RV546">
        <v>0</v>
      </c>
      <c r="RW546">
        <v>0</v>
      </c>
      <c r="RX546">
        <v>0</v>
      </c>
      <c r="RY546">
        <v>0</v>
      </c>
      <c r="RZ546">
        <v>0</v>
      </c>
      <c r="SA546">
        <v>0</v>
      </c>
      <c r="SB546">
        <v>21</v>
      </c>
      <c r="SC546">
        <v>0</v>
      </c>
      <c r="SD546">
        <v>23</v>
      </c>
      <c r="SE546">
        <v>0</v>
      </c>
      <c r="SF546">
        <v>0</v>
      </c>
      <c r="SG546">
        <v>120</v>
      </c>
      <c r="SH546" t="s">
        <v>526</v>
      </c>
      <c r="SI546" t="s">
        <v>526</v>
      </c>
      <c r="SJ546" t="s">
        <v>526</v>
      </c>
      <c r="SK546">
        <v>2141</v>
      </c>
      <c r="SL546" t="s">
        <v>6491</v>
      </c>
      <c r="SM546" t="s">
        <v>2213</v>
      </c>
      <c r="SN546" t="s">
        <v>6492</v>
      </c>
      <c r="SO546" t="s">
        <v>6493</v>
      </c>
      <c r="SP546" t="s">
        <v>6494</v>
      </c>
      <c r="SQ546" t="s">
        <v>6495</v>
      </c>
      <c r="SR546" t="s">
        <v>526</v>
      </c>
      <c r="SS546" t="s">
        <v>526</v>
      </c>
      <c r="ST546" t="s">
        <v>526</v>
      </c>
      <c r="SU546" t="s">
        <v>526</v>
      </c>
      <c r="SV546" t="s">
        <v>526</v>
      </c>
      <c r="SW546" t="s">
        <v>526</v>
      </c>
    </row>
    <row r="547" spans="1:517" x14ac:dyDescent="0.25">
      <c r="A547" t="s">
        <v>6496</v>
      </c>
      <c r="B547" s="1" t="s">
        <v>6497</v>
      </c>
      <c r="C547" t="s">
        <v>6498</v>
      </c>
      <c r="D547" t="s">
        <v>6499</v>
      </c>
      <c r="E547" t="s">
        <v>546</v>
      </c>
      <c r="F547" t="s">
        <v>546</v>
      </c>
      <c r="G547" t="s">
        <v>546</v>
      </c>
      <c r="H547">
        <v>1</v>
      </c>
      <c r="I547">
        <v>2</v>
      </c>
      <c r="J547">
        <v>2</v>
      </c>
      <c r="K547">
        <v>2</v>
      </c>
      <c r="L547">
        <v>1</v>
      </c>
      <c r="M547">
        <v>0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1</v>
      </c>
      <c r="U547">
        <v>1</v>
      </c>
      <c r="V547">
        <v>0</v>
      </c>
      <c r="W547">
        <v>1</v>
      </c>
      <c r="X547">
        <v>1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1</v>
      </c>
      <c r="AF547">
        <v>0</v>
      </c>
      <c r="AG547">
        <v>0</v>
      </c>
      <c r="AH547">
        <v>1</v>
      </c>
      <c r="AI547">
        <v>1</v>
      </c>
      <c r="AJ547">
        <v>1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1</v>
      </c>
      <c r="BA547">
        <v>1</v>
      </c>
      <c r="BB547">
        <v>1</v>
      </c>
      <c r="BC547">
        <v>0</v>
      </c>
      <c r="BD547">
        <v>1</v>
      </c>
      <c r="BE547">
        <v>0</v>
      </c>
      <c r="BF547">
        <v>1</v>
      </c>
      <c r="BG547">
        <v>0</v>
      </c>
      <c r="BH547">
        <v>0</v>
      </c>
      <c r="BI547">
        <v>0</v>
      </c>
      <c r="BJ547">
        <v>1</v>
      </c>
      <c r="BK547">
        <v>1</v>
      </c>
      <c r="BL547">
        <v>1</v>
      </c>
      <c r="BM547">
        <v>1</v>
      </c>
      <c r="BN547">
        <v>1</v>
      </c>
      <c r="BO547">
        <v>0</v>
      </c>
      <c r="BP547">
        <v>0</v>
      </c>
      <c r="BQ547">
        <v>1</v>
      </c>
      <c r="BR547">
        <v>0</v>
      </c>
      <c r="BS547">
        <v>0</v>
      </c>
      <c r="BT547">
        <v>1</v>
      </c>
      <c r="BU547">
        <v>0</v>
      </c>
      <c r="BV547">
        <v>1</v>
      </c>
      <c r="BW547">
        <v>1</v>
      </c>
      <c r="BX547">
        <v>1</v>
      </c>
      <c r="BY547">
        <v>1</v>
      </c>
      <c r="BZ547">
        <v>1</v>
      </c>
      <c r="CA547">
        <v>1</v>
      </c>
      <c r="CB547">
        <v>1</v>
      </c>
      <c r="CC547">
        <v>1</v>
      </c>
      <c r="CD547">
        <v>0</v>
      </c>
      <c r="CE547">
        <v>1</v>
      </c>
      <c r="CF547">
        <v>1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1</v>
      </c>
      <c r="CN547">
        <v>0</v>
      </c>
      <c r="CO547">
        <v>0</v>
      </c>
      <c r="CP547">
        <v>1</v>
      </c>
      <c r="CQ547">
        <v>1</v>
      </c>
      <c r="CR547">
        <v>1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1</v>
      </c>
      <c r="DI547">
        <v>1</v>
      </c>
      <c r="DJ547">
        <v>1</v>
      </c>
      <c r="DK547">
        <v>0</v>
      </c>
      <c r="DL547">
        <v>1</v>
      </c>
      <c r="DM547">
        <v>0</v>
      </c>
      <c r="DN547">
        <v>1</v>
      </c>
      <c r="DO547">
        <v>0</v>
      </c>
      <c r="DP547">
        <v>0</v>
      </c>
      <c r="DQ547">
        <v>0</v>
      </c>
      <c r="DR547">
        <v>1</v>
      </c>
      <c r="DS547">
        <v>1</v>
      </c>
      <c r="DT547">
        <v>1</v>
      </c>
      <c r="DU547">
        <v>1</v>
      </c>
      <c r="DV547">
        <v>1</v>
      </c>
      <c r="DW547">
        <v>0</v>
      </c>
      <c r="DX547">
        <v>0</v>
      </c>
      <c r="DY547">
        <v>1</v>
      </c>
      <c r="DZ547">
        <v>0</v>
      </c>
      <c r="EA547">
        <v>0</v>
      </c>
      <c r="EB547">
        <v>1</v>
      </c>
      <c r="EC547">
        <v>0</v>
      </c>
      <c r="ED547">
        <v>1</v>
      </c>
      <c r="EE547">
        <v>1</v>
      </c>
      <c r="EF547">
        <v>1</v>
      </c>
      <c r="EG547">
        <v>1</v>
      </c>
      <c r="EH547">
        <v>1</v>
      </c>
      <c r="EI547">
        <v>1</v>
      </c>
      <c r="EJ547">
        <v>1</v>
      </c>
      <c r="EK547">
        <v>1</v>
      </c>
      <c r="EL547">
        <v>0</v>
      </c>
      <c r="EM547">
        <v>1</v>
      </c>
      <c r="EN547">
        <v>1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1</v>
      </c>
      <c r="EV547">
        <v>0</v>
      </c>
      <c r="EW547">
        <v>0</v>
      </c>
      <c r="EX547">
        <v>1</v>
      </c>
      <c r="EY547">
        <v>1</v>
      </c>
      <c r="EZ547">
        <v>1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1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1</v>
      </c>
      <c r="FQ547">
        <v>1</v>
      </c>
      <c r="FR547">
        <v>1</v>
      </c>
      <c r="FS547">
        <v>0</v>
      </c>
      <c r="FT547">
        <v>1</v>
      </c>
      <c r="FU547">
        <v>0</v>
      </c>
      <c r="FV547">
        <v>1</v>
      </c>
      <c r="FW547">
        <v>0</v>
      </c>
      <c r="FX547">
        <v>0</v>
      </c>
      <c r="FY547">
        <v>0</v>
      </c>
      <c r="FZ547">
        <v>1</v>
      </c>
      <c r="GA547">
        <v>1</v>
      </c>
      <c r="GB547">
        <v>1</v>
      </c>
      <c r="GC547">
        <v>1</v>
      </c>
      <c r="GD547">
        <v>1</v>
      </c>
      <c r="GE547">
        <v>0</v>
      </c>
      <c r="GF547">
        <v>0</v>
      </c>
      <c r="GG547">
        <v>1</v>
      </c>
      <c r="GH547">
        <v>0</v>
      </c>
      <c r="GI547">
        <v>0</v>
      </c>
      <c r="GJ547">
        <v>2.2000000000000002</v>
      </c>
      <c r="GK547">
        <v>2.2000000000000002</v>
      </c>
      <c r="GL547">
        <v>2.2000000000000002</v>
      </c>
      <c r="GM547">
        <v>108.91</v>
      </c>
      <c r="GN547">
        <v>981</v>
      </c>
      <c r="GO547" t="s">
        <v>6500</v>
      </c>
      <c r="GP547">
        <v>4.1898999999999999E-3</v>
      </c>
      <c r="GQ547">
        <v>10.667</v>
      </c>
      <c r="GR547" t="s">
        <v>524</v>
      </c>
      <c r="GS547" t="s">
        <v>526</v>
      </c>
      <c r="GT547" t="s">
        <v>524</v>
      </c>
      <c r="GU547" t="s">
        <v>524</v>
      </c>
      <c r="GV547" t="s">
        <v>524</v>
      </c>
      <c r="GW547" t="s">
        <v>524</v>
      </c>
      <c r="GX547" t="s">
        <v>524</v>
      </c>
      <c r="GY547" t="s">
        <v>524</v>
      </c>
      <c r="GZ547" t="s">
        <v>525</v>
      </c>
      <c r="HA547" t="s">
        <v>525</v>
      </c>
      <c r="HB547" t="s">
        <v>526</v>
      </c>
      <c r="HC547" t="s">
        <v>524</v>
      </c>
      <c r="HD547" t="s">
        <v>524</v>
      </c>
      <c r="HE547" t="s">
        <v>526</v>
      </c>
      <c r="HF547" t="s">
        <v>526</v>
      </c>
      <c r="HG547" t="s">
        <v>526</v>
      </c>
      <c r="HH547" t="s">
        <v>526</v>
      </c>
      <c r="HI547" t="s">
        <v>526</v>
      </c>
      <c r="HJ547" t="s">
        <v>526</v>
      </c>
      <c r="HK547" t="s">
        <v>524</v>
      </c>
      <c r="HL547" t="s">
        <v>526</v>
      </c>
      <c r="HM547" t="s">
        <v>526</v>
      </c>
      <c r="HN547" t="s">
        <v>524</v>
      </c>
      <c r="HO547" t="s">
        <v>524</v>
      </c>
      <c r="HP547" t="s">
        <v>524</v>
      </c>
      <c r="HQ547" t="s">
        <v>526</v>
      </c>
      <c r="HR547" t="s">
        <v>526</v>
      </c>
      <c r="HS547" t="s">
        <v>526</v>
      </c>
      <c r="HT547" t="s">
        <v>526</v>
      </c>
      <c r="HU547" t="s">
        <v>526</v>
      </c>
      <c r="HV547" t="s">
        <v>526</v>
      </c>
      <c r="HW547" t="s">
        <v>526</v>
      </c>
      <c r="HX547" t="s">
        <v>526</v>
      </c>
      <c r="HY547" t="s">
        <v>524</v>
      </c>
      <c r="HZ547" t="s">
        <v>526</v>
      </c>
      <c r="IA547" t="s">
        <v>526</v>
      </c>
      <c r="IB547" t="s">
        <v>526</v>
      </c>
      <c r="IC547" t="s">
        <v>526</v>
      </c>
      <c r="ID547" t="s">
        <v>526</v>
      </c>
      <c r="IE547" t="s">
        <v>526</v>
      </c>
      <c r="IF547" t="s">
        <v>524</v>
      </c>
      <c r="IG547" t="s">
        <v>524</v>
      </c>
      <c r="IH547" t="s">
        <v>524</v>
      </c>
      <c r="II547" t="s">
        <v>526</v>
      </c>
      <c r="IJ547" t="s">
        <v>524</v>
      </c>
      <c r="IK547" t="s">
        <v>526</v>
      </c>
      <c r="IL547" t="s">
        <v>524</v>
      </c>
      <c r="IM547" t="s">
        <v>526</v>
      </c>
      <c r="IN547" t="s">
        <v>526</v>
      </c>
      <c r="IO547" t="s">
        <v>526</v>
      </c>
      <c r="IP547" t="s">
        <v>524</v>
      </c>
      <c r="IQ547" t="s">
        <v>524</v>
      </c>
      <c r="IR547" t="s">
        <v>524</v>
      </c>
      <c r="IS547" t="s">
        <v>524</v>
      </c>
      <c r="IT547" t="s">
        <v>524</v>
      </c>
      <c r="IU547" t="s">
        <v>526</v>
      </c>
      <c r="IV547" t="s">
        <v>526</v>
      </c>
      <c r="IW547" t="s">
        <v>524</v>
      </c>
      <c r="IX547" t="s">
        <v>526</v>
      </c>
      <c r="IY547" t="s">
        <v>526</v>
      </c>
      <c r="IZ547">
        <v>1.2</v>
      </c>
      <c r="JA547">
        <v>0</v>
      </c>
      <c r="JB547">
        <v>1.2</v>
      </c>
      <c r="JC547">
        <v>1.2</v>
      </c>
      <c r="JD547">
        <v>1.2</v>
      </c>
      <c r="JE547">
        <v>1.2</v>
      </c>
      <c r="JF547">
        <v>1.2</v>
      </c>
      <c r="JG547">
        <v>1.2</v>
      </c>
      <c r="JH547">
        <v>1</v>
      </c>
      <c r="JI547">
        <v>1.2</v>
      </c>
      <c r="JJ547">
        <v>0</v>
      </c>
      <c r="JK547">
        <v>1.2</v>
      </c>
      <c r="JL547">
        <v>1.2</v>
      </c>
      <c r="JM547">
        <v>0</v>
      </c>
      <c r="JN547">
        <v>0</v>
      </c>
      <c r="JO547">
        <v>0</v>
      </c>
      <c r="JP547">
        <v>0</v>
      </c>
      <c r="JQ547">
        <v>0</v>
      </c>
      <c r="JR547">
        <v>0</v>
      </c>
      <c r="JS547">
        <v>1.2</v>
      </c>
      <c r="JT547">
        <v>0</v>
      </c>
      <c r="JU547">
        <v>0</v>
      </c>
      <c r="JV547">
        <v>1</v>
      </c>
      <c r="JW547">
        <v>1.2</v>
      </c>
      <c r="JX547">
        <v>1.2</v>
      </c>
      <c r="JY547">
        <v>0</v>
      </c>
      <c r="JZ547">
        <v>0</v>
      </c>
      <c r="KA547">
        <v>0</v>
      </c>
      <c r="KB547">
        <v>0</v>
      </c>
      <c r="KC547">
        <v>0</v>
      </c>
      <c r="KD547">
        <v>0</v>
      </c>
      <c r="KE547">
        <v>0</v>
      </c>
      <c r="KF547">
        <v>0</v>
      </c>
      <c r="KG547">
        <v>1</v>
      </c>
      <c r="KH547">
        <v>0</v>
      </c>
      <c r="KI547">
        <v>0</v>
      </c>
      <c r="KJ547">
        <v>0</v>
      </c>
      <c r="KK547">
        <v>0</v>
      </c>
      <c r="KL547">
        <v>0</v>
      </c>
      <c r="KM547">
        <v>0</v>
      </c>
      <c r="KN547">
        <v>1.2</v>
      </c>
      <c r="KO547">
        <v>1</v>
      </c>
      <c r="KP547">
        <v>1</v>
      </c>
      <c r="KQ547">
        <v>0</v>
      </c>
      <c r="KR547">
        <v>1</v>
      </c>
      <c r="KS547">
        <v>0</v>
      </c>
      <c r="KT547">
        <v>1</v>
      </c>
      <c r="KU547">
        <v>0</v>
      </c>
      <c r="KV547">
        <v>0</v>
      </c>
      <c r="KW547">
        <v>0</v>
      </c>
      <c r="KX547">
        <v>1.2</v>
      </c>
      <c r="KY547">
        <v>1</v>
      </c>
      <c r="KZ547">
        <v>1</v>
      </c>
      <c r="LA547">
        <v>1</v>
      </c>
      <c r="LB547">
        <v>1</v>
      </c>
      <c r="LC547">
        <v>0</v>
      </c>
      <c r="LD547">
        <v>0</v>
      </c>
      <c r="LE547">
        <v>1.2</v>
      </c>
      <c r="LF547">
        <v>0</v>
      </c>
      <c r="LG547">
        <v>0</v>
      </c>
      <c r="LH547">
        <v>20477000</v>
      </c>
      <c r="LI547">
        <v>262490</v>
      </c>
      <c r="LJ547">
        <v>0</v>
      </c>
      <c r="LK547">
        <v>1557800</v>
      </c>
      <c r="LL547">
        <v>604530</v>
      </c>
      <c r="LM547">
        <v>1106600</v>
      </c>
      <c r="LN547">
        <v>165690</v>
      </c>
      <c r="LO547">
        <v>545630</v>
      </c>
      <c r="LP547">
        <v>480890</v>
      </c>
      <c r="LQ547">
        <v>3351600</v>
      </c>
      <c r="LR547">
        <v>1198400</v>
      </c>
      <c r="LS547">
        <v>0</v>
      </c>
      <c r="LT547">
        <v>291450</v>
      </c>
      <c r="LU547">
        <v>361350</v>
      </c>
      <c r="LV547">
        <v>0</v>
      </c>
      <c r="LW547">
        <v>0</v>
      </c>
      <c r="LX547">
        <v>0</v>
      </c>
      <c r="LY547">
        <v>0</v>
      </c>
      <c r="LZ547">
        <v>0</v>
      </c>
      <c r="MA547">
        <v>0</v>
      </c>
      <c r="MB547">
        <v>791080</v>
      </c>
      <c r="MC547">
        <v>0</v>
      </c>
      <c r="MD547">
        <v>0</v>
      </c>
      <c r="ME547">
        <v>135390</v>
      </c>
      <c r="MF547">
        <v>565350</v>
      </c>
      <c r="MG547">
        <v>1085900</v>
      </c>
      <c r="MH547">
        <v>0</v>
      </c>
      <c r="MI547">
        <v>0</v>
      </c>
      <c r="MJ547">
        <v>0</v>
      </c>
      <c r="MK547">
        <v>0</v>
      </c>
      <c r="ML547">
        <v>0</v>
      </c>
      <c r="MM547">
        <v>0</v>
      </c>
      <c r="MN547">
        <v>0</v>
      </c>
      <c r="MO547">
        <v>0</v>
      </c>
      <c r="MP547">
        <v>93357</v>
      </c>
      <c r="MQ547">
        <v>0</v>
      </c>
      <c r="MR547">
        <v>0</v>
      </c>
      <c r="MS547">
        <v>0</v>
      </c>
      <c r="MT547">
        <v>0</v>
      </c>
      <c r="MU547">
        <v>0</v>
      </c>
      <c r="MV547">
        <v>0</v>
      </c>
      <c r="MW547">
        <v>314860</v>
      </c>
      <c r="MX547">
        <v>996330</v>
      </c>
      <c r="MY547">
        <v>1152800</v>
      </c>
      <c r="MZ547">
        <v>0</v>
      </c>
      <c r="NA547">
        <v>109480</v>
      </c>
      <c r="NB547">
        <v>0</v>
      </c>
      <c r="NC547">
        <v>338720</v>
      </c>
      <c r="ND547">
        <v>0</v>
      </c>
      <c r="NE547">
        <v>0</v>
      </c>
      <c r="NF547">
        <v>0</v>
      </c>
      <c r="NG547">
        <v>659290</v>
      </c>
      <c r="NH547">
        <v>79732</v>
      </c>
      <c r="NI547">
        <v>3039300</v>
      </c>
      <c r="NJ547">
        <v>400660</v>
      </c>
      <c r="NK547">
        <v>155470</v>
      </c>
      <c r="NL547">
        <v>0</v>
      </c>
      <c r="NM547">
        <v>0</v>
      </c>
      <c r="NN547">
        <v>633220</v>
      </c>
      <c r="NO547">
        <v>0</v>
      </c>
      <c r="NP547">
        <v>0</v>
      </c>
      <c r="NQ547">
        <v>0</v>
      </c>
      <c r="NR547">
        <v>0</v>
      </c>
      <c r="NS547">
        <v>0</v>
      </c>
      <c r="NT547">
        <v>0</v>
      </c>
      <c r="NU547">
        <v>0</v>
      </c>
      <c r="NV547">
        <v>0</v>
      </c>
      <c r="NW547">
        <v>0</v>
      </c>
      <c r="NX547">
        <v>0</v>
      </c>
      <c r="NY547">
        <v>0</v>
      </c>
      <c r="NZ547">
        <v>0</v>
      </c>
      <c r="OA547">
        <v>0</v>
      </c>
      <c r="OB547">
        <v>0</v>
      </c>
      <c r="OC547">
        <v>0</v>
      </c>
      <c r="OD547">
        <v>0</v>
      </c>
      <c r="OE547">
        <v>0</v>
      </c>
      <c r="OF547">
        <v>0</v>
      </c>
      <c r="OG547">
        <v>0</v>
      </c>
      <c r="OH547">
        <v>0</v>
      </c>
      <c r="OI547">
        <v>0</v>
      </c>
      <c r="OJ547">
        <v>0</v>
      </c>
      <c r="OK547">
        <v>0</v>
      </c>
      <c r="OL547">
        <v>0</v>
      </c>
      <c r="OM547">
        <v>0</v>
      </c>
      <c r="ON547">
        <v>0</v>
      </c>
      <c r="OO547">
        <v>0</v>
      </c>
      <c r="OP547">
        <v>0</v>
      </c>
      <c r="OQ547">
        <v>0</v>
      </c>
      <c r="OR547">
        <v>0</v>
      </c>
      <c r="OS547">
        <v>0</v>
      </c>
      <c r="OT547">
        <v>0</v>
      </c>
      <c r="OU547">
        <v>0</v>
      </c>
      <c r="OV547">
        <v>0</v>
      </c>
      <c r="OW547">
        <v>0</v>
      </c>
      <c r="OX547">
        <v>0</v>
      </c>
      <c r="OY547">
        <v>0</v>
      </c>
      <c r="OZ547">
        <v>0</v>
      </c>
      <c r="PA547">
        <v>0</v>
      </c>
      <c r="PB547">
        <v>0</v>
      </c>
      <c r="PC547">
        <v>0</v>
      </c>
      <c r="PD547">
        <v>0</v>
      </c>
      <c r="PE547">
        <v>0</v>
      </c>
      <c r="PF547">
        <v>0</v>
      </c>
      <c r="PG547">
        <v>0</v>
      </c>
      <c r="PH547">
        <v>0</v>
      </c>
      <c r="PI547">
        <v>0</v>
      </c>
      <c r="PJ547">
        <v>0</v>
      </c>
      <c r="PK547">
        <v>0</v>
      </c>
      <c r="PL547">
        <v>0</v>
      </c>
      <c r="PM547">
        <v>0</v>
      </c>
      <c r="PN547">
        <v>0</v>
      </c>
      <c r="PO547">
        <v>0</v>
      </c>
      <c r="PP547">
        <v>0</v>
      </c>
      <c r="PQ547">
        <v>0</v>
      </c>
      <c r="PR547">
        <v>0</v>
      </c>
      <c r="PS547">
        <v>0</v>
      </c>
      <c r="PT547">
        <v>0</v>
      </c>
      <c r="PU547">
        <v>0</v>
      </c>
      <c r="PV547">
        <v>0</v>
      </c>
      <c r="PW547">
        <v>155470</v>
      </c>
      <c r="PX547">
        <v>0</v>
      </c>
      <c r="PY547">
        <v>0</v>
      </c>
      <c r="PZ547">
        <v>0</v>
      </c>
      <c r="QA547">
        <v>0</v>
      </c>
      <c r="QB547">
        <v>0</v>
      </c>
      <c r="QC547">
        <v>0</v>
      </c>
      <c r="QD547">
        <v>0</v>
      </c>
      <c r="QE547">
        <v>0</v>
      </c>
      <c r="QF547">
        <v>0</v>
      </c>
      <c r="QG547">
        <v>1</v>
      </c>
      <c r="QH547">
        <v>0</v>
      </c>
      <c r="QI547">
        <v>0</v>
      </c>
      <c r="QJ547">
        <v>0</v>
      </c>
      <c r="QK547">
        <v>0</v>
      </c>
      <c r="QL547">
        <v>0</v>
      </c>
      <c r="QM547">
        <v>0</v>
      </c>
      <c r="QN547">
        <v>0</v>
      </c>
      <c r="QO547">
        <v>0</v>
      </c>
      <c r="QP547">
        <v>0</v>
      </c>
      <c r="QQ547">
        <v>0</v>
      </c>
      <c r="QR547">
        <v>0</v>
      </c>
      <c r="QS547">
        <v>0</v>
      </c>
      <c r="QT547">
        <v>0</v>
      </c>
      <c r="QU547">
        <v>0</v>
      </c>
      <c r="QV547">
        <v>0</v>
      </c>
      <c r="QW547">
        <v>0</v>
      </c>
      <c r="QX547">
        <v>0</v>
      </c>
      <c r="QY547">
        <v>0</v>
      </c>
      <c r="QZ547">
        <v>0</v>
      </c>
      <c r="RA547">
        <v>0</v>
      </c>
      <c r="RB547">
        <v>0</v>
      </c>
      <c r="RC547">
        <v>0</v>
      </c>
      <c r="RD547">
        <v>0</v>
      </c>
      <c r="RE547">
        <v>0</v>
      </c>
      <c r="RF547">
        <v>0</v>
      </c>
      <c r="RG547">
        <v>0</v>
      </c>
      <c r="RH547">
        <v>0</v>
      </c>
      <c r="RI547">
        <v>0</v>
      </c>
      <c r="RJ547">
        <v>0</v>
      </c>
      <c r="RK547">
        <v>0</v>
      </c>
      <c r="RL547">
        <v>0</v>
      </c>
      <c r="RM547">
        <v>0</v>
      </c>
      <c r="RN547">
        <v>0</v>
      </c>
      <c r="RO547">
        <v>0</v>
      </c>
      <c r="RP547">
        <v>0</v>
      </c>
      <c r="RQ547">
        <v>0</v>
      </c>
      <c r="RR547">
        <v>0</v>
      </c>
      <c r="RS547">
        <v>0</v>
      </c>
      <c r="RT547">
        <v>0</v>
      </c>
      <c r="RU547">
        <v>0</v>
      </c>
      <c r="RV547">
        <v>0</v>
      </c>
      <c r="RW547">
        <v>0</v>
      </c>
      <c r="RX547">
        <v>0</v>
      </c>
      <c r="RY547">
        <v>0</v>
      </c>
      <c r="RZ547">
        <v>0</v>
      </c>
      <c r="SA547">
        <v>0</v>
      </c>
      <c r="SB547">
        <v>0</v>
      </c>
      <c r="SC547">
        <v>0</v>
      </c>
      <c r="SD547">
        <v>0</v>
      </c>
      <c r="SE547">
        <v>0</v>
      </c>
      <c r="SF547">
        <v>0</v>
      </c>
      <c r="SG547">
        <v>1</v>
      </c>
      <c r="SH547" t="s">
        <v>526</v>
      </c>
      <c r="SI547" t="s">
        <v>526</v>
      </c>
      <c r="SJ547" t="s">
        <v>526</v>
      </c>
      <c r="SK547">
        <v>1944</v>
      </c>
      <c r="SL547" t="s">
        <v>6501</v>
      </c>
      <c r="SM547" t="s">
        <v>554</v>
      </c>
      <c r="SN547" t="s">
        <v>6502</v>
      </c>
      <c r="SO547" t="s">
        <v>6503</v>
      </c>
      <c r="SP547" t="s">
        <v>6504</v>
      </c>
      <c r="SQ547" t="s">
        <v>6504</v>
      </c>
      <c r="SR547" t="s">
        <v>526</v>
      </c>
      <c r="SS547" t="s">
        <v>526</v>
      </c>
      <c r="ST547" t="s">
        <v>526</v>
      </c>
      <c r="SU547" t="s">
        <v>526</v>
      </c>
      <c r="SV547" t="s">
        <v>526</v>
      </c>
      <c r="SW547" t="s">
        <v>526</v>
      </c>
    </row>
    <row r="548" spans="1:517" x14ac:dyDescent="0.25">
      <c r="A548" t="s">
        <v>6505</v>
      </c>
      <c r="B548" s="1" t="s">
        <v>6506</v>
      </c>
      <c r="C548" t="s">
        <v>6507</v>
      </c>
      <c r="D548" t="s">
        <v>6508</v>
      </c>
      <c r="E548" t="s">
        <v>546</v>
      </c>
      <c r="F548" t="s">
        <v>546</v>
      </c>
      <c r="G548" t="s">
        <v>546</v>
      </c>
      <c r="H548">
        <v>1</v>
      </c>
      <c r="I548">
        <v>2</v>
      </c>
      <c r="J548">
        <v>2</v>
      </c>
      <c r="K548">
        <v>2</v>
      </c>
      <c r="L548">
        <v>2</v>
      </c>
      <c r="M548">
        <v>0</v>
      </c>
      <c r="N548">
        <v>2</v>
      </c>
      <c r="O548">
        <v>2</v>
      </c>
      <c r="P548">
        <v>2</v>
      </c>
      <c r="Q548">
        <v>0</v>
      </c>
      <c r="R548">
        <v>1</v>
      </c>
      <c r="S548">
        <v>2</v>
      </c>
      <c r="T548">
        <v>2</v>
      </c>
      <c r="U548">
        <v>2</v>
      </c>
      <c r="V548">
        <v>1</v>
      </c>
      <c r="W548">
        <v>1</v>
      </c>
      <c r="X548">
        <v>1</v>
      </c>
      <c r="Y548">
        <v>2</v>
      </c>
      <c r="Z548">
        <v>1</v>
      </c>
      <c r="AA548">
        <v>2</v>
      </c>
      <c r="AB548">
        <v>2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2</v>
      </c>
      <c r="AI548">
        <v>0</v>
      </c>
      <c r="AJ548">
        <v>1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</v>
      </c>
      <c r="AR548">
        <v>0</v>
      </c>
      <c r="AS548">
        <v>1</v>
      </c>
      <c r="AT548">
        <v>0</v>
      </c>
      <c r="AU548">
        <v>2</v>
      </c>
      <c r="AV548">
        <v>2</v>
      </c>
      <c r="AW548">
        <v>0</v>
      </c>
      <c r="AX548">
        <v>1</v>
      </c>
      <c r="AY548">
        <v>0</v>
      </c>
      <c r="AZ548">
        <v>1</v>
      </c>
      <c r="BA548">
        <v>1</v>
      </c>
      <c r="BB548">
        <v>0</v>
      </c>
      <c r="BC548">
        <v>1</v>
      </c>
      <c r="BD548">
        <v>1</v>
      </c>
      <c r="BE548">
        <v>1</v>
      </c>
      <c r="BF548">
        <v>2</v>
      </c>
      <c r="BG548">
        <v>2</v>
      </c>
      <c r="BH548">
        <v>2</v>
      </c>
      <c r="BI548">
        <v>2</v>
      </c>
      <c r="BJ548">
        <v>2</v>
      </c>
      <c r="BK548">
        <v>1</v>
      </c>
      <c r="BL548">
        <v>1</v>
      </c>
      <c r="BM548">
        <v>1</v>
      </c>
      <c r="BN548">
        <v>1</v>
      </c>
      <c r="BO548">
        <v>1</v>
      </c>
      <c r="BP548">
        <v>1</v>
      </c>
      <c r="BQ548">
        <v>0</v>
      </c>
      <c r="BR548">
        <v>0</v>
      </c>
      <c r="BS548">
        <v>0</v>
      </c>
      <c r="BT548">
        <v>2</v>
      </c>
      <c r="BU548">
        <v>0</v>
      </c>
      <c r="BV548">
        <v>2</v>
      </c>
      <c r="BW548">
        <v>2</v>
      </c>
      <c r="BX548">
        <v>2</v>
      </c>
      <c r="BY548">
        <v>0</v>
      </c>
      <c r="BZ548">
        <v>1</v>
      </c>
      <c r="CA548">
        <v>2</v>
      </c>
      <c r="CB548">
        <v>2</v>
      </c>
      <c r="CC548">
        <v>2</v>
      </c>
      <c r="CD548">
        <v>1</v>
      </c>
      <c r="CE548">
        <v>1</v>
      </c>
      <c r="CF548">
        <v>1</v>
      </c>
      <c r="CG548">
        <v>2</v>
      </c>
      <c r="CH548">
        <v>1</v>
      </c>
      <c r="CI548">
        <v>2</v>
      </c>
      <c r="CJ548">
        <v>2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2</v>
      </c>
      <c r="CQ548">
        <v>0</v>
      </c>
      <c r="CR548">
        <v>1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1</v>
      </c>
      <c r="CZ548">
        <v>0</v>
      </c>
      <c r="DA548">
        <v>1</v>
      </c>
      <c r="DB548">
        <v>0</v>
      </c>
      <c r="DC548">
        <v>2</v>
      </c>
      <c r="DD548">
        <v>2</v>
      </c>
      <c r="DE548">
        <v>0</v>
      </c>
      <c r="DF548">
        <v>1</v>
      </c>
      <c r="DG548">
        <v>0</v>
      </c>
      <c r="DH548">
        <v>1</v>
      </c>
      <c r="DI548">
        <v>1</v>
      </c>
      <c r="DJ548">
        <v>0</v>
      </c>
      <c r="DK548">
        <v>1</v>
      </c>
      <c r="DL548">
        <v>1</v>
      </c>
      <c r="DM548">
        <v>1</v>
      </c>
      <c r="DN548">
        <v>2</v>
      </c>
      <c r="DO548">
        <v>2</v>
      </c>
      <c r="DP548">
        <v>2</v>
      </c>
      <c r="DQ548">
        <v>2</v>
      </c>
      <c r="DR548">
        <v>2</v>
      </c>
      <c r="DS548">
        <v>1</v>
      </c>
      <c r="DT548">
        <v>1</v>
      </c>
      <c r="DU548">
        <v>1</v>
      </c>
      <c r="DV548">
        <v>1</v>
      </c>
      <c r="DW548">
        <v>1</v>
      </c>
      <c r="DX548">
        <v>1</v>
      </c>
      <c r="DY548">
        <v>0</v>
      </c>
      <c r="DZ548">
        <v>0</v>
      </c>
      <c r="EA548">
        <v>0</v>
      </c>
      <c r="EB548">
        <v>2</v>
      </c>
      <c r="EC548">
        <v>0</v>
      </c>
      <c r="ED548">
        <v>2</v>
      </c>
      <c r="EE548">
        <v>2</v>
      </c>
      <c r="EF548">
        <v>2</v>
      </c>
      <c r="EG548">
        <v>0</v>
      </c>
      <c r="EH548">
        <v>1</v>
      </c>
      <c r="EI548">
        <v>2</v>
      </c>
      <c r="EJ548">
        <v>2</v>
      </c>
      <c r="EK548">
        <v>2</v>
      </c>
      <c r="EL548">
        <v>1</v>
      </c>
      <c r="EM548">
        <v>1</v>
      </c>
      <c r="EN548">
        <v>1</v>
      </c>
      <c r="EO548">
        <v>2</v>
      </c>
      <c r="EP548">
        <v>1</v>
      </c>
      <c r="EQ548">
        <v>2</v>
      </c>
      <c r="ER548">
        <v>2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2</v>
      </c>
      <c r="EY548">
        <v>0</v>
      </c>
      <c r="EZ548">
        <v>1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1</v>
      </c>
      <c r="FH548">
        <v>0</v>
      </c>
      <c r="FI548">
        <v>1</v>
      </c>
      <c r="FJ548">
        <v>0</v>
      </c>
      <c r="FK548">
        <v>2</v>
      </c>
      <c r="FL548">
        <v>2</v>
      </c>
      <c r="FM548">
        <v>0</v>
      </c>
      <c r="FN548">
        <v>1</v>
      </c>
      <c r="FO548">
        <v>0</v>
      </c>
      <c r="FP548">
        <v>1</v>
      </c>
      <c r="FQ548">
        <v>1</v>
      </c>
      <c r="FR548">
        <v>0</v>
      </c>
      <c r="FS548">
        <v>1</v>
      </c>
      <c r="FT548">
        <v>1</v>
      </c>
      <c r="FU548">
        <v>1</v>
      </c>
      <c r="FV548">
        <v>2</v>
      </c>
      <c r="FW548">
        <v>2</v>
      </c>
      <c r="FX548">
        <v>2</v>
      </c>
      <c r="FY548">
        <v>2</v>
      </c>
      <c r="FZ548">
        <v>2</v>
      </c>
      <c r="GA548">
        <v>1</v>
      </c>
      <c r="GB548">
        <v>1</v>
      </c>
      <c r="GC548">
        <v>1</v>
      </c>
      <c r="GD548">
        <v>1</v>
      </c>
      <c r="GE548">
        <v>1</v>
      </c>
      <c r="GF548">
        <v>1</v>
      </c>
      <c r="GG548">
        <v>0</v>
      </c>
      <c r="GH548">
        <v>0</v>
      </c>
      <c r="GI548">
        <v>0</v>
      </c>
      <c r="GJ548">
        <v>5.4</v>
      </c>
      <c r="GK548">
        <v>5.4</v>
      </c>
      <c r="GL548">
        <v>5.4</v>
      </c>
      <c r="GM548">
        <v>55.015999999999998</v>
      </c>
      <c r="GN548">
        <v>500</v>
      </c>
      <c r="GO548" t="s">
        <v>6509</v>
      </c>
      <c r="GP548">
        <v>0</v>
      </c>
      <c r="GQ548">
        <v>20.027999999999999</v>
      </c>
      <c r="GR548" t="s">
        <v>524</v>
      </c>
      <c r="GS548" t="s">
        <v>526</v>
      </c>
      <c r="GT548" t="s">
        <v>525</v>
      </c>
      <c r="GU548" t="s">
        <v>524</v>
      </c>
      <c r="GV548" t="s">
        <v>525</v>
      </c>
      <c r="GW548" t="s">
        <v>526</v>
      </c>
      <c r="GX548" t="s">
        <v>525</v>
      </c>
      <c r="GY548" t="s">
        <v>525</v>
      </c>
      <c r="GZ548" t="s">
        <v>525</v>
      </c>
      <c r="HA548" t="s">
        <v>524</v>
      </c>
      <c r="HB548" t="s">
        <v>524</v>
      </c>
      <c r="HC548" t="s">
        <v>525</v>
      </c>
      <c r="HD548" t="s">
        <v>524</v>
      </c>
      <c r="HE548" t="s">
        <v>524</v>
      </c>
      <c r="HF548" t="s">
        <v>524</v>
      </c>
      <c r="HG548" t="s">
        <v>524</v>
      </c>
      <c r="HH548" t="s">
        <v>524</v>
      </c>
      <c r="HI548" t="s">
        <v>526</v>
      </c>
      <c r="HJ548" t="s">
        <v>526</v>
      </c>
      <c r="HK548" t="s">
        <v>526</v>
      </c>
      <c r="HL548" t="s">
        <v>526</v>
      </c>
      <c r="HM548" t="s">
        <v>526</v>
      </c>
      <c r="HN548" t="s">
        <v>524</v>
      </c>
      <c r="HO548" t="s">
        <v>526</v>
      </c>
      <c r="HP548" t="s">
        <v>524</v>
      </c>
      <c r="HQ548" t="s">
        <v>526</v>
      </c>
      <c r="HR548" t="s">
        <v>526</v>
      </c>
      <c r="HS548" t="s">
        <v>526</v>
      </c>
      <c r="HT548" t="s">
        <v>526</v>
      </c>
      <c r="HU548" t="s">
        <v>526</v>
      </c>
      <c r="HV548" t="s">
        <v>526</v>
      </c>
      <c r="HW548" t="s">
        <v>524</v>
      </c>
      <c r="HX548" t="s">
        <v>526</v>
      </c>
      <c r="HY548" t="s">
        <v>524</v>
      </c>
      <c r="HZ548" t="s">
        <v>526</v>
      </c>
      <c r="IA548" t="s">
        <v>525</v>
      </c>
      <c r="IB548" t="s">
        <v>525</v>
      </c>
      <c r="IC548" t="s">
        <v>526</v>
      </c>
      <c r="ID548" t="s">
        <v>524</v>
      </c>
      <c r="IE548" t="s">
        <v>526</v>
      </c>
      <c r="IF548" t="s">
        <v>524</v>
      </c>
      <c r="IG548" t="s">
        <v>524</v>
      </c>
      <c r="IH548" t="s">
        <v>526</v>
      </c>
      <c r="II548" t="s">
        <v>524</v>
      </c>
      <c r="IJ548" t="s">
        <v>524</v>
      </c>
      <c r="IK548" t="s">
        <v>524</v>
      </c>
      <c r="IL548" t="s">
        <v>525</v>
      </c>
      <c r="IM548" t="s">
        <v>525</v>
      </c>
      <c r="IN548" t="s">
        <v>525</v>
      </c>
      <c r="IO548" t="s">
        <v>525</v>
      </c>
      <c r="IP548" t="s">
        <v>525</v>
      </c>
      <c r="IQ548" t="s">
        <v>524</v>
      </c>
      <c r="IR548" t="s">
        <v>524</v>
      </c>
      <c r="IS548" t="s">
        <v>524</v>
      </c>
      <c r="IT548" t="s">
        <v>524</v>
      </c>
      <c r="IU548" t="s">
        <v>524</v>
      </c>
      <c r="IV548" t="s">
        <v>524</v>
      </c>
      <c r="IW548" t="s">
        <v>526</v>
      </c>
      <c r="IX548" t="s">
        <v>526</v>
      </c>
      <c r="IY548" t="s">
        <v>526</v>
      </c>
      <c r="IZ548">
        <v>5.4</v>
      </c>
      <c r="JA548">
        <v>0</v>
      </c>
      <c r="JB548">
        <v>5.4</v>
      </c>
      <c r="JC548">
        <v>5.4</v>
      </c>
      <c r="JD548">
        <v>5.4</v>
      </c>
      <c r="JE548">
        <v>0</v>
      </c>
      <c r="JF548">
        <v>2.6</v>
      </c>
      <c r="JG548">
        <v>5.4</v>
      </c>
      <c r="JH548">
        <v>5.4</v>
      </c>
      <c r="JI548">
        <v>5.4</v>
      </c>
      <c r="JJ548">
        <v>2.8</v>
      </c>
      <c r="JK548">
        <v>2.8</v>
      </c>
      <c r="JL548">
        <v>2.8</v>
      </c>
      <c r="JM548">
        <v>5.4</v>
      </c>
      <c r="JN548">
        <v>2.8</v>
      </c>
      <c r="JO548">
        <v>5.4</v>
      </c>
      <c r="JP548">
        <v>5.4</v>
      </c>
      <c r="JQ548">
        <v>0</v>
      </c>
      <c r="JR548">
        <v>0</v>
      </c>
      <c r="JS548">
        <v>0</v>
      </c>
      <c r="JT548">
        <v>0</v>
      </c>
      <c r="JU548">
        <v>0</v>
      </c>
      <c r="JV548">
        <v>5.4</v>
      </c>
      <c r="JW548">
        <v>0</v>
      </c>
      <c r="JX548">
        <v>2.6</v>
      </c>
      <c r="JY548">
        <v>0</v>
      </c>
      <c r="JZ548">
        <v>0</v>
      </c>
      <c r="KA548">
        <v>0</v>
      </c>
      <c r="KB548">
        <v>0</v>
      </c>
      <c r="KC548">
        <v>0</v>
      </c>
      <c r="KD548">
        <v>0</v>
      </c>
      <c r="KE548">
        <v>2.8</v>
      </c>
      <c r="KF548">
        <v>0</v>
      </c>
      <c r="KG548">
        <v>2.6</v>
      </c>
      <c r="KH548">
        <v>0</v>
      </c>
      <c r="KI548">
        <v>5.4</v>
      </c>
      <c r="KJ548">
        <v>5.4</v>
      </c>
      <c r="KK548">
        <v>0</v>
      </c>
      <c r="KL548">
        <v>2.8</v>
      </c>
      <c r="KM548">
        <v>0</v>
      </c>
      <c r="KN548">
        <v>2.8</v>
      </c>
      <c r="KO548">
        <v>2.8</v>
      </c>
      <c r="KP548">
        <v>0</v>
      </c>
      <c r="KQ548">
        <v>2.8</v>
      </c>
      <c r="KR548">
        <v>2.6</v>
      </c>
      <c r="KS548">
        <v>2.8</v>
      </c>
      <c r="KT548">
        <v>5.4</v>
      </c>
      <c r="KU548">
        <v>5.4</v>
      </c>
      <c r="KV548">
        <v>5.4</v>
      </c>
      <c r="KW548">
        <v>5.4</v>
      </c>
      <c r="KX548">
        <v>5.4</v>
      </c>
      <c r="KY548">
        <v>2.8</v>
      </c>
      <c r="KZ548">
        <v>2.8</v>
      </c>
      <c r="LA548">
        <v>2.8</v>
      </c>
      <c r="LB548">
        <v>2.8</v>
      </c>
      <c r="LC548">
        <v>2.6</v>
      </c>
      <c r="LD548">
        <v>2.8</v>
      </c>
      <c r="LE548">
        <v>0</v>
      </c>
      <c r="LF548">
        <v>0</v>
      </c>
      <c r="LG548">
        <v>0</v>
      </c>
      <c r="LH548">
        <v>62024000</v>
      </c>
      <c r="LI548">
        <v>2220100</v>
      </c>
      <c r="LJ548">
        <v>0</v>
      </c>
      <c r="LK548">
        <v>4018500</v>
      </c>
      <c r="LL548">
        <v>1904000</v>
      </c>
      <c r="LM548">
        <v>4299700</v>
      </c>
      <c r="LN548">
        <v>0</v>
      </c>
      <c r="LO548">
        <v>1342800</v>
      </c>
      <c r="LP548">
        <v>1895200</v>
      </c>
      <c r="LQ548">
        <v>11498000</v>
      </c>
      <c r="LR548">
        <v>2977900</v>
      </c>
      <c r="LS548">
        <v>175620</v>
      </c>
      <c r="LT548">
        <v>1098600</v>
      </c>
      <c r="LU548">
        <v>92219</v>
      </c>
      <c r="LV548">
        <v>546910</v>
      </c>
      <c r="LW548">
        <v>796090</v>
      </c>
      <c r="LX548">
        <v>581030</v>
      </c>
      <c r="LY548">
        <v>963060</v>
      </c>
      <c r="LZ548">
        <v>0</v>
      </c>
      <c r="MA548">
        <v>0</v>
      </c>
      <c r="MB548">
        <v>0</v>
      </c>
      <c r="MC548">
        <v>0</v>
      </c>
      <c r="MD548">
        <v>0</v>
      </c>
      <c r="ME548">
        <v>859330</v>
      </c>
      <c r="MF548">
        <v>0</v>
      </c>
      <c r="MG548">
        <v>189610</v>
      </c>
      <c r="MH548">
        <v>0</v>
      </c>
      <c r="MI548">
        <v>0</v>
      </c>
      <c r="MJ548">
        <v>0</v>
      </c>
      <c r="MK548">
        <v>0</v>
      </c>
      <c r="ML548">
        <v>0</v>
      </c>
      <c r="MM548">
        <v>0</v>
      </c>
      <c r="MN548">
        <v>164640</v>
      </c>
      <c r="MO548">
        <v>0</v>
      </c>
      <c r="MP548">
        <v>332130</v>
      </c>
      <c r="MQ548">
        <v>0</v>
      </c>
      <c r="MR548">
        <v>3496700</v>
      </c>
      <c r="MS548">
        <v>1830100</v>
      </c>
      <c r="MT548">
        <v>0</v>
      </c>
      <c r="MU548">
        <v>548980</v>
      </c>
      <c r="MV548">
        <v>0</v>
      </c>
      <c r="MW548">
        <v>813390</v>
      </c>
      <c r="MX548">
        <v>954790</v>
      </c>
      <c r="MY548">
        <v>0</v>
      </c>
      <c r="MZ548">
        <v>599210</v>
      </c>
      <c r="NA548">
        <v>447860</v>
      </c>
      <c r="NB548">
        <v>192580</v>
      </c>
      <c r="NC548">
        <v>2733400</v>
      </c>
      <c r="ND548">
        <v>4360400</v>
      </c>
      <c r="NE548">
        <v>3301700</v>
      </c>
      <c r="NF548">
        <v>1694300</v>
      </c>
      <c r="NG548">
        <v>1678100</v>
      </c>
      <c r="NH548">
        <v>661470</v>
      </c>
      <c r="NI548">
        <v>716030</v>
      </c>
      <c r="NJ548">
        <v>454520</v>
      </c>
      <c r="NK548">
        <v>391230</v>
      </c>
      <c r="NL548">
        <v>799670</v>
      </c>
      <c r="NM548">
        <v>394070</v>
      </c>
      <c r="NN548">
        <v>0</v>
      </c>
      <c r="NO548">
        <v>0</v>
      </c>
      <c r="NP548">
        <v>0</v>
      </c>
      <c r="NQ548">
        <v>2018800</v>
      </c>
      <c r="NR548">
        <v>0</v>
      </c>
      <c r="NS548">
        <v>926580</v>
      </c>
      <c r="NT548">
        <v>0</v>
      </c>
      <c r="NU548">
        <v>0</v>
      </c>
      <c r="NV548">
        <v>0</v>
      </c>
      <c r="NW548">
        <v>0</v>
      </c>
      <c r="NX548">
        <v>0</v>
      </c>
      <c r="NY548">
        <v>0</v>
      </c>
      <c r="NZ548">
        <v>0</v>
      </c>
      <c r="OA548">
        <v>3496900</v>
      </c>
      <c r="OB548">
        <v>1776600</v>
      </c>
      <c r="OC548">
        <v>5800900</v>
      </c>
      <c r="OD548">
        <v>0</v>
      </c>
      <c r="OE548">
        <v>0</v>
      </c>
      <c r="OF548">
        <v>1823500</v>
      </c>
      <c r="OG548">
        <v>8587400</v>
      </c>
      <c r="OH548">
        <v>2552800</v>
      </c>
      <c r="OI548">
        <v>0</v>
      </c>
      <c r="OJ548">
        <v>0</v>
      </c>
      <c r="OK548">
        <v>630310</v>
      </c>
      <c r="OL548">
        <v>0</v>
      </c>
      <c r="OM548">
        <v>630750</v>
      </c>
      <c r="ON548">
        <v>1025600</v>
      </c>
      <c r="OO548">
        <v>0</v>
      </c>
      <c r="OP548">
        <v>0</v>
      </c>
      <c r="OQ548">
        <v>0</v>
      </c>
      <c r="OR548">
        <v>0</v>
      </c>
      <c r="OS548">
        <v>0</v>
      </c>
      <c r="OT548">
        <v>0</v>
      </c>
      <c r="OU548">
        <v>0</v>
      </c>
      <c r="OV548">
        <v>0</v>
      </c>
      <c r="OW548">
        <v>0</v>
      </c>
      <c r="OX548">
        <v>0</v>
      </c>
      <c r="OY548">
        <v>0</v>
      </c>
      <c r="OZ548">
        <v>0</v>
      </c>
      <c r="PA548">
        <v>0</v>
      </c>
      <c r="PB548">
        <v>0</v>
      </c>
      <c r="PC548">
        <v>0</v>
      </c>
      <c r="PD548">
        <v>0</v>
      </c>
      <c r="PE548">
        <v>4716700</v>
      </c>
      <c r="PF548">
        <v>1720800</v>
      </c>
      <c r="PG548">
        <v>0</v>
      </c>
      <c r="PH548">
        <v>0</v>
      </c>
      <c r="PI548">
        <v>0</v>
      </c>
      <c r="PJ548">
        <v>0</v>
      </c>
      <c r="PK548">
        <v>0</v>
      </c>
      <c r="PL548">
        <v>0</v>
      </c>
      <c r="PM548">
        <v>0</v>
      </c>
      <c r="PN548">
        <v>0</v>
      </c>
      <c r="PO548">
        <v>3687600</v>
      </c>
      <c r="PP548">
        <v>3733100</v>
      </c>
      <c r="PQ548">
        <v>4445200</v>
      </c>
      <c r="PR548">
        <v>1663600</v>
      </c>
      <c r="PS548">
        <v>1621500</v>
      </c>
      <c r="PT548">
        <v>0</v>
      </c>
      <c r="PU548">
        <v>0</v>
      </c>
      <c r="PV548">
        <v>0</v>
      </c>
      <c r="PW548">
        <v>0</v>
      </c>
      <c r="PX548">
        <v>0</v>
      </c>
      <c r="PY548">
        <v>0</v>
      </c>
      <c r="PZ548">
        <v>0</v>
      </c>
      <c r="QA548">
        <v>1</v>
      </c>
      <c r="QB548">
        <v>0</v>
      </c>
      <c r="QC548">
        <v>2</v>
      </c>
      <c r="QD548">
        <v>0</v>
      </c>
      <c r="QE548">
        <v>1</v>
      </c>
      <c r="QF548">
        <v>1</v>
      </c>
      <c r="QG548">
        <v>1</v>
      </c>
      <c r="QH548">
        <v>0</v>
      </c>
      <c r="QI548">
        <v>0</v>
      </c>
      <c r="QJ548">
        <v>1</v>
      </c>
      <c r="QK548">
        <v>0</v>
      </c>
      <c r="QL548">
        <v>0</v>
      </c>
      <c r="QM548">
        <v>0</v>
      </c>
      <c r="QN548">
        <v>0</v>
      </c>
      <c r="QO548">
        <v>0</v>
      </c>
      <c r="QP548">
        <v>0</v>
      </c>
      <c r="QQ548">
        <v>0</v>
      </c>
      <c r="QR548">
        <v>0</v>
      </c>
      <c r="QS548">
        <v>0</v>
      </c>
      <c r="QT548">
        <v>0</v>
      </c>
      <c r="QU548">
        <v>0</v>
      </c>
      <c r="QV548">
        <v>0</v>
      </c>
      <c r="QW548">
        <v>0</v>
      </c>
      <c r="QX548">
        <v>0</v>
      </c>
      <c r="QY548">
        <v>0</v>
      </c>
      <c r="QZ548">
        <v>0</v>
      </c>
      <c r="RA548">
        <v>0</v>
      </c>
      <c r="RB548">
        <v>0</v>
      </c>
      <c r="RC548">
        <v>0</v>
      </c>
      <c r="RD548">
        <v>0</v>
      </c>
      <c r="RE548">
        <v>0</v>
      </c>
      <c r="RF548">
        <v>0</v>
      </c>
      <c r="RG548">
        <v>0</v>
      </c>
      <c r="RH548">
        <v>2</v>
      </c>
      <c r="RI548">
        <v>1</v>
      </c>
      <c r="RJ548">
        <v>0</v>
      </c>
      <c r="RK548">
        <v>0</v>
      </c>
      <c r="RL548">
        <v>0</v>
      </c>
      <c r="RM548">
        <v>0</v>
      </c>
      <c r="RN548">
        <v>0</v>
      </c>
      <c r="RO548">
        <v>0</v>
      </c>
      <c r="RP548">
        <v>0</v>
      </c>
      <c r="RQ548">
        <v>0</v>
      </c>
      <c r="RR548">
        <v>0</v>
      </c>
      <c r="RS548">
        <v>2</v>
      </c>
      <c r="RT548">
        <v>1</v>
      </c>
      <c r="RU548">
        <v>2</v>
      </c>
      <c r="RV548">
        <v>1</v>
      </c>
      <c r="RW548">
        <v>1</v>
      </c>
      <c r="RX548">
        <v>0</v>
      </c>
      <c r="RY548">
        <v>0</v>
      </c>
      <c r="RZ548">
        <v>0</v>
      </c>
      <c r="SA548">
        <v>0</v>
      </c>
      <c r="SB548">
        <v>0</v>
      </c>
      <c r="SC548">
        <v>0</v>
      </c>
      <c r="SD548">
        <v>0</v>
      </c>
      <c r="SE548">
        <v>0</v>
      </c>
      <c r="SF548">
        <v>0</v>
      </c>
      <c r="SG548">
        <v>17</v>
      </c>
      <c r="SH548" t="s">
        <v>526</v>
      </c>
      <c r="SI548" t="s">
        <v>526</v>
      </c>
      <c r="SJ548" t="s">
        <v>526</v>
      </c>
      <c r="SK548">
        <v>345</v>
      </c>
      <c r="SL548" t="s">
        <v>6510</v>
      </c>
      <c r="SM548" t="s">
        <v>554</v>
      </c>
      <c r="SN548" t="s">
        <v>6511</v>
      </c>
      <c r="SO548" t="s">
        <v>6512</v>
      </c>
      <c r="SP548" t="s">
        <v>6513</v>
      </c>
      <c r="SQ548" t="s">
        <v>6514</v>
      </c>
      <c r="SR548" t="s">
        <v>526</v>
      </c>
      <c r="SS548" t="s">
        <v>526</v>
      </c>
      <c r="ST548" t="s">
        <v>526</v>
      </c>
      <c r="SU548" t="s">
        <v>526</v>
      </c>
      <c r="SV548" t="s">
        <v>526</v>
      </c>
      <c r="SW548" t="s">
        <v>526</v>
      </c>
    </row>
    <row r="549" spans="1:517" x14ac:dyDescent="0.25">
      <c r="A549" t="s">
        <v>6515</v>
      </c>
      <c r="B549" s="2" t="s">
        <v>6516</v>
      </c>
      <c r="C549" t="s">
        <v>6517</v>
      </c>
      <c r="D549" t="s">
        <v>6518</v>
      </c>
      <c r="E549" t="s">
        <v>865</v>
      </c>
      <c r="F549" t="s">
        <v>865</v>
      </c>
      <c r="G549" t="s">
        <v>865</v>
      </c>
      <c r="H549">
        <v>1</v>
      </c>
      <c r="I549">
        <v>10</v>
      </c>
      <c r="J549">
        <v>10</v>
      </c>
      <c r="K549">
        <v>10</v>
      </c>
      <c r="L549">
        <v>9</v>
      </c>
      <c r="M549">
        <v>0</v>
      </c>
      <c r="N549">
        <v>9</v>
      </c>
      <c r="O549">
        <v>9</v>
      </c>
      <c r="P549">
        <v>9</v>
      </c>
      <c r="Q549">
        <v>3</v>
      </c>
      <c r="R549">
        <v>8</v>
      </c>
      <c r="S549">
        <v>7</v>
      </c>
      <c r="T549">
        <v>7</v>
      </c>
      <c r="U549">
        <v>8</v>
      </c>
      <c r="V549">
        <v>0</v>
      </c>
      <c r="W549">
        <v>9</v>
      </c>
      <c r="X549">
        <v>3</v>
      </c>
      <c r="Y549">
        <v>9</v>
      </c>
      <c r="Z549">
        <v>9</v>
      </c>
      <c r="AA549">
        <v>8</v>
      </c>
      <c r="AB549">
        <v>3</v>
      </c>
      <c r="AC549">
        <v>0</v>
      </c>
      <c r="AD549">
        <v>0</v>
      </c>
      <c r="AE549">
        <v>4</v>
      </c>
      <c r="AF549">
        <v>0</v>
      </c>
      <c r="AG549">
        <v>0</v>
      </c>
      <c r="AH549">
        <v>6</v>
      </c>
      <c r="AI549">
        <v>0</v>
      </c>
      <c r="AJ549">
        <v>7</v>
      </c>
      <c r="AK549">
        <v>3</v>
      </c>
      <c r="AL549">
        <v>4</v>
      </c>
      <c r="AM549">
        <v>0</v>
      </c>
      <c r="AN549">
        <v>0</v>
      </c>
      <c r="AO549">
        <v>0</v>
      </c>
      <c r="AP549">
        <v>0</v>
      </c>
      <c r="AQ549">
        <v>7</v>
      </c>
      <c r="AR549">
        <v>0</v>
      </c>
      <c r="AS549">
        <v>7</v>
      </c>
      <c r="AT549">
        <v>0</v>
      </c>
      <c r="AU549">
        <v>9</v>
      </c>
      <c r="AV549">
        <v>8</v>
      </c>
      <c r="AW549">
        <v>1</v>
      </c>
      <c r="AX549">
        <v>5</v>
      </c>
      <c r="AY549">
        <v>0</v>
      </c>
      <c r="AZ549">
        <v>4</v>
      </c>
      <c r="BA549">
        <v>4</v>
      </c>
      <c r="BB549">
        <v>3</v>
      </c>
      <c r="BC549">
        <v>0</v>
      </c>
      <c r="BD549">
        <v>7</v>
      </c>
      <c r="BE549">
        <v>0</v>
      </c>
      <c r="BF549">
        <v>9</v>
      </c>
      <c r="BG549">
        <v>9</v>
      </c>
      <c r="BH549">
        <v>8</v>
      </c>
      <c r="BI549">
        <v>5</v>
      </c>
      <c r="BJ549">
        <v>5</v>
      </c>
      <c r="BK549">
        <v>5</v>
      </c>
      <c r="BL549">
        <v>3</v>
      </c>
      <c r="BM549">
        <v>3</v>
      </c>
      <c r="BN549">
        <v>1</v>
      </c>
      <c r="BO549">
        <v>8</v>
      </c>
      <c r="BP549">
        <v>0</v>
      </c>
      <c r="BQ549">
        <v>6</v>
      </c>
      <c r="BR549">
        <v>1</v>
      </c>
      <c r="BS549">
        <v>2</v>
      </c>
      <c r="BT549">
        <v>9</v>
      </c>
      <c r="BU549">
        <v>0</v>
      </c>
      <c r="BV549">
        <v>9</v>
      </c>
      <c r="BW549">
        <v>9</v>
      </c>
      <c r="BX549">
        <v>9</v>
      </c>
      <c r="BY549">
        <v>3</v>
      </c>
      <c r="BZ549">
        <v>8</v>
      </c>
      <c r="CA549">
        <v>7</v>
      </c>
      <c r="CB549">
        <v>7</v>
      </c>
      <c r="CC549">
        <v>8</v>
      </c>
      <c r="CD549">
        <v>0</v>
      </c>
      <c r="CE549">
        <v>9</v>
      </c>
      <c r="CF549">
        <v>3</v>
      </c>
      <c r="CG549">
        <v>9</v>
      </c>
      <c r="CH549">
        <v>9</v>
      </c>
      <c r="CI549">
        <v>8</v>
      </c>
      <c r="CJ549">
        <v>3</v>
      </c>
      <c r="CK549">
        <v>0</v>
      </c>
      <c r="CL549">
        <v>0</v>
      </c>
      <c r="CM549">
        <v>4</v>
      </c>
      <c r="CN549">
        <v>0</v>
      </c>
      <c r="CO549">
        <v>0</v>
      </c>
      <c r="CP549">
        <v>6</v>
      </c>
      <c r="CQ549">
        <v>0</v>
      </c>
      <c r="CR549">
        <v>7</v>
      </c>
      <c r="CS549">
        <v>3</v>
      </c>
      <c r="CT549">
        <v>4</v>
      </c>
      <c r="CU549">
        <v>0</v>
      </c>
      <c r="CV549">
        <v>0</v>
      </c>
      <c r="CW549">
        <v>0</v>
      </c>
      <c r="CX549">
        <v>0</v>
      </c>
      <c r="CY549">
        <v>7</v>
      </c>
      <c r="CZ549">
        <v>0</v>
      </c>
      <c r="DA549">
        <v>7</v>
      </c>
      <c r="DB549">
        <v>0</v>
      </c>
      <c r="DC549">
        <v>9</v>
      </c>
      <c r="DD549">
        <v>8</v>
      </c>
      <c r="DE549">
        <v>1</v>
      </c>
      <c r="DF549">
        <v>5</v>
      </c>
      <c r="DG549">
        <v>0</v>
      </c>
      <c r="DH549">
        <v>4</v>
      </c>
      <c r="DI549">
        <v>4</v>
      </c>
      <c r="DJ549">
        <v>3</v>
      </c>
      <c r="DK549">
        <v>0</v>
      </c>
      <c r="DL549">
        <v>7</v>
      </c>
      <c r="DM549">
        <v>0</v>
      </c>
      <c r="DN549">
        <v>9</v>
      </c>
      <c r="DO549">
        <v>9</v>
      </c>
      <c r="DP549">
        <v>8</v>
      </c>
      <c r="DQ549">
        <v>5</v>
      </c>
      <c r="DR549">
        <v>5</v>
      </c>
      <c r="DS549">
        <v>5</v>
      </c>
      <c r="DT549">
        <v>3</v>
      </c>
      <c r="DU549">
        <v>3</v>
      </c>
      <c r="DV549">
        <v>1</v>
      </c>
      <c r="DW549">
        <v>8</v>
      </c>
      <c r="DX549">
        <v>0</v>
      </c>
      <c r="DY549">
        <v>6</v>
      </c>
      <c r="DZ549">
        <v>1</v>
      </c>
      <c r="EA549">
        <v>2</v>
      </c>
      <c r="EB549">
        <v>9</v>
      </c>
      <c r="EC549">
        <v>0</v>
      </c>
      <c r="ED549">
        <v>9</v>
      </c>
      <c r="EE549">
        <v>9</v>
      </c>
      <c r="EF549">
        <v>9</v>
      </c>
      <c r="EG549">
        <v>3</v>
      </c>
      <c r="EH549">
        <v>8</v>
      </c>
      <c r="EI549">
        <v>7</v>
      </c>
      <c r="EJ549">
        <v>7</v>
      </c>
      <c r="EK549">
        <v>8</v>
      </c>
      <c r="EL549">
        <v>0</v>
      </c>
      <c r="EM549">
        <v>9</v>
      </c>
      <c r="EN549">
        <v>3</v>
      </c>
      <c r="EO549">
        <v>9</v>
      </c>
      <c r="EP549">
        <v>9</v>
      </c>
      <c r="EQ549">
        <v>8</v>
      </c>
      <c r="ER549">
        <v>3</v>
      </c>
      <c r="ES549">
        <v>0</v>
      </c>
      <c r="ET549">
        <v>0</v>
      </c>
      <c r="EU549">
        <v>4</v>
      </c>
      <c r="EV549">
        <v>0</v>
      </c>
      <c r="EW549">
        <v>0</v>
      </c>
      <c r="EX549">
        <v>6</v>
      </c>
      <c r="EY549">
        <v>0</v>
      </c>
      <c r="EZ549">
        <v>7</v>
      </c>
      <c r="FA549">
        <v>3</v>
      </c>
      <c r="FB549">
        <v>4</v>
      </c>
      <c r="FC549">
        <v>0</v>
      </c>
      <c r="FD549">
        <v>0</v>
      </c>
      <c r="FE549">
        <v>0</v>
      </c>
      <c r="FF549">
        <v>0</v>
      </c>
      <c r="FG549">
        <v>7</v>
      </c>
      <c r="FH549">
        <v>0</v>
      </c>
      <c r="FI549">
        <v>7</v>
      </c>
      <c r="FJ549">
        <v>0</v>
      </c>
      <c r="FK549">
        <v>9</v>
      </c>
      <c r="FL549">
        <v>8</v>
      </c>
      <c r="FM549">
        <v>1</v>
      </c>
      <c r="FN549">
        <v>5</v>
      </c>
      <c r="FO549">
        <v>0</v>
      </c>
      <c r="FP549">
        <v>4</v>
      </c>
      <c r="FQ549">
        <v>4</v>
      </c>
      <c r="FR549">
        <v>3</v>
      </c>
      <c r="FS549">
        <v>0</v>
      </c>
      <c r="FT549">
        <v>7</v>
      </c>
      <c r="FU549">
        <v>0</v>
      </c>
      <c r="FV549">
        <v>9</v>
      </c>
      <c r="FW549">
        <v>9</v>
      </c>
      <c r="FX549">
        <v>8</v>
      </c>
      <c r="FY549">
        <v>5</v>
      </c>
      <c r="FZ549">
        <v>5</v>
      </c>
      <c r="GA549">
        <v>5</v>
      </c>
      <c r="GB549">
        <v>3</v>
      </c>
      <c r="GC549">
        <v>3</v>
      </c>
      <c r="GD549">
        <v>1</v>
      </c>
      <c r="GE549">
        <v>8</v>
      </c>
      <c r="GF549">
        <v>0</v>
      </c>
      <c r="GG549">
        <v>6</v>
      </c>
      <c r="GH549">
        <v>1</v>
      </c>
      <c r="GI549">
        <v>2</v>
      </c>
      <c r="GJ549">
        <v>17.3</v>
      </c>
      <c r="GK549">
        <v>17.3</v>
      </c>
      <c r="GL549">
        <v>17.3</v>
      </c>
      <c r="GM549">
        <v>70.576999999999998</v>
      </c>
      <c r="GN549">
        <v>658</v>
      </c>
      <c r="GO549" t="s">
        <v>6519</v>
      </c>
      <c r="GP549">
        <v>0</v>
      </c>
      <c r="GQ549">
        <v>323.31</v>
      </c>
      <c r="GR549" t="s">
        <v>525</v>
      </c>
      <c r="GS549" t="s">
        <v>526</v>
      </c>
      <c r="GT549" t="s">
        <v>525</v>
      </c>
      <c r="GU549" t="s">
        <v>525</v>
      </c>
      <c r="GV549" t="s">
        <v>525</v>
      </c>
      <c r="GW549" t="s">
        <v>524</v>
      </c>
      <c r="GX549" t="s">
        <v>525</v>
      </c>
      <c r="GY549" t="s">
        <v>525</v>
      </c>
      <c r="GZ549" t="s">
        <v>525</v>
      </c>
      <c r="HA549" t="s">
        <v>525</v>
      </c>
      <c r="HB549" t="s">
        <v>526</v>
      </c>
      <c r="HC549" t="s">
        <v>525</v>
      </c>
      <c r="HD549" t="s">
        <v>524</v>
      </c>
      <c r="HE549" t="s">
        <v>525</v>
      </c>
      <c r="HF549" t="s">
        <v>525</v>
      </c>
      <c r="HG549" t="s">
        <v>525</v>
      </c>
      <c r="HH549" t="s">
        <v>524</v>
      </c>
      <c r="HI549" t="s">
        <v>526</v>
      </c>
      <c r="HJ549" t="s">
        <v>526</v>
      </c>
      <c r="HK549" t="s">
        <v>524</v>
      </c>
      <c r="HL549" t="s">
        <v>526</v>
      </c>
      <c r="HM549" t="s">
        <v>526</v>
      </c>
      <c r="HN549" t="s">
        <v>524</v>
      </c>
      <c r="HO549" t="s">
        <v>526</v>
      </c>
      <c r="HP549" t="s">
        <v>525</v>
      </c>
      <c r="HQ549" t="s">
        <v>525</v>
      </c>
      <c r="HR549" t="s">
        <v>524</v>
      </c>
      <c r="HS549" t="s">
        <v>526</v>
      </c>
      <c r="HT549" t="s">
        <v>526</v>
      </c>
      <c r="HU549" t="s">
        <v>526</v>
      </c>
      <c r="HV549" t="s">
        <v>526</v>
      </c>
      <c r="HW549" t="s">
        <v>524</v>
      </c>
      <c r="HX549" t="s">
        <v>526</v>
      </c>
      <c r="HY549" t="s">
        <v>524</v>
      </c>
      <c r="HZ549" t="s">
        <v>526</v>
      </c>
      <c r="IA549" t="s">
        <v>525</v>
      </c>
      <c r="IB549" t="s">
        <v>525</v>
      </c>
      <c r="IC549" t="s">
        <v>524</v>
      </c>
      <c r="ID549" t="s">
        <v>524</v>
      </c>
      <c r="IE549" t="s">
        <v>526</v>
      </c>
      <c r="IF549" t="s">
        <v>524</v>
      </c>
      <c r="IG549" t="s">
        <v>524</v>
      </c>
      <c r="IH549" t="s">
        <v>524</v>
      </c>
      <c r="II549" t="s">
        <v>526</v>
      </c>
      <c r="IJ549" t="s">
        <v>524</v>
      </c>
      <c r="IK549" t="s">
        <v>526</v>
      </c>
      <c r="IL549" t="s">
        <v>525</v>
      </c>
      <c r="IM549" t="s">
        <v>525</v>
      </c>
      <c r="IN549" t="s">
        <v>525</v>
      </c>
      <c r="IO549" t="s">
        <v>525</v>
      </c>
      <c r="IP549" t="s">
        <v>525</v>
      </c>
      <c r="IQ549" t="s">
        <v>525</v>
      </c>
      <c r="IR549" t="s">
        <v>524</v>
      </c>
      <c r="IS549" t="s">
        <v>524</v>
      </c>
      <c r="IT549" t="s">
        <v>524</v>
      </c>
      <c r="IU549" t="s">
        <v>525</v>
      </c>
      <c r="IV549" t="s">
        <v>526</v>
      </c>
      <c r="IW549" t="s">
        <v>525</v>
      </c>
      <c r="IX549" t="s">
        <v>524</v>
      </c>
      <c r="IY549" t="s">
        <v>524</v>
      </c>
      <c r="IZ549">
        <v>15.5</v>
      </c>
      <c r="JA549">
        <v>0</v>
      </c>
      <c r="JB549">
        <v>15.5</v>
      </c>
      <c r="JC549">
        <v>15.5</v>
      </c>
      <c r="JD549">
        <v>15.5</v>
      </c>
      <c r="JE549">
        <v>4.0999999999999996</v>
      </c>
      <c r="JF549">
        <v>13.8</v>
      </c>
      <c r="JG549">
        <v>12.3</v>
      </c>
      <c r="JH549">
        <v>11.4</v>
      </c>
      <c r="JI549">
        <v>13.8</v>
      </c>
      <c r="JJ549">
        <v>0</v>
      </c>
      <c r="JK549">
        <v>15.5</v>
      </c>
      <c r="JL549">
        <v>6.2</v>
      </c>
      <c r="JM549">
        <v>15.5</v>
      </c>
      <c r="JN549">
        <v>15.5</v>
      </c>
      <c r="JO549">
        <v>13.8</v>
      </c>
      <c r="JP549">
        <v>6.2</v>
      </c>
      <c r="JQ549">
        <v>0</v>
      </c>
      <c r="JR549">
        <v>0</v>
      </c>
      <c r="JS549">
        <v>7.6</v>
      </c>
      <c r="JT549">
        <v>0</v>
      </c>
      <c r="JU549">
        <v>0</v>
      </c>
      <c r="JV549">
        <v>9</v>
      </c>
      <c r="JW549">
        <v>0</v>
      </c>
      <c r="JX549">
        <v>13.4</v>
      </c>
      <c r="JY549">
        <v>5.2</v>
      </c>
      <c r="JZ549">
        <v>7.6</v>
      </c>
      <c r="KA549">
        <v>0</v>
      </c>
      <c r="KB549">
        <v>0</v>
      </c>
      <c r="KC549">
        <v>0</v>
      </c>
      <c r="KD549">
        <v>0</v>
      </c>
      <c r="KE549">
        <v>13.4</v>
      </c>
      <c r="KF549">
        <v>0</v>
      </c>
      <c r="KG549">
        <v>11.1</v>
      </c>
      <c r="KH549">
        <v>0</v>
      </c>
      <c r="KI549">
        <v>15.8</v>
      </c>
      <c r="KJ549">
        <v>13.4</v>
      </c>
      <c r="KK549">
        <v>2.7</v>
      </c>
      <c r="KL549">
        <v>10.8</v>
      </c>
      <c r="KM549">
        <v>0</v>
      </c>
      <c r="KN549">
        <v>7.3</v>
      </c>
      <c r="KO549">
        <v>7.9</v>
      </c>
      <c r="KP549">
        <v>6.2</v>
      </c>
      <c r="KQ549">
        <v>0</v>
      </c>
      <c r="KR549">
        <v>11.1</v>
      </c>
      <c r="KS549">
        <v>0</v>
      </c>
      <c r="KT549">
        <v>15.8</v>
      </c>
      <c r="KU549">
        <v>15.8</v>
      </c>
      <c r="KV549">
        <v>14.1</v>
      </c>
      <c r="KW549">
        <v>10.199999999999999</v>
      </c>
      <c r="KX549">
        <v>10.8</v>
      </c>
      <c r="KY549">
        <v>9.1</v>
      </c>
      <c r="KZ549">
        <v>4.7</v>
      </c>
      <c r="LA549">
        <v>6.1</v>
      </c>
      <c r="LB549">
        <v>2.7</v>
      </c>
      <c r="LC549">
        <v>13.8</v>
      </c>
      <c r="LD549">
        <v>0</v>
      </c>
      <c r="LE549">
        <v>11.4</v>
      </c>
      <c r="LF549">
        <v>1.1000000000000001</v>
      </c>
      <c r="LG549">
        <v>2.6</v>
      </c>
      <c r="LH549">
        <v>983720000</v>
      </c>
      <c r="LI549">
        <v>122530000</v>
      </c>
      <c r="LJ549">
        <v>0</v>
      </c>
      <c r="LK549">
        <v>59207000</v>
      </c>
      <c r="LL549">
        <v>34725000</v>
      </c>
      <c r="LM549">
        <v>73703000</v>
      </c>
      <c r="LN549">
        <v>722080</v>
      </c>
      <c r="LO549">
        <v>14289000</v>
      </c>
      <c r="LP549">
        <v>7216000</v>
      </c>
      <c r="LQ549">
        <v>52962000</v>
      </c>
      <c r="LR549">
        <v>13542000</v>
      </c>
      <c r="LS549">
        <v>0</v>
      </c>
      <c r="LT549">
        <v>89417000</v>
      </c>
      <c r="LU549">
        <v>666860</v>
      </c>
      <c r="LV549">
        <v>73003000</v>
      </c>
      <c r="LW549">
        <v>86300000</v>
      </c>
      <c r="LX549">
        <v>17716000</v>
      </c>
      <c r="LY549">
        <v>1176500</v>
      </c>
      <c r="LZ549">
        <v>0</v>
      </c>
      <c r="MA549">
        <v>0</v>
      </c>
      <c r="MB549">
        <v>4351600</v>
      </c>
      <c r="MC549">
        <v>0</v>
      </c>
      <c r="MD549">
        <v>0</v>
      </c>
      <c r="ME549">
        <v>4246000</v>
      </c>
      <c r="MF549">
        <v>0</v>
      </c>
      <c r="MG549">
        <v>6428400</v>
      </c>
      <c r="MH549">
        <v>5449000</v>
      </c>
      <c r="MI549">
        <v>1303100</v>
      </c>
      <c r="MJ549">
        <v>0</v>
      </c>
      <c r="MK549">
        <v>0</v>
      </c>
      <c r="ML549">
        <v>0</v>
      </c>
      <c r="MM549">
        <v>0</v>
      </c>
      <c r="MN549">
        <v>953120</v>
      </c>
      <c r="MO549">
        <v>0</v>
      </c>
      <c r="MP549">
        <v>3280900</v>
      </c>
      <c r="MQ549">
        <v>0</v>
      </c>
      <c r="MR549">
        <v>68739000</v>
      </c>
      <c r="MS549">
        <v>24429000</v>
      </c>
      <c r="MT549">
        <v>419440</v>
      </c>
      <c r="MU549">
        <v>8428200</v>
      </c>
      <c r="MV549">
        <v>0</v>
      </c>
      <c r="MW549">
        <v>3169000</v>
      </c>
      <c r="MX549">
        <v>6562700</v>
      </c>
      <c r="MY549">
        <v>2434300</v>
      </c>
      <c r="MZ549">
        <v>0</v>
      </c>
      <c r="NA549">
        <v>4111200</v>
      </c>
      <c r="NB549">
        <v>0</v>
      </c>
      <c r="NC549">
        <v>26810000</v>
      </c>
      <c r="ND549">
        <v>66743000</v>
      </c>
      <c r="NE549">
        <v>40854000</v>
      </c>
      <c r="NF549">
        <v>9444600</v>
      </c>
      <c r="NG549">
        <v>12880000</v>
      </c>
      <c r="NH549">
        <v>3799100</v>
      </c>
      <c r="NI549">
        <v>1416000</v>
      </c>
      <c r="NJ549">
        <v>835780</v>
      </c>
      <c r="NK549">
        <v>45646</v>
      </c>
      <c r="NL549">
        <v>10757000</v>
      </c>
      <c r="NM549">
        <v>0</v>
      </c>
      <c r="NN549">
        <v>18470000</v>
      </c>
      <c r="NO549">
        <v>54459</v>
      </c>
      <c r="NP549">
        <v>131940</v>
      </c>
      <c r="NQ549">
        <v>142190000</v>
      </c>
      <c r="NR549">
        <v>91531000</v>
      </c>
      <c r="NS549">
        <v>2689300</v>
      </c>
      <c r="NT549">
        <v>1892700</v>
      </c>
      <c r="NU549">
        <v>2352900</v>
      </c>
      <c r="NV549">
        <v>5550300</v>
      </c>
      <c r="NW549">
        <v>18426000</v>
      </c>
      <c r="NX549">
        <v>0</v>
      </c>
      <c r="NY549">
        <v>326830</v>
      </c>
      <c r="NZ549">
        <v>0</v>
      </c>
      <c r="OA549">
        <v>58877000</v>
      </c>
      <c r="OB549">
        <v>26433000</v>
      </c>
      <c r="OC549">
        <v>72128000</v>
      </c>
      <c r="OD549">
        <v>2390700</v>
      </c>
      <c r="OE549">
        <v>7077000</v>
      </c>
      <c r="OF549">
        <v>5694700</v>
      </c>
      <c r="OG549">
        <v>50094000</v>
      </c>
      <c r="OH549">
        <v>9768000</v>
      </c>
      <c r="OI549">
        <v>0</v>
      </c>
      <c r="OJ549">
        <v>518670</v>
      </c>
      <c r="OK549">
        <v>68157000</v>
      </c>
      <c r="OL549">
        <v>98044000</v>
      </c>
      <c r="OM549">
        <v>13874000</v>
      </c>
      <c r="ON549">
        <v>976420</v>
      </c>
      <c r="OO549">
        <v>0</v>
      </c>
      <c r="OP549">
        <v>0</v>
      </c>
      <c r="OQ549">
        <v>2669600</v>
      </c>
      <c r="OR549">
        <v>0</v>
      </c>
      <c r="OS549">
        <v>0</v>
      </c>
      <c r="OT549">
        <v>0</v>
      </c>
      <c r="OU549">
        <v>2754200</v>
      </c>
      <c r="OV549">
        <v>7302400</v>
      </c>
      <c r="OW549">
        <v>889670</v>
      </c>
      <c r="OX549">
        <v>0</v>
      </c>
      <c r="OY549">
        <v>0</v>
      </c>
      <c r="OZ549">
        <v>0</v>
      </c>
      <c r="PA549">
        <v>0</v>
      </c>
      <c r="PB549">
        <v>446940</v>
      </c>
      <c r="PC549">
        <v>0</v>
      </c>
      <c r="PD549">
        <v>0</v>
      </c>
      <c r="PE549">
        <v>78434000</v>
      </c>
      <c r="PF549">
        <v>27459000</v>
      </c>
      <c r="PG549">
        <v>0</v>
      </c>
      <c r="PH549">
        <v>4056400</v>
      </c>
      <c r="PI549">
        <v>0</v>
      </c>
      <c r="PJ549">
        <v>1690300</v>
      </c>
      <c r="PK549">
        <v>2583600</v>
      </c>
      <c r="PL549">
        <v>1192000</v>
      </c>
      <c r="PM549">
        <v>0</v>
      </c>
      <c r="PN549">
        <v>0</v>
      </c>
      <c r="PO549">
        <v>22962000</v>
      </c>
      <c r="PP549">
        <v>74081000</v>
      </c>
      <c r="PQ549">
        <v>44206000</v>
      </c>
      <c r="PR549">
        <v>9333500</v>
      </c>
      <c r="PS549">
        <v>14926000</v>
      </c>
      <c r="PT549">
        <v>3815400</v>
      </c>
      <c r="PU549">
        <v>1140200</v>
      </c>
      <c r="PV549">
        <v>551600</v>
      </c>
      <c r="PW549">
        <v>0</v>
      </c>
      <c r="PX549">
        <v>0</v>
      </c>
      <c r="PY549">
        <v>15</v>
      </c>
      <c r="PZ549">
        <v>0</v>
      </c>
      <c r="QA549">
        <v>6</v>
      </c>
      <c r="QB549">
        <v>4</v>
      </c>
      <c r="QC549">
        <v>8</v>
      </c>
      <c r="QD549">
        <v>0</v>
      </c>
      <c r="QE549">
        <v>1</v>
      </c>
      <c r="QF549">
        <v>2</v>
      </c>
      <c r="QG549">
        <v>5</v>
      </c>
      <c r="QH549">
        <v>2</v>
      </c>
      <c r="QI549">
        <v>0</v>
      </c>
      <c r="QJ549">
        <v>11</v>
      </c>
      <c r="QK549">
        <v>0</v>
      </c>
      <c r="QL549">
        <v>8</v>
      </c>
      <c r="QM549">
        <v>11</v>
      </c>
      <c r="QN549">
        <v>3</v>
      </c>
      <c r="QO549">
        <v>0</v>
      </c>
      <c r="QP549">
        <v>0</v>
      </c>
      <c r="QQ549">
        <v>0</v>
      </c>
      <c r="QR549">
        <v>0</v>
      </c>
      <c r="QS549">
        <v>0</v>
      </c>
      <c r="QT549">
        <v>0</v>
      </c>
      <c r="QU549">
        <v>0</v>
      </c>
      <c r="QV549">
        <v>0</v>
      </c>
      <c r="QW549">
        <v>1</v>
      </c>
      <c r="QX549">
        <v>4</v>
      </c>
      <c r="QY549">
        <v>0</v>
      </c>
      <c r="QZ549">
        <v>0</v>
      </c>
      <c r="RA549">
        <v>0</v>
      </c>
      <c r="RB549">
        <v>0</v>
      </c>
      <c r="RC549">
        <v>0</v>
      </c>
      <c r="RD549">
        <v>0</v>
      </c>
      <c r="RE549">
        <v>0</v>
      </c>
      <c r="RF549">
        <v>0</v>
      </c>
      <c r="RG549">
        <v>0</v>
      </c>
      <c r="RH549">
        <v>11</v>
      </c>
      <c r="RI549">
        <v>6</v>
      </c>
      <c r="RJ549">
        <v>0</v>
      </c>
      <c r="RK549">
        <v>0</v>
      </c>
      <c r="RL549">
        <v>0</v>
      </c>
      <c r="RM549">
        <v>0</v>
      </c>
      <c r="RN549">
        <v>0</v>
      </c>
      <c r="RO549">
        <v>0</v>
      </c>
      <c r="RP549">
        <v>0</v>
      </c>
      <c r="RQ549">
        <v>0</v>
      </c>
      <c r="RR549">
        <v>0</v>
      </c>
      <c r="RS549">
        <v>5</v>
      </c>
      <c r="RT549">
        <v>12</v>
      </c>
      <c r="RU549">
        <v>8</v>
      </c>
      <c r="RV549">
        <v>3</v>
      </c>
      <c r="RW549">
        <v>3</v>
      </c>
      <c r="RX549">
        <v>1</v>
      </c>
      <c r="RY549">
        <v>0</v>
      </c>
      <c r="RZ549">
        <v>0</v>
      </c>
      <c r="SA549">
        <v>0</v>
      </c>
      <c r="SB549">
        <v>1</v>
      </c>
      <c r="SC549">
        <v>0</v>
      </c>
      <c r="SD549">
        <v>2</v>
      </c>
      <c r="SE549">
        <v>0</v>
      </c>
      <c r="SF549">
        <v>0</v>
      </c>
      <c r="SG549">
        <v>133</v>
      </c>
      <c r="SH549" t="s">
        <v>526</v>
      </c>
      <c r="SI549" t="s">
        <v>526</v>
      </c>
      <c r="SJ549" t="s">
        <v>526</v>
      </c>
      <c r="SK549">
        <v>732</v>
      </c>
      <c r="SL549" t="s">
        <v>6520</v>
      </c>
      <c r="SM549" t="s">
        <v>868</v>
      </c>
      <c r="SN549" t="s">
        <v>6521</v>
      </c>
      <c r="SO549" t="s">
        <v>6522</v>
      </c>
      <c r="SP549" t="s">
        <v>6523</v>
      </c>
      <c r="SQ549" t="s">
        <v>6524</v>
      </c>
      <c r="SR549" t="s">
        <v>526</v>
      </c>
      <c r="SS549" t="s">
        <v>6525</v>
      </c>
      <c r="ST549" t="s">
        <v>526</v>
      </c>
      <c r="SU549" t="s">
        <v>526</v>
      </c>
      <c r="SV549" t="s">
        <v>976</v>
      </c>
      <c r="SW549" t="s">
        <v>526</v>
      </c>
    </row>
    <row r="550" spans="1:517" x14ac:dyDescent="0.25">
      <c r="A550" t="s">
        <v>6526</v>
      </c>
      <c r="B550" s="2" t="s">
        <v>6527</v>
      </c>
      <c r="C550" t="s">
        <v>6528</v>
      </c>
      <c r="D550" t="s">
        <v>6529</v>
      </c>
      <c r="E550" t="s">
        <v>5046</v>
      </c>
      <c r="F550" t="s">
        <v>5046</v>
      </c>
      <c r="G550" t="s">
        <v>1321</v>
      </c>
      <c r="H550">
        <v>1</v>
      </c>
      <c r="I550">
        <v>34</v>
      </c>
      <c r="J550">
        <v>34</v>
      </c>
      <c r="K550">
        <v>31</v>
      </c>
      <c r="L550">
        <v>29</v>
      </c>
      <c r="M550">
        <v>9</v>
      </c>
      <c r="N550">
        <v>32</v>
      </c>
      <c r="O550">
        <v>32</v>
      </c>
      <c r="P550">
        <v>32</v>
      </c>
      <c r="Q550">
        <v>22</v>
      </c>
      <c r="R550">
        <v>30</v>
      </c>
      <c r="S550">
        <v>28</v>
      </c>
      <c r="T550">
        <v>29</v>
      </c>
      <c r="U550">
        <v>27</v>
      </c>
      <c r="V550">
        <v>18</v>
      </c>
      <c r="W550">
        <v>29</v>
      </c>
      <c r="X550">
        <v>23</v>
      </c>
      <c r="Y550">
        <v>26</v>
      </c>
      <c r="Z550">
        <v>28</v>
      </c>
      <c r="AA550">
        <v>24</v>
      </c>
      <c r="AB550">
        <v>21</v>
      </c>
      <c r="AC550">
        <v>7</v>
      </c>
      <c r="AD550">
        <v>8</v>
      </c>
      <c r="AE550">
        <v>13</v>
      </c>
      <c r="AF550">
        <v>6</v>
      </c>
      <c r="AG550">
        <v>5</v>
      </c>
      <c r="AH550">
        <v>28</v>
      </c>
      <c r="AI550">
        <v>13</v>
      </c>
      <c r="AJ550">
        <v>24</v>
      </c>
      <c r="AK550">
        <v>20</v>
      </c>
      <c r="AL550">
        <v>22</v>
      </c>
      <c r="AM550">
        <v>17</v>
      </c>
      <c r="AN550">
        <v>14</v>
      </c>
      <c r="AO550">
        <v>8</v>
      </c>
      <c r="AP550">
        <v>11</v>
      </c>
      <c r="AQ550">
        <v>19</v>
      </c>
      <c r="AR550">
        <v>4</v>
      </c>
      <c r="AS550">
        <v>28</v>
      </c>
      <c r="AT550">
        <v>7</v>
      </c>
      <c r="AU550">
        <v>25</v>
      </c>
      <c r="AV550">
        <v>25</v>
      </c>
      <c r="AW550">
        <v>5</v>
      </c>
      <c r="AX550">
        <v>23</v>
      </c>
      <c r="AY550">
        <v>7</v>
      </c>
      <c r="AZ550">
        <v>19</v>
      </c>
      <c r="BA550">
        <v>21</v>
      </c>
      <c r="BB550">
        <v>17</v>
      </c>
      <c r="BC550">
        <v>16</v>
      </c>
      <c r="BD550">
        <v>28</v>
      </c>
      <c r="BE550">
        <v>16</v>
      </c>
      <c r="BF550">
        <v>30</v>
      </c>
      <c r="BG550">
        <v>32</v>
      </c>
      <c r="BH550">
        <v>30</v>
      </c>
      <c r="BI550">
        <v>23</v>
      </c>
      <c r="BJ550">
        <v>27</v>
      </c>
      <c r="BK550">
        <v>26</v>
      </c>
      <c r="BL550">
        <v>24</v>
      </c>
      <c r="BM550">
        <v>20</v>
      </c>
      <c r="BN550">
        <v>12</v>
      </c>
      <c r="BO550">
        <v>27</v>
      </c>
      <c r="BP550">
        <v>13</v>
      </c>
      <c r="BQ550">
        <v>23</v>
      </c>
      <c r="BR550">
        <v>13</v>
      </c>
      <c r="BS550">
        <v>13</v>
      </c>
      <c r="BT550">
        <v>29</v>
      </c>
      <c r="BU550">
        <v>9</v>
      </c>
      <c r="BV550">
        <v>32</v>
      </c>
      <c r="BW550">
        <v>32</v>
      </c>
      <c r="BX550">
        <v>32</v>
      </c>
      <c r="BY550">
        <v>22</v>
      </c>
      <c r="BZ550">
        <v>30</v>
      </c>
      <c r="CA550">
        <v>28</v>
      </c>
      <c r="CB550">
        <v>29</v>
      </c>
      <c r="CC550">
        <v>27</v>
      </c>
      <c r="CD550">
        <v>18</v>
      </c>
      <c r="CE550">
        <v>29</v>
      </c>
      <c r="CF550">
        <v>23</v>
      </c>
      <c r="CG550">
        <v>26</v>
      </c>
      <c r="CH550">
        <v>28</v>
      </c>
      <c r="CI550">
        <v>24</v>
      </c>
      <c r="CJ550">
        <v>21</v>
      </c>
      <c r="CK550">
        <v>7</v>
      </c>
      <c r="CL550">
        <v>8</v>
      </c>
      <c r="CM550">
        <v>13</v>
      </c>
      <c r="CN550">
        <v>6</v>
      </c>
      <c r="CO550">
        <v>5</v>
      </c>
      <c r="CP550">
        <v>28</v>
      </c>
      <c r="CQ550">
        <v>13</v>
      </c>
      <c r="CR550">
        <v>24</v>
      </c>
      <c r="CS550">
        <v>20</v>
      </c>
      <c r="CT550">
        <v>22</v>
      </c>
      <c r="CU550">
        <v>17</v>
      </c>
      <c r="CV550">
        <v>14</v>
      </c>
      <c r="CW550">
        <v>8</v>
      </c>
      <c r="CX550">
        <v>11</v>
      </c>
      <c r="CY550">
        <v>19</v>
      </c>
      <c r="CZ550">
        <v>4</v>
      </c>
      <c r="DA550">
        <v>28</v>
      </c>
      <c r="DB550">
        <v>7</v>
      </c>
      <c r="DC550">
        <v>25</v>
      </c>
      <c r="DD550">
        <v>25</v>
      </c>
      <c r="DE550">
        <v>5</v>
      </c>
      <c r="DF550">
        <v>23</v>
      </c>
      <c r="DG550">
        <v>7</v>
      </c>
      <c r="DH550">
        <v>19</v>
      </c>
      <c r="DI550">
        <v>21</v>
      </c>
      <c r="DJ550">
        <v>17</v>
      </c>
      <c r="DK550">
        <v>16</v>
      </c>
      <c r="DL550">
        <v>28</v>
      </c>
      <c r="DM550">
        <v>16</v>
      </c>
      <c r="DN550">
        <v>30</v>
      </c>
      <c r="DO550">
        <v>32</v>
      </c>
      <c r="DP550">
        <v>30</v>
      </c>
      <c r="DQ550">
        <v>23</v>
      </c>
      <c r="DR550">
        <v>27</v>
      </c>
      <c r="DS550">
        <v>26</v>
      </c>
      <c r="DT550">
        <v>24</v>
      </c>
      <c r="DU550">
        <v>20</v>
      </c>
      <c r="DV550">
        <v>12</v>
      </c>
      <c r="DW550">
        <v>27</v>
      </c>
      <c r="DX550">
        <v>13</v>
      </c>
      <c r="DY550">
        <v>23</v>
      </c>
      <c r="DZ550">
        <v>13</v>
      </c>
      <c r="EA550">
        <v>13</v>
      </c>
      <c r="EB550">
        <v>26</v>
      </c>
      <c r="EC550">
        <v>9</v>
      </c>
      <c r="ED550">
        <v>29</v>
      </c>
      <c r="EE550">
        <v>29</v>
      </c>
      <c r="EF550">
        <v>29</v>
      </c>
      <c r="EG550">
        <v>19</v>
      </c>
      <c r="EH550">
        <v>27</v>
      </c>
      <c r="EI550">
        <v>25</v>
      </c>
      <c r="EJ550">
        <v>26</v>
      </c>
      <c r="EK550">
        <v>24</v>
      </c>
      <c r="EL550">
        <v>16</v>
      </c>
      <c r="EM550">
        <v>26</v>
      </c>
      <c r="EN550">
        <v>22</v>
      </c>
      <c r="EO550">
        <v>23</v>
      </c>
      <c r="EP550">
        <v>25</v>
      </c>
      <c r="EQ550">
        <v>22</v>
      </c>
      <c r="ER550">
        <v>19</v>
      </c>
      <c r="ES550">
        <v>6</v>
      </c>
      <c r="ET550">
        <v>8</v>
      </c>
      <c r="EU550">
        <v>12</v>
      </c>
      <c r="EV550">
        <v>5</v>
      </c>
      <c r="EW550">
        <v>4</v>
      </c>
      <c r="EX550">
        <v>25</v>
      </c>
      <c r="EY550">
        <v>12</v>
      </c>
      <c r="EZ550">
        <v>21</v>
      </c>
      <c r="FA550">
        <v>17</v>
      </c>
      <c r="FB550">
        <v>19</v>
      </c>
      <c r="FC550">
        <v>15</v>
      </c>
      <c r="FD550">
        <v>12</v>
      </c>
      <c r="FE550">
        <v>5</v>
      </c>
      <c r="FF550">
        <v>10</v>
      </c>
      <c r="FG550">
        <v>16</v>
      </c>
      <c r="FH550">
        <v>3</v>
      </c>
      <c r="FI550">
        <v>25</v>
      </c>
      <c r="FJ550">
        <v>6</v>
      </c>
      <c r="FK550">
        <v>22</v>
      </c>
      <c r="FL550">
        <v>22</v>
      </c>
      <c r="FM550">
        <v>4</v>
      </c>
      <c r="FN550">
        <v>20</v>
      </c>
      <c r="FO550">
        <v>6</v>
      </c>
      <c r="FP550">
        <v>17</v>
      </c>
      <c r="FQ550">
        <v>18</v>
      </c>
      <c r="FR550">
        <v>15</v>
      </c>
      <c r="FS550">
        <v>15</v>
      </c>
      <c r="FT550">
        <v>25</v>
      </c>
      <c r="FU550">
        <v>14</v>
      </c>
      <c r="FV550">
        <v>27</v>
      </c>
      <c r="FW550">
        <v>29</v>
      </c>
      <c r="FX550">
        <v>27</v>
      </c>
      <c r="FY550">
        <v>20</v>
      </c>
      <c r="FZ550">
        <v>24</v>
      </c>
      <c r="GA550">
        <v>23</v>
      </c>
      <c r="GB550">
        <v>22</v>
      </c>
      <c r="GC550">
        <v>18</v>
      </c>
      <c r="GD550">
        <v>10</v>
      </c>
      <c r="GE550">
        <v>25</v>
      </c>
      <c r="GF550">
        <v>12</v>
      </c>
      <c r="GG550">
        <v>21</v>
      </c>
      <c r="GH550">
        <v>12</v>
      </c>
      <c r="GI550">
        <v>12</v>
      </c>
      <c r="GJ550">
        <v>73.7</v>
      </c>
      <c r="GK550">
        <v>73.7</v>
      </c>
      <c r="GL550">
        <v>65.2</v>
      </c>
      <c r="GM550">
        <v>47.167999999999999</v>
      </c>
      <c r="GN550">
        <v>434</v>
      </c>
      <c r="GO550" t="s">
        <v>552</v>
      </c>
      <c r="GP550">
        <v>0</v>
      </c>
      <c r="GQ550">
        <v>323.31</v>
      </c>
      <c r="GR550" t="s">
        <v>525</v>
      </c>
      <c r="GS550" t="s">
        <v>524</v>
      </c>
      <c r="GT550" t="s">
        <v>525</v>
      </c>
      <c r="GU550" t="s">
        <v>525</v>
      </c>
      <c r="GV550" t="s">
        <v>525</v>
      </c>
      <c r="GW550" t="s">
        <v>525</v>
      </c>
      <c r="GX550" t="s">
        <v>525</v>
      </c>
      <c r="GY550" t="s">
        <v>525</v>
      </c>
      <c r="GZ550" t="s">
        <v>525</v>
      </c>
      <c r="HA550" t="s">
        <v>525</v>
      </c>
      <c r="HB550" t="s">
        <v>525</v>
      </c>
      <c r="HC550" t="s">
        <v>525</v>
      </c>
      <c r="HD550" t="s">
        <v>525</v>
      </c>
      <c r="HE550" t="s">
        <v>525</v>
      </c>
      <c r="HF550" t="s">
        <v>525</v>
      </c>
      <c r="HG550" t="s">
        <v>525</v>
      </c>
      <c r="HH550" t="s">
        <v>525</v>
      </c>
      <c r="HI550" t="s">
        <v>525</v>
      </c>
      <c r="HJ550" t="s">
        <v>525</v>
      </c>
      <c r="HK550" t="s">
        <v>525</v>
      </c>
      <c r="HL550" t="s">
        <v>525</v>
      </c>
      <c r="HM550" t="s">
        <v>524</v>
      </c>
      <c r="HN550" t="s">
        <v>525</v>
      </c>
      <c r="HO550" t="s">
        <v>525</v>
      </c>
      <c r="HP550" t="s">
        <v>525</v>
      </c>
      <c r="HQ550" t="s">
        <v>525</v>
      </c>
      <c r="HR550" t="s">
        <v>525</v>
      </c>
      <c r="HS550" t="s">
        <v>525</v>
      </c>
      <c r="HT550" t="s">
        <v>525</v>
      </c>
      <c r="HU550" t="s">
        <v>525</v>
      </c>
      <c r="HV550" t="s">
        <v>525</v>
      </c>
      <c r="HW550" t="s">
        <v>525</v>
      </c>
      <c r="HX550" t="s">
        <v>525</v>
      </c>
      <c r="HY550" t="s">
        <v>525</v>
      </c>
      <c r="HZ550" t="s">
        <v>525</v>
      </c>
      <c r="IA550" t="s">
        <v>525</v>
      </c>
      <c r="IB550" t="s">
        <v>525</v>
      </c>
      <c r="IC550" t="s">
        <v>525</v>
      </c>
      <c r="ID550" t="s">
        <v>525</v>
      </c>
      <c r="IE550" t="s">
        <v>525</v>
      </c>
      <c r="IF550" t="s">
        <v>525</v>
      </c>
      <c r="IG550" t="s">
        <v>525</v>
      </c>
      <c r="IH550" t="s">
        <v>525</v>
      </c>
      <c r="II550" t="s">
        <v>525</v>
      </c>
      <c r="IJ550" t="s">
        <v>525</v>
      </c>
      <c r="IK550" t="s">
        <v>525</v>
      </c>
      <c r="IL550" t="s">
        <v>525</v>
      </c>
      <c r="IM550" t="s">
        <v>525</v>
      </c>
      <c r="IN550" t="s">
        <v>525</v>
      </c>
      <c r="IO550" t="s">
        <v>525</v>
      </c>
      <c r="IP550" t="s">
        <v>525</v>
      </c>
      <c r="IQ550" t="s">
        <v>525</v>
      </c>
      <c r="IR550" t="s">
        <v>525</v>
      </c>
      <c r="IS550" t="s">
        <v>525</v>
      </c>
      <c r="IT550" t="s">
        <v>525</v>
      </c>
      <c r="IU550" t="s">
        <v>525</v>
      </c>
      <c r="IV550" t="s">
        <v>525</v>
      </c>
      <c r="IW550" t="s">
        <v>525</v>
      </c>
      <c r="IX550" t="s">
        <v>525</v>
      </c>
      <c r="IY550" t="s">
        <v>525</v>
      </c>
      <c r="IZ550">
        <v>71.7</v>
      </c>
      <c r="JA550">
        <v>24.9</v>
      </c>
      <c r="JB550">
        <v>71.7</v>
      </c>
      <c r="JC550">
        <v>71.7</v>
      </c>
      <c r="JD550">
        <v>73</v>
      </c>
      <c r="JE550">
        <v>52.8</v>
      </c>
      <c r="JF550">
        <v>73.3</v>
      </c>
      <c r="JG550">
        <v>69.599999999999994</v>
      </c>
      <c r="JH550">
        <v>69.599999999999994</v>
      </c>
      <c r="JI550">
        <v>69.8</v>
      </c>
      <c r="JJ550">
        <v>57.8</v>
      </c>
      <c r="JK550">
        <v>71.7</v>
      </c>
      <c r="JL550">
        <v>60.6</v>
      </c>
      <c r="JM550">
        <v>68.7</v>
      </c>
      <c r="JN550">
        <v>72.400000000000006</v>
      </c>
      <c r="JO550">
        <v>68</v>
      </c>
      <c r="JP550">
        <v>51.4</v>
      </c>
      <c r="JQ550">
        <v>23.7</v>
      </c>
      <c r="JR550">
        <v>22.4</v>
      </c>
      <c r="JS550">
        <v>34.799999999999997</v>
      </c>
      <c r="JT550">
        <v>18.399999999999999</v>
      </c>
      <c r="JU550">
        <v>19.399999999999999</v>
      </c>
      <c r="JV550">
        <v>71.7</v>
      </c>
      <c r="JW550">
        <v>42.2</v>
      </c>
      <c r="JX550">
        <v>56.7</v>
      </c>
      <c r="JY550">
        <v>54.1</v>
      </c>
      <c r="JZ550">
        <v>50.2</v>
      </c>
      <c r="KA550">
        <v>47</v>
      </c>
      <c r="KB550">
        <v>41</v>
      </c>
      <c r="KC550">
        <v>28.1</v>
      </c>
      <c r="KD550">
        <v>31.1</v>
      </c>
      <c r="KE550">
        <v>61.3</v>
      </c>
      <c r="KF550">
        <v>13.6</v>
      </c>
      <c r="KG550">
        <v>70.7</v>
      </c>
      <c r="KH550">
        <v>20.5</v>
      </c>
      <c r="KI550">
        <v>64.7</v>
      </c>
      <c r="KJ550">
        <v>67.3</v>
      </c>
      <c r="KK550">
        <v>19.100000000000001</v>
      </c>
      <c r="KL550">
        <v>66.400000000000006</v>
      </c>
      <c r="KM550">
        <v>21.9</v>
      </c>
      <c r="KN550">
        <v>48.6</v>
      </c>
      <c r="KO550">
        <v>52.5</v>
      </c>
      <c r="KP550">
        <v>44.5</v>
      </c>
      <c r="KQ550">
        <v>39.6</v>
      </c>
      <c r="KR550">
        <v>67.7</v>
      </c>
      <c r="KS550">
        <v>44.9</v>
      </c>
      <c r="KT550">
        <v>72.099999999999994</v>
      </c>
      <c r="KU550">
        <v>72.099999999999994</v>
      </c>
      <c r="KV550">
        <v>70.3</v>
      </c>
      <c r="KW550">
        <v>62</v>
      </c>
      <c r="KX550">
        <v>70.3</v>
      </c>
      <c r="KY550">
        <v>65.900000000000006</v>
      </c>
      <c r="KZ550">
        <v>65</v>
      </c>
      <c r="LA550">
        <v>56.9</v>
      </c>
      <c r="LB550">
        <v>42.2</v>
      </c>
      <c r="LC550">
        <v>67.3</v>
      </c>
      <c r="LD550">
        <v>36.200000000000003</v>
      </c>
      <c r="LE550">
        <v>64.7</v>
      </c>
      <c r="LF550">
        <v>40.299999999999997</v>
      </c>
      <c r="LG550">
        <v>35.700000000000003</v>
      </c>
      <c r="LH550">
        <v>22906000000</v>
      </c>
      <c r="LI550">
        <v>676800000</v>
      </c>
      <c r="LJ550">
        <v>2989400</v>
      </c>
      <c r="LK550">
        <v>3607100000</v>
      </c>
      <c r="LL550">
        <v>1365800000</v>
      </c>
      <c r="LM550">
        <v>2468700000</v>
      </c>
      <c r="LN550">
        <v>170260000</v>
      </c>
      <c r="LO550">
        <v>829240000</v>
      </c>
      <c r="LP550">
        <v>334740000</v>
      </c>
      <c r="LQ550">
        <v>2036500000</v>
      </c>
      <c r="LR550">
        <v>580010000</v>
      </c>
      <c r="LS550">
        <v>11928000</v>
      </c>
      <c r="LT550">
        <v>479150000</v>
      </c>
      <c r="LU550">
        <v>37027000</v>
      </c>
      <c r="LV550">
        <v>394370000</v>
      </c>
      <c r="LW550">
        <v>538630000</v>
      </c>
      <c r="LX550">
        <v>123710000</v>
      </c>
      <c r="LY550">
        <v>46084000</v>
      </c>
      <c r="LZ550">
        <v>3694900</v>
      </c>
      <c r="MA550">
        <v>5846700</v>
      </c>
      <c r="MB550">
        <v>39497000</v>
      </c>
      <c r="MC550">
        <v>3252000</v>
      </c>
      <c r="MD550">
        <v>5071200</v>
      </c>
      <c r="ME550">
        <v>104120000</v>
      </c>
      <c r="MF550">
        <v>14251000</v>
      </c>
      <c r="MG550">
        <v>418040000</v>
      </c>
      <c r="MH550">
        <v>426920000</v>
      </c>
      <c r="MI550">
        <v>168560000</v>
      </c>
      <c r="MJ550">
        <v>107580000</v>
      </c>
      <c r="MK550">
        <v>67008000</v>
      </c>
      <c r="ML550">
        <v>13946000</v>
      </c>
      <c r="MM550">
        <v>69116000</v>
      </c>
      <c r="MN550">
        <v>49993000</v>
      </c>
      <c r="MO550">
        <v>4592200</v>
      </c>
      <c r="MP550">
        <v>86161000</v>
      </c>
      <c r="MQ550">
        <v>8974200</v>
      </c>
      <c r="MR550">
        <v>439150000</v>
      </c>
      <c r="MS550">
        <v>232090000</v>
      </c>
      <c r="MT550">
        <v>5074800</v>
      </c>
      <c r="MU550">
        <v>107470000</v>
      </c>
      <c r="MV550">
        <v>8483000</v>
      </c>
      <c r="MW550">
        <v>76595000</v>
      </c>
      <c r="MX550">
        <v>142620000</v>
      </c>
      <c r="MY550">
        <v>103180000</v>
      </c>
      <c r="MZ550">
        <v>46680000</v>
      </c>
      <c r="NA550">
        <v>95582000</v>
      </c>
      <c r="NB550">
        <v>16676000</v>
      </c>
      <c r="NC550">
        <v>846230000</v>
      </c>
      <c r="ND550">
        <v>2140400000</v>
      </c>
      <c r="NE550">
        <v>1387200000</v>
      </c>
      <c r="NF550">
        <v>363480000</v>
      </c>
      <c r="NG550">
        <v>518290000</v>
      </c>
      <c r="NH550">
        <v>222980000</v>
      </c>
      <c r="NI550">
        <v>247970000</v>
      </c>
      <c r="NJ550">
        <v>70771000</v>
      </c>
      <c r="NK550">
        <v>21318000</v>
      </c>
      <c r="NL550">
        <v>182990000</v>
      </c>
      <c r="NM550">
        <v>24049000</v>
      </c>
      <c r="NN550">
        <v>275940000</v>
      </c>
      <c r="NO550">
        <v>11272000</v>
      </c>
      <c r="NP550">
        <v>19726000</v>
      </c>
      <c r="NQ550">
        <v>666400000</v>
      </c>
      <c r="NR550">
        <v>458640000</v>
      </c>
      <c r="NS550">
        <v>95571000</v>
      </c>
      <c r="NT550">
        <v>84085000</v>
      </c>
      <c r="NU550">
        <v>91577000</v>
      </c>
      <c r="NV550">
        <v>201260000</v>
      </c>
      <c r="NW550">
        <v>337790000</v>
      </c>
      <c r="NX550">
        <v>8543300</v>
      </c>
      <c r="NY550">
        <v>15001000</v>
      </c>
      <c r="NZ550">
        <v>2462600</v>
      </c>
      <c r="OA550">
        <v>3454500000</v>
      </c>
      <c r="OB550">
        <v>1248200000</v>
      </c>
      <c r="OC550">
        <v>2260100000</v>
      </c>
      <c r="OD550">
        <v>156210000</v>
      </c>
      <c r="OE550">
        <v>762800000</v>
      </c>
      <c r="OF550">
        <v>289620000</v>
      </c>
      <c r="OG550">
        <v>2131400000</v>
      </c>
      <c r="OH550">
        <v>537580000</v>
      </c>
      <c r="OI550">
        <v>12773000</v>
      </c>
      <c r="OJ550">
        <v>38010000</v>
      </c>
      <c r="OK550">
        <v>309880000</v>
      </c>
      <c r="OL550">
        <v>454850000</v>
      </c>
      <c r="OM550">
        <v>118330000</v>
      </c>
      <c r="ON550">
        <v>39537000</v>
      </c>
      <c r="OO550">
        <v>2995600</v>
      </c>
      <c r="OP550">
        <v>10037000</v>
      </c>
      <c r="OQ550">
        <v>54899000</v>
      </c>
      <c r="OR550">
        <v>2787300</v>
      </c>
      <c r="OS550">
        <v>3983600</v>
      </c>
      <c r="OT550">
        <v>16923000</v>
      </c>
      <c r="OU550">
        <v>465990000</v>
      </c>
      <c r="OV550">
        <v>419530000</v>
      </c>
      <c r="OW550">
        <v>151130000</v>
      </c>
      <c r="OX550">
        <v>117190000</v>
      </c>
      <c r="OY550">
        <v>95938000</v>
      </c>
      <c r="OZ550">
        <v>19788000</v>
      </c>
      <c r="PA550">
        <v>103920000</v>
      </c>
      <c r="PB550">
        <v>39574000</v>
      </c>
      <c r="PC550">
        <v>5009500</v>
      </c>
      <c r="PD550">
        <v>10385000</v>
      </c>
      <c r="PE550">
        <v>465650000</v>
      </c>
      <c r="PF550">
        <v>236680000</v>
      </c>
      <c r="PG550">
        <v>5409300</v>
      </c>
      <c r="PH550">
        <v>107900000</v>
      </c>
      <c r="PI550">
        <v>14528000</v>
      </c>
      <c r="PJ550">
        <v>79783000</v>
      </c>
      <c r="PK550">
        <v>194720000</v>
      </c>
      <c r="PL550">
        <v>117850000</v>
      </c>
      <c r="PM550">
        <v>54017000</v>
      </c>
      <c r="PN550">
        <v>14367000</v>
      </c>
      <c r="PO550">
        <v>885270000</v>
      </c>
      <c r="PP550">
        <v>2345900000</v>
      </c>
      <c r="PQ550">
        <v>1321800000</v>
      </c>
      <c r="PR550">
        <v>338800000</v>
      </c>
      <c r="PS550">
        <v>524990000</v>
      </c>
      <c r="PT550">
        <v>223780000</v>
      </c>
      <c r="PU550">
        <v>221310000</v>
      </c>
      <c r="PV550">
        <v>66002000</v>
      </c>
      <c r="PW550">
        <v>21936000</v>
      </c>
      <c r="PX550">
        <v>30735000</v>
      </c>
      <c r="PY550">
        <v>45</v>
      </c>
      <c r="PZ550">
        <v>0</v>
      </c>
      <c r="QA550">
        <v>91</v>
      </c>
      <c r="QB550">
        <v>60</v>
      </c>
      <c r="QC550">
        <v>74</v>
      </c>
      <c r="QD550">
        <v>61</v>
      </c>
      <c r="QE550">
        <v>49</v>
      </c>
      <c r="QF550">
        <v>32</v>
      </c>
      <c r="QG550">
        <v>58</v>
      </c>
      <c r="QH550">
        <v>39</v>
      </c>
      <c r="QI550">
        <v>6</v>
      </c>
      <c r="QJ550">
        <v>37</v>
      </c>
      <c r="QK550">
        <v>7</v>
      </c>
      <c r="QL550">
        <v>30</v>
      </c>
      <c r="QM550">
        <v>35</v>
      </c>
      <c r="QN550">
        <v>14</v>
      </c>
      <c r="QO550">
        <v>10</v>
      </c>
      <c r="QP550">
        <v>2</v>
      </c>
      <c r="QQ550">
        <v>3</v>
      </c>
      <c r="QR550">
        <v>5</v>
      </c>
      <c r="QS550">
        <v>1</v>
      </c>
      <c r="QT550">
        <v>0</v>
      </c>
      <c r="QU550">
        <v>13</v>
      </c>
      <c r="QV550">
        <v>5</v>
      </c>
      <c r="QW550">
        <v>99</v>
      </c>
      <c r="QX550">
        <v>118</v>
      </c>
      <c r="QY550">
        <v>57</v>
      </c>
      <c r="QZ550">
        <v>42</v>
      </c>
      <c r="RA550">
        <v>33</v>
      </c>
      <c r="RB550">
        <v>9</v>
      </c>
      <c r="RC550">
        <v>31</v>
      </c>
      <c r="RD550">
        <v>11</v>
      </c>
      <c r="RE550">
        <v>1</v>
      </c>
      <c r="RF550">
        <v>11</v>
      </c>
      <c r="RG550">
        <v>6</v>
      </c>
      <c r="RH550">
        <v>32</v>
      </c>
      <c r="RI550">
        <v>23</v>
      </c>
      <c r="RJ550">
        <v>2</v>
      </c>
      <c r="RK550">
        <v>13</v>
      </c>
      <c r="RL550">
        <v>4</v>
      </c>
      <c r="RM550">
        <v>7</v>
      </c>
      <c r="RN550">
        <v>12</v>
      </c>
      <c r="RO550">
        <v>10</v>
      </c>
      <c r="RP550">
        <v>7</v>
      </c>
      <c r="RQ550">
        <v>12</v>
      </c>
      <c r="RR550">
        <v>5</v>
      </c>
      <c r="RS550">
        <v>54</v>
      </c>
      <c r="RT550">
        <v>83</v>
      </c>
      <c r="RU550">
        <v>64</v>
      </c>
      <c r="RV550">
        <v>27</v>
      </c>
      <c r="RW550">
        <v>40</v>
      </c>
      <c r="RX550">
        <v>24</v>
      </c>
      <c r="RY550">
        <v>21</v>
      </c>
      <c r="RZ550">
        <v>14</v>
      </c>
      <c r="SA550">
        <v>2</v>
      </c>
      <c r="SB550">
        <v>15</v>
      </c>
      <c r="SC550">
        <v>5</v>
      </c>
      <c r="SD550">
        <v>20</v>
      </c>
      <c r="SE550">
        <v>1</v>
      </c>
      <c r="SF550">
        <v>4</v>
      </c>
      <c r="SG550">
        <v>1596</v>
      </c>
      <c r="SH550" t="s">
        <v>526</v>
      </c>
      <c r="SI550" t="s">
        <v>526</v>
      </c>
      <c r="SJ550" t="s">
        <v>526</v>
      </c>
      <c r="SK550">
        <v>481</v>
      </c>
      <c r="SL550" t="s">
        <v>6530</v>
      </c>
      <c r="SM550" t="s">
        <v>6531</v>
      </c>
      <c r="SN550" t="s">
        <v>6532</v>
      </c>
      <c r="SO550" t="s">
        <v>6533</v>
      </c>
      <c r="SP550" t="s">
        <v>6534</v>
      </c>
      <c r="SQ550" t="s">
        <v>6535</v>
      </c>
      <c r="SR550" t="s">
        <v>526</v>
      </c>
      <c r="SS550" t="s">
        <v>6536</v>
      </c>
      <c r="ST550" t="s">
        <v>526</v>
      </c>
      <c r="SU550" t="s">
        <v>526</v>
      </c>
      <c r="SV550" t="s">
        <v>6537</v>
      </c>
      <c r="SW550" t="s">
        <v>526</v>
      </c>
    </row>
    <row r="551" spans="1:517" x14ac:dyDescent="0.25">
      <c r="A551" t="s">
        <v>6538</v>
      </c>
      <c r="B551" s="1" t="s">
        <v>6539</v>
      </c>
      <c r="C551" t="s">
        <v>6540</v>
      </c>
      <c r="D551" t="s">
        <v>6541</v>
      </c>
      <c r="E551" t="s">
        <v>4128</v>
      </c>
      <c r="F551" t="s">
        <v>1005</v>
      </c>
      <c r="G551" t="s">
        <v>1005</v>
      </c>
      <c r="H551">
        <v>1</v>
      </c>
      <c r="I551">
        <v>17</v>
      </c>
      <c r="J551">
        <v>14</v>
      </c>
      <c r="K551">
        <v>14</v>
      </c>
      <c r="L551">
        <v>11</v>
      </c>
      <c r="M551">
        <v>1</v>
      </c>
      <c r="N551">
        <v>17</v>
      </c>
      <c r="O551">
        <v>17</v>
      </c>
      <c r="P551">
        <v>17</v>
      </c>
      <c r="Q551">
        <v>11</v>
      </c>
      <c r="R551">
        <v>15</v>
      </c>
      <c r="S551">
        <v>15</v>
      </c>
      <c r="T551">
        <v>16</v>
      </c>
      <c r="U551">
        <v>17</v>
      </c>
      <c r="V551">
        <v>4</v>
      </c>
      <c r="W551">
        <v>10</v>
      </c>
      <c r="X551">
        <v>9</v>
      </c>
      <c r="Y551">
        <v>11</v>
      </c>
      <c r="Z551">
        <v>10</v>
      </c>
      <c r="AA551">
        <v>5</v>
      </c>
      <c r="AB551">
        <v>4</v>
      </c>
      <c r="AC551">
        <v>1</v>
      </c>
      <c r="AD551">
        <v>0</v>
      </c>
      <c r="AE551">
        <v>1</v>
      </c>
      <c r="AF551">
        <v>1</v>
      </c>
      <c r="AG551">
        <v>1</v>
      </c>
      <c r="AH551">
        <v>6</v>
      </c>
      <c r="AI551">
        <v>2</v>
      </c>
      <c r="AJ551">
        <v>10</v>
      </c>
      <c r="AK551">
        <v>7</v>
      </c>
      <c r="AL551">
        <v>9</v>
      </c>
      <c r="AM551">
        <v>3</v>
      </c>
      <c r="AN551">
        <v>5</v>
      </c>
      <c r="AO551">
        <v>4</v>
      </c>
      <c r="AP551">
        <v>3</v>
      </c>
      <c r="AQ551">
        <v>9</v>
      </c>
      <c r="AR551">
        <v>2</v>
      </c>
      <c r="AS551">
        <v>5</v>
      </c>
      <c r="AT551">
        <v>3</v>
      </c>
      <c r="AU551">
        <v>9</v>
      </c>
      <c r="AV551">
        <v>7</v>
      </c>
      <c r="AW551">
        <v>2</v>
      </c>
      <c r="AX551">
        <v>6</v>
      </c>
      <c r="AY551">
        <v>2</v>
      </c>
      <c r="AZ551">
        <v>3</v>
      </c>
      <c r="BA551">
        <v>4</v>
      </c>
      <c r="BB551">
        <v>2</v>
      </c>
      <c r="BC551">
        <v>1</v>
      </c>
      <c r="BD551">
        <v>5</v>
      </c>
      <c r="BE551">
        <v>3</v>
      </c>
      <c r="BF551">
        <v>12</v>
      </c>
      <c r="BG551">
        <v>13</v>
      </c>
      <c r="BH551">
        <v>13</v>
      </c>
      <c r="BI551">
        <v>11</v>
      </c>
      <c r="BJ551">
        <v>7</v>
      </c>
      <c r="BK551">
        <v>9</v>
      </c>
      <c r="BL551">
        <v>8</v>
      </c>
      <c r="BM551">
        <v>7</v>
      </c>
      <c r="BN551">
        <v>5</v>
      </c>
      <c r="BO551">
        <v>2</v>
      </c>
      <c r="BP551">
        <v>4</v>
      </c>
      <c r="BQ551">
        <v>2</v>
      </c>
      <c r="BR551">
        <v>1</v>
      </c>
      <c r="BS551">
        <v>2</v>
      </c>
      <c r="BT551">
        <v>8</v>
      </c>
      <c r="BU551">
        <v>1</v>
      </c>
      <c r="BV551">
        <v>14</v>
      </c>
      <c r="BW551">
        <v>14</v>
      </c>
      <c r="BX551">
        <v>14</v>
      </c>
      <c r="BY551">
        <v>8</v>
      </c>
      <c r="BZ551">
        <v>12</v>
      </c>
      <c r="CA551">
        <v>12</v>
      </c>
      <c r="CB551">
        <v>13</v>
      </c>
      <c r="CC551">
        <v>14</v>
      </c>
      <c r="CD551">
        <v>2</v>
      </c>
      <c r="CE551">
        <v>7</v>
      </c>
      <c r="CF551">
        <v>8</v>
      </c>
      <c r="CG551">
        <v>8</v>
      </c>
      <c r="CH551">
        <v>7</v>
      </c>
      <c r="CI551">
        <v>3</v>
      </c>
      <c r="CJ551">
        <v>2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3</v>
      </c>
      <c r="CQ551">
        <v>1</v>
      </c>
      <c r="CR551">
        <v>7</v>
      </c>
      <c r="CS551">
        <v>4</v>
      </c>
      <c r="CT551">
        <v>6</v>
      </c>
      <c r="CU551">
        <v>1</v>
      </c>
      <c r="CV551">
        <v>3</v>
      </c>
      <c r="CW551">
        <v>1</v>
      </c>
      <c r="CX551">
        <v>2</v>
      </c>
      <c r="CY551">
        <v>6</v>
      </c>
      <c r="CZ551">
        <v>1</v>
      </c>
      <c r="DA551">
        <v>2</v>
      </c>
      <c r="DB551">
        <v>2</v>
      </c>
      <c r="DC551">
        <v>6</v>
      </c>
      <c r="DD551">
        <v>4</v>
      </c>
      <c r="DE551">
        <v>1</v>
      </c>
      <c r="DF551">
        <v>3</v>
      </c>
      <c r="DG551">
        <v>1</v>
      </c>
      <c r="DH551">
        <v>1</v>
      </c>
      <c r="DI551">
        <v>1</v>
      </c>
      <c r="DJ551">
        <v>0</v>
      </c>
      <c r="DK551">
        <v>0</v>
      </c>
      <c r="DL551">
        <v>2</v>
      </c>
      <c r="DM551">
        <v>1</v>
      </c>
      <c r="DN551">
        <v>9</v>
      </c>
      <c r="DO551">
        <v>10</v>
      </c>
      <c r="DP551">
        <v>10</v>
      </c>
      <c r="DQ551">
        <v>8</v>
      </c>
      <c r="DR551">
        <v>4</v>
      </c>
      <c r="DS551">
        <v>6</v>
      </c>
      <c r="DT551">
        <v>6</v>
      </c>
      <c r="DU551">
        <v>5</v>
      </c>
      <c r="DV551">
        <v>3</v>
      </c>
      <c r="DW551">
        <v>0</v>
      </c>
      <c r="DX551">
        <v>3</v>
      </c>
      <c r="DY551">
        <v>0</v>
      </c>
      <c r="DZ551">
        <v>0</v>
      </c>
      <c r="EA551">
        <v>1</v>
      </c>
      <c r="EB551">
        <v>8</v>
      </c>
      <c r="EC551">
        <v>1</v>
      </c>
      <c r="ED551">
        <v>14</v>
      </c>
      <c r="EE551">
        <v>14</v>
      </c>
      <c r="EF551">
        <v>14</v>
      </c>
      <c r="EG551">
        <v>8</v>
      </c>
      <c r="EH551">
        <v>12</v>
      </c>
      <c r="EI551">
        <v>12</v>
      </c>
      <c r="EJ551">
        <v>13</v>
      </c>
      <c r="EK551">
        <v>14</v>
      </c>
      <c r="EL551">
        <v>2</v>
      </c>
      <c r="EM551">
        <v>7</v>
      </c>
      <c r="EN551">
        <v>8</v>
      </c>
      <c r="EO551">
        <v>8</v>
      </c>
      <c r="EP551">
        <v>7</v>
      </c>
      <c r="EQ551">
        <v>3</v>
      </c>
      <c r="ER551">
        <v>2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3</v>
      </c>
      <c r="EY551">
        <v>1</v>
      </c>
      <c r="EZ551">
        <v>7</v>
      </c>
      <c r="FA551">
        <v>4</v>
      </c>
      <c r="FB551">
        <v>6</v>
      </c>
      <c r="FC551">
        <v>1</v>
      </c>
      <c r="FD551">
        <v>3</v>
      </c>
      <c r="FE551">
        <v>1</v>
      </c>
      <c r="FF551">
        <v>2</v>
      </c>
      <c r="FG551">
        <v>6</v>
      </c>
      <c r="FH551">
        <v>1</v>
      </c>
      <c r="FI551">
        <v>2</v>
      </c>
      <c r="FJ551">
        <v>2</v>
      </c>
      <c r="FK551">
        <v>6</v>
      </c>
      <c r="FL551">
        <v>4</v>
      </c>
      <c r="FM551">
        <v>1</v>
      </c>
      <c r="FN551">
        <v>3</v>
      </c>
      <c r="FO551">
        <v>1</v>
      </c>
      <c r="FP551">
        <v>1</v>
      </c>
      <c r="FQ551">
        <v>1</v>
      </c>
      <c r="FR551">
        <v>0</v>
      </c>
      <c r="FS551">
        <v>0</v>
      </c>
      <c r="FT551">
        <v>2</v>
      </c>
      <c r="FU551">
        <v>1</v>
      </c>
      <c r="FV551">
        <v>9</v>
      </c>
      <c r="FW551">
        <v>10</v>
      </c>
      <c r="FX551">
        <v>10</v>
      </c>
      <c r="FY551">
        <v>8</v>
      </c>
      <c r="FZ551">
        <v>4</v>
      </c>
      <c r="GA551">
        <v>6</v>
      </c>
      <c r="GB551">
        <v>6</v>
      </c>
      <c r="GC551">
        <v>5</v>
      </c>
      <c r="GD551">
        <v>3</v>
      </c>
      <c r="GE551">
        <v>0</v>
      </c>
      <c r="GF551">
        <v>3</v>
      </c>
      <c r="GG551">
        <v>0</v>
      </c>
      <c r="GH551">
        <v>0</v>
      </c>
      <c r="GI551">
        <v>1</v>
      </c>
      <c r="GJ551">
        <v>61.1</v>
      </c>
      <c r="GK551">
        <v>48.4</v>
      </c>
      <c r="GL551">
        <v>48.4</v>
      </c>
      <c r="GM551">
        <v>47.268000000000001</v>
      </c>
      <c r="GN551">
        <v>434</v>
      </c>
      <c r="GO551" t="s">
        <v>552</v>
      </c>
      <c r="GP551">
        <v>0</v>
      </c>
      <c r="GQ551">
        <v>232.56</v>
      </c>
      <c r="GR551" t="s">
        <v>524</v>
      </c>
      <c r="GS551" t="s">
        <v>524</v>
      </c>
      <c r="GT551" t="s">
        <v>525</v>
      </c>
      <c r="GU551" t="s">
        <v>525</v>
      </c>
      <c r="GV551" t="s">
        <v>525</v>
      </c>
      <c r="GW551" t="s">
        <v>525</v>
      </c>
      <c r="GX551" t="s">
        <v>525</v>
      </c>
      <c r="GY551" t="s">
        <v>525</v>
      </c>
      <c r="GZ551" t="s">
        <v>525</v>
      </c>
      <c r="HA551" t="s">
        <v>525</v>
      </c>
      <c r="HB551" t="s">
        <v>525</v>
      </c>
      <c r="HC551" t="s">
        <v>524</v>
      </c>
      <c r="HD551" t="s">
        <v>524</v>
      </c>
      <c r="HE551" t="s">
        <v>524</v>
      </c>
      <c r="HF551" t="s">
        <v>524</v>
      </c>
      <c r="HG551" t="s">
        <v>524</v>
      </c>
      <c r="HH551" t="s">
        <v>525</v>
      </c>
      <c r="HI551" t="s">
        <v>524</v>
      </c>
      <c r="HJ551" t="s">
        <v>526</v>
      </c>
      <c r="HK551" t="s">
        <v>524</v>
      </c>
      <c r="HL551" t="s">
        <v>524</v>
      </c>
      <c r="HM551" t="s">
        <v>524</v>
      </c>
      <c r="HN551" t="s">
        <v>524</v>
      </c>
      <c r="HO551" t="s">
        <v>525</v>
      </c>
      <c r="HP551" t="s">
        <v>525</v>
      </c>
      <c r="HQ551" t="s">
        <v>525</v>
      </c>
      <c r="HR551" t="s">
        <v>525</v>
      </c>
      <c r="HS551" t="s">
        <v>525</v>
      </c>
      <c r="HT551" t="s">
        <v>525</v>
      </c>
      <c r="HU551" t="s">
        <v>524</v>
      </c>
      <c r="HV551" t="s">
        <v>525</v>
      </c>
      <c r="HW551" t="s">
        <v>524</v>
      </c>
      <c r="HX551" t="s">
        <v>524</v>
      </c>
      <c r="HY551" t="s">
        <v>524</v>
      </c>
      <c r="HZ551" t="s">
        <v>524</v>
      </c>
      <c r="IA551" t="s">
        <v>524</v>
      </c>
      <c r="IB551" t="s">
        <v>524</v>
      </c>
      <c r="IC551" t="s">
        <v>525</v>
      </c>
      <c r="ID551" t="s">
        <v>524</v>
      </c>
      <c r="IE551" t="s">
        <v>525</v>
      </c>
      <c r="IF551" t="s">
        <v>524</v>
      </c>
      <c r="IG551" t="s">
        <v>524</v>
      </c>
      <c r="IH551" t="s">
        <v>524</v>
      </c>
      <c r="II551" t="s">
        <v>524</v>
      </c>
      <c r="IJ551" t="s">
        <v>525</v>
      </c>
      <c r="IK551" t="s">
        <v>524</v>
      </c>
      <c r="IL551" t="s">
        <v>525</v>
      </c>
      <c r="IM551" t="s">
        <v>525</v>
      </c>
      <c r="IN551" t="s">
        <v>525</v>
      </c>
      <c r="IO551" t="s">
        <v>525</v>
      </c>
      <c r="IP551" t="s">
        <v>525</v>
      </c>
      <c r="IQ551" t="s">
        <v>525</v>
      </c>
      <c r="IR551" t="s">
        <v>525</v>
      </c>
      <c r="IS551" t="s">
        <v>525</v>
      </c>
      <c r="IT551" t="s">
        <v>525</v>
      </c>
      <c r="IU551" t="s">
        <v>524</v>
      </c>
      <c r="IV551" t="s">
        <v>524</v>
      </c>
      <c r="IW551" t="s">
        <v>524</v>
      </c>
      <c r="IX551" t="s">
        <v>524</v>
      </c>
      <c r="IY551" t="s">
        <v>525</v>
      </c>
      <c r="IZ551">
        <v>41.5</v>
      </c>
      <c r="JA551">
        <v>3</v>
      </c>
      <c r="JB551">
        <v>61.1</v>
      </c>
      <c r="JC551">
        <v>61.1</v>
      </c>
      <c r="JD551">
        <v>61.1</v>
      </c>
      <c r="JE551">
        <v>39.9</v>
      </c>
      <c r="JF551">
        <v>57.1</v>
      </c>
      <c r="JG551">
        <v>55.3</v>
      </c>
      <c r="JH551">
        <v>61.1</v>
      </c>
      <c r="JI551">
        <v>61.1</v>
      </c>
      <c r="JJ551">
        <v>16.8</v>
      </c>
      <c r="JK551">
        <v>39.4</v>
      </c>
      <c r="JL551">
        <v>35.299999999999997</v>
      </c>
      <c r="JM551">
        <v>40.6</v>
      </c>
      <c r="JN551">
        <v>37.799999999999997</v>
      </c>
      <c r="JO551">
        <v>16.600000000000001</v>
      </c>
      <c r="JP551">
        <v>18.2</v>
      </c>
      <c r="JQ551">
        <v>4.0999999999999996</v>
      </c>
      <c r="JR551">
        <v>0</v>
      </c>
      <c r="JS551">
        <v>5.0999999999999996</v>
      </c>
      <c r="JT551">
        <v>5.0999999999999996</v>
      </c>
      <c r="JU551">
        <v>4.0999999999999996</v>
      </c>
      <c r="JV551">
        <v>26.3</v>
      </c>
      <c r="JW551">
        <v>7.1</v>
      </c>
      <c r="JX551">
        <v>36.6</v>
      </c>
      <c r="JY551">
        <v>25.3</v>
      </c>
      <c r="JZ551">
        <v>32.9</v>
      </c>
      <c r="KA551">
        <v>11.5</v>
      </c>
      <c r="KB551">
        <v>17.5</v>
      </c>
      <c r="KC551">
        <v>15</v>
      </c>
      <c r="KD551">
        <v>9.9</v>
      </c>
      <c r="KE551">
        <v>35.9</v>
      </c>
      <c r="KF551">
        <v>7.1</v>
      </c>
      <c r="KG551">
        <v>19.399999999999999</v>
      </c>
      <c r="KH551">
        <v>9.4</v>
      </c>
      <c r="KI551">
        <v>37.299999999999997</v>
      </c>
      <c r="KJ551">
        <v>29</v>
      </c>
      <c r="KK551">
        <v>7.1</v>
      </c>
      <c r="KL551">
        <v>26.3</v>
      </c>
      <c r="KM551">
        <v>7.1</v>
      </c>
      <c r="KN551">
        <v>15.2</v>
      </c>
      <c r="KO551">
        <v>18.7</v>
      </c>
      <c r="KP551">
        <v>9.1999999999999993</v>
      </c>
      <c r="KQ551">
        <v>4.0999999999999996</v>
      </c>
      <c r="KR551">
        <v>21.7</v>
      </c>
      <c r="KS551">
        <v>12.2</v>
      </c>
      <c r="KT551">
        <v>43.3</v>
      </c>
      <c r="KU551">
        <v>47.2</v>
      </c>
      <c r="KV551">
        <v>47.2</v>
      </c>
      <c r="KW551">
        <v>39.6</v>
      </c>
      <c r="KX551">
        <v>25.3</v>
      </c>
      <c r="KY551">
        <v>33.200000000000003</v>
      </c>
      <c r="KZ551">
        <v>28.6</v>
      </c>
      <c r="LA551">
        <v>29</v>
      </c>
      <c r="LB551">
        <v>22.1</v>
      </c>
      <c r="LC551">
        <v>9.1999999999999993</v>
      </c>
      <c r="LD551">
        <v>18</v>
      </c>
      <c r="LE551">
        <v>9.1999999999999993</v>
      </c>
      <c r="LF551">
        <v>4.0999999999999996</v>
      </c>
      <c r="LG551">
        <v>7.1</v>
      </c>
      <c r="LH551">
        <v>1384100000</v>
      </c>
      <c r="LI551">
        <v>6688000</v>
      </c>
      <c r="LJ551">
        <v>37015</v>
      </c>
      <c r="LK551">
        <v>273510000</v>
      </c>
      <c r="LL551">
        <v>103430000</v>
      </c>
      <c r="LM551">
        <v>180800000</v>
      </c>
      <c r="LN551">
        <v>26644000</v>
      </c>
      <c r="LO551">
        <v>59472000</v>
      </c>
      <c r="LP551">
        <v>26165000</v>
      </c>
      <c r="LQ551">
        <v>131970000</v>
      </c>
      <c r="LR551">
        <v>50594000</v>
      </c>
      <c r="LS551">
        <v>3510200</v>
      </c>
      <c r="LT551">
        <v>4283600</v>
      </c>
      <c r="LU551">
        <v>1865700</v>
      </c>
      <c r="LV551">
        <v>2823500</v>
      </c>
      <c r="LW551">
        <v>3369100</v>
      </c>
      <c r="LX551">
        <v>600580</v>
      </c>
      <c r="LY551">
        <v>10600000</v>
      </c>
      <c r="LZ551">
        <v>0</v>
      </c>
      <c r="MA551">
        <v>0</v>
      </c>
      <c r="MB551">
        <v>0</v>
      </c>
      <c r="MC551">
        <v>0</v>
      </c>
      <c r="MD551">
        <v>0</v>
      </c>
      <c r="ME551">
        <v>726760</v>
      </c>
      <c r="MF551">
        <v>5697800</v>
      </c>
      <c r="MG551">
        <v>54235000</v>
      </c>
      <c r="MH551">
        <v>15790000</v>
      </c>
      <c r="MI551">
        <v>20541000</v>
      </c>
      <c r="MJ551">
        <v>2527000</v>
      </c>
      <c r="MK551">
        <v>16418000</v>
      </c>
      <c r="ML551">
        <v>25781</v>
      </c>
      <c r="MM551">
        <v>2994500</v>
      </c>
      <c r="MN551">
        <v>1879300</v>
      </c>
      <c r="MO551">
        <v>163670</v>
      </c>
      <c r="MP551">
        <v>363480</v>
      </c>
      <c r="MQ551">
        <v>266950</v>
      </c>
      <c r="MR551">
        <v>3834200</v>
      </c>
      <c r="MS551">
        <v>1488100</v>
      </c>
      <c r="MT551">
        <v>1832100</v>
      </c>
      <c r="MU551">
        <v>998680</v>
      </c>
      <c r="MV551">
        <v>2089200</v>
      </c>
      <c r="MW551">
        <v>339640</v>
      </c>
      <c r="MX551">
        <v>398900</v>
      </c>
      <c r="MY551">
        <v>0</v>
      </c>
      <c r="MZ551">
        <v>0</v>
      </c>
      <c r="NA551">
        <v>13499000</v>
      </c>
      <c r="NB551">
        <v>94666</v>
      </c>
      <c r="NC551">
        <v>47281000</v>
      </c>
      <c r="ND551">
        <v>151700000</v>
      </c>
      <c r="NE551">
        <v>94056000</v>
      </c>
      <c r="NF551">
        <v>20363000</v>
      </c>
      <c r="NG551">
        <v>10958000</v>
      </c>
      <c r="NH551">
        <v>6610200</v>
      </c>
      <c r="NI551">
        <v>8383600</v>
      </c>
      <c r="NJ551">
        <v>2483900</v>
      </c>
      <c r="NK551">
        <v>6799700</v>
      </c>
      <c r="NL551">
        <v>0</v>
      </c>
      <c r="NM551">
        <v>677900</v>
      </c>
      <c r="NN551">
        <v>0</v>
      </c>
      <c r="NO551">
        <v>0</v>
      </c>
      <c r="NP551">
        <v>2212700</v>
      </c>
      <c r="NQ551">
        <v>1783500</v>
      </c>
      <c r="NR551">
        <v>1595000</v>
      </c>
      <c r="NS551">
        <v>271890</v>
      </c>
      <c r="NT551">
        <v>156400</v>
      </c>
      <c r="NU551">
        <v>2540600</v>
      </c>
      <c r="NV551">
        <v>0</v>
      </c>
      <c r="NW551">
        <v>0</v>
      </c>
      <c r="NX551">
        <v>0</v>
      </c>
      <c r="NY551">
        <v>0</v>
      </c>
      <c r="NZ551">
        <v>0</v>
      </c>
      <c r="OA551">
        <v>294530000</v>
      </c>
      <c r="OB551">
        <v>104850000</v>
      </c>
      <c r="OC551">
        <v>205780000</v>
      </c>
      <c r="OD551">
        <v>24949000</v>
      </c>
      <c r="OE551">
        <v>54368000</v>
      </c>
      <c r="OF551">
        <v>17515000</v>
      </c>
      <c r="OG551">
        <v>109610000</v>
      </c>
      <c r="OH551">
        <v>38218000</v>
      </c>
      <c r="OI551">
        <v>630180</v>
      </c>
      <c r="OJ551">
        <v>452000</v>
      </c>
      <c r="OK551">
        <v>874830</v>
      </c>
      <c r="OL551">
        <v>1319900</v>
      </c>
      <c r="OM551">
        <v>163830</v>
      </c>
      <c r="ON551">
        <v>1955900</v>
      </c>
      <c r="OO551">
        <v>0</v>
      </c>
      <c r="OP551">
        <v>0</v>
      </c>
      <c r="OQ551">
        <v>0</v>
      </c>
      <c r="OR551">
        <v>0</v>
      </c>
      <c r="OS551">
        <v>0</v>
      </c>
      <c r="OT551">
        <v>0</v>
      </c>
      <c r="OU551">
        <v>72598000</v>
      </c>
      <c r="OV551">
        <v>6335000</v>
      </c>
      <c r="OW551">
        <v>29450000</v>
      </c>
      <c r="OX551">
        <v>0</v>
      </c>
      <c r="OY551">
        <v>13321000</v>
      </c>
      <c r="OZ551">
        <v>0</v>
      </c>
      <c r="PA551">
        <v>535480</v>
      </c>
      <c r="PB551">
        <v>745860</v>
      </c>
      <c r="PC551">
        <v>0</v>
      </c>
      <c r="PD551">
        <v>188300</v>
      </c>
      <c r="PE551">
        <v>1073100</v>
      </c>
      <c r="PF551">
        <v>583070</v>
      </c>
      <c r="PG551">
        <v>0</v>
      </c>
      <c r="PH551">
        <v>368600</v>
      </c>
      <c r="PI551">
        <v>0</v>
      </c>
      <c r="PJ551">
        <v>0</v>
      </c>
      <c r="PK551">
        <v>0</v>
      </c>
      <c r="PL551">
        <v>0</v>
      </c>
      <c r="PM551">
        <v>0</v>
      </c>
      <c r="PN551">
        <v>0</v>
      </c>
      <c r="PO551">
        <v>32004000</v>
      </c>
      <c r="PP551">
        <v>191370000</v>
      </c>
      <c r="PQ551">
        <v>97374000</v>
      </c>
      <c r="PR551">
        <v>15221000</v>
      </c>
      <c r="PS551">
        <v>17201000</v>
      </c>
      <c r="PT551">
        <v>3883100</v>
      </c>
      <c r="PU551">
        <v>5549500</v>
      </c>
      <c r="PV551">
        <v>1356300</v>
      </c>
      <c r="PW551">
        <v>1000900</v>
      </c>
      <c r="PX551">
        <v>213190</v>
      </c>
      <c r="PY551">
        <v>0</v>
      </c>
      <c r="PZ551">
        <v>0</v>
      </c>
      <c r="QA551">
        <v>23</v>
      </c>
      <c r="QB551">
        <v>13</v>
      </c>
      <c r="QC551">
        <v>22</v>
      </c>
      <c r="QD551">
        <v>9</v>
      </c>
      <c r="QE551">
        <v>6</v>
      </c>
      <c r="QF551">
        <v>5</v>
      </c>
      <c r="QG551">
        <v>12</v>
      </c>
      <c r="QH551">
        <v>4</v>
      </c>
      <c r="QI551">
        <v>1</v>
      </c>
      <c r="QJ551">
        <v>0</v>
      </c>
      <c r="QK551">
        <v>0</v>
      </c>
      <c r="QL551">
        <v>0</v>
      </c>
      <c r="QM551">
        <v>0</v>
      </c>
      <c r="QN551">
        <v>0</v>
      </c>
      <c r="QO551">
        <v>1</v>
      </c>
      <c r="QP551">
        <v>0</v>
      </c>
      <c r="QQ551">
        <v>0</v>
      </c>
      <c r="QR551">
        <v>0</v>
      </c>
      <c r="QS551">
        <v>0</v>
      </c>
      <c r="QT551">
        <v>0</v>
      </c>
      <c r="QU551">
        <v>0</v>
      </c>
      <c r="QV551">
        <v>1</v>
      </c>
      <c r="QW551">
        <v>8</v>
      </c>
      <c r="QX551">
        <v>5</v>
      </c>
      <c r="QY551">
        <v>5</v>
      </c>
      <c r="QZ551">
        <v>1</v>
      </c>
      <c r="RA551">
        <v>2</v>
      </c>
      <c r="RB551">
        <v>0</v>
      </c>
      <c r="RC551">
        <v>1</v>
      </c>
      <c r="RD551">
        <v>0</v>
      </c>
      <c r="RE551">
        <v>0</v>
      </c>
      <c r="RF551">
        <v>0</v>
      </c>
      <c r="RG551">
        <v>0</v>
      </c>
      <c r="RH551">
        <v>0</v>
      </c>
      <c r="RI551">
        <v>0</v>
      </c>
      <c r="RJ551">
        <v>1</v>
      </c>
      <c r="RK551">
        <v>0</v>
      </c>
      <c r="RL551">
        <v>2</v>
      </c>
      <c r="RM551">
        <v>0</v>
      </c>
      <c r="RN551">
        <v>0</v>
      </c>
      <c r="RO551">
        <v>0</v>
      </c>
      <c r="RP551">
        <v>0</v>
      </c>
      <c r="RQ551">
        <v>1</v>
      </c>
      <c r="RR551">
        <v>0</v>
      </c>
      <c r="RS551">
        <v>5</v>
      </c>
      <c r="RT551">
        <v>13</v>
      </c>
      <c r="RU551">
        <v>12</v>
      </c>
      <c r="RV551">
        <v>4</v>
      </c>
      <c r="RW551">
        <v>2</v>
      </c>
      <c r="RX551">
        <v>2</v>
      </c>
      <c r="RY551">
        <v>2</v>
      </c>
      <c r="RZ551">
        <v>1</v>
      </c>
      <c r="SA551">
        <v>1</v>
      </c>
      <c r="SB551">
        <v>0</v>
      </c>
      <c r="SC551">
        <v>0</v>
      </c>
      <c r="SD551">
        <v>0</v>
      </c>
      <c r="SE551">
        <v>0</v>
      </c>
      <c r="SF551">
        <v>1</v>
      </c>
      <c r="SG551">
        <v>166</v>
      </c>
      <c r="SH551" t="s">
        <v>526</v>
      </c>
      <c r="SI551" t="s">
        <v>526</v>
      </c>
      <c r="SJ551" t="s">
        <v>526</v>
      </c>
      <c r="SK551">
        <v>538</v>
      </c>
      <c r="SL551" t="s">
        <v>6542</v>
      </c>
      <c r="SM551" t="s">
        <v>6543</v>
      </c>
      <c r="SN551" t="s">
        <v>6544</v>
      </c>
      <c r="SO551" t="s">
        <v>6545</v>
      </c>
      <c r="SP551" t="s">
        <v>6546</v>
      </c>
      <c r="SQ551" t="s">
        <v>6547</v>
      </c>
      <c r="SR551" t="s">
        <v>526</v>
      </c>
      <c r="SS551" t="s">
        <v>6548</v>
      </c>
      <c r="ST551" t="s">
        <v>526</v>
      </c>
      <c r="SU551" t="s">
        <v>526</v>
      </c>
      <c r="SV551" t="s">
        <v>6549</v>
      </c>
      <c r="SW551" t="s">
        <v>526</v>
      </c>
    </row>
    <row r="552" spans="1:517" x14ac:dyDescent="0.25">
      <c r="A552" t="s">
        <v>6550</v>
      </c>
      <c r="B552" s="1" t="s">
        <v>6551</v>
      </c>
      <c r="C552" t="s">
        <v>6552</v>
      </c>
      <c r="D552" t="s">
        <v>6553</v>
      </c>
      <c r="E552" t="s">
        <v>546</v>
      </c>
      <c r="F552" t="s">
        <v>546</v>
      </c>
      <c r="G552" t="s">
        <v>546</v>
      </c>
      <c r="H552">
        <v>1</v>
      </c>
      <c r="I552">
        <v>2</v>
      </c>
      <c r="J552">
        <v>2</v>
      </c>
      <c r="K552">
        <v>2</v>
      </c>
      <c r="L552">
        <v>1</v>
      </c>
      <c r="M552">
        <v>0</v>
      </c>
      <c r="N552">
        <v>1</v>
      </c>
      <c r="O552">
        <v>2</v>
      </c>
      <c r="P552">
        <v>1</v>
      </c>
      <c r="Q552">
        <v>1</v>
      </c>
      <c r="R552">
        <v>1</v>
      </c>
      <c r="S552">
        <v>0</v>
      </c>
      <c r="T552">
        <v>1</v>
      </c>
      <c r="U552">
        <v>0</v>
      </c>
      <c r="V552">
        <v>0</v>
      </c>
      <c r="W552">
        <v>1</v>
      </c>
      <c r="X552">
        <v>0</v>
      </c>
      <c r="Y552">
        <v>2</v>
      </c>
      <c r="Z552">
        <v>1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1</v>
      </c>
      <c r="AI552">
        <v>0</v>
      </c>
      <c r="AJ552">
        <v>1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1</v>
      </c>
      <c r="AR552">
        <v>0</v>
      </c>
      <c r="AS552">
        <v>0</v>
      </c>
      <c r="AT552">
        <v>0</v>
      </c>
      <c r="AU552">
        <v>1</v>
      </c>
      <c r="AV552">
        <v>1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1</v>
      </c>
      <c r="BH552">
        <v>1</v>
      </c>
      <c r="BI552">
        <v>1</v>
      </c>
      <c r="BJ552">
        <v>1</v>
      </c>
      <c r="BK552">
        <v>1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1</v>
      </c>
      <c r="BU552">
        <v>0</v>
      </c>
      <c r="BV552">
        <v>1</v>
      </c>
      <c r="BW552">
        <v>2</v>
      </c>
      <c r="BX552">
        <v>1</v>
      </c>
      <c r="BY552">
        <v>1</v>
      </c>
      <c r="BZ552">
        <v>1</v>
      </c>
      <c r="CA552">
        <v>0</v>
      </c>
      <c r="CB552">
        <v>1</v>
      </c>
      <c r="CC552">
        <v>0</v>
      </c>
      <c r="CD552">
        <v>0</v>
      </c>
      <c r="CE552">
        <v>1</v>
      </c>
      <c r="CF552">
        <v>0</v>
      </c>
      <c r="CG552">
        <v>2</v>
      </c>
      <c r="CH552">
        <v>1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1</v>
      </c>
      <c r="CQ552">
        <v>0</v>
      </c>
      <c r="CR552">
        <v>1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1</v>
      </c>
      <c r="CZ552">
        <v>0</v>
      </c>
      <c r="DA552">
        <v>0</v>
      </c>
      <c r="DB552">
        <v>0</v>
      </c>
      <c r="DC552">
        <v>1</v>
      </c>
      <c r="DD552">
        <v>1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1</v>
      </c>
      <c r="DP552">
        <v>1</v>
      </c>
      <c r="DQ552">
        <v>1</v>
      </c>
      <c r="DR552">
        <v>1</v>
      </c>
      <c r="DS552">
        <v>1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1</v>
      </c>
      <c r="EC552">
        <v>0</v>
      </c>
      <c r="ED552">
        <v>1</v>
      </c>
      <c r="EE552">
        <v>2</v>
      </c>
      <c r="EF552">
        <v>1</v>
      </c>
      <c r="EG552">
        <v>1</v>
      </c>
      <c r="EH552">
        <v>1</v>
      </c>
      <c r="EI552">
        <v>0</v>
      </c>
      <c r="EJ552">
        <v>1</v>
      </c>
      <c r="EK552">
        <v>0</v>
      </c>
      <c r="EL552">
        <v>0</v>
      </c>
      <c r="EM552">
        <v>1</v>
      </c>
      <c r="EN552">
        <v>0</v>
      </c>
      <c r="EO552">
        <v>2</v>
      </c>
      <c r="EP552">
        <v>1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1</v>
      </c>
      <c r="EY552">
        <v>0</v>
      </c>
      <c r="EZ552">
        <v>1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1</v>
      </c>
      <c r="FH552">
        <v>0</v>
      </c>
      <c r="FI552">
        <v>0</v>
      </c>
      <c r="FJ552">
        <v>0</v>
      </c>
      <c r="FK552">
        <v>1</v>
      </c>
      <c r="FL552">
        <v>1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1</v>
      </c>
      <c r="FX552">
        <v>1</v>
      </c>
      <c r="FY552">
        <v>1</v>
      </c>
      <c r="FZ552">
        <v>1</v>
      </c>
      <c r="GA552">
        <v>1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9.6</v>
      </c>
      <c r="GK552">
        <v>9.6</v>
      </c>
      <c r="GL552">
        <v>9.6</v>
      </c>
      <c r="GM552">
        <v>28.931999999999999</v>
      </c>
      <c r="GN552">
        <v>261</v>
      </c>
      <c r="GO552" t="s">
        <v>6554</v>
      </c>
      <c r="GP552">
        <v>0</v>
      </c>
      <c r="GQ552">
        <v>13.788</v>
      </c>
      <c r="GR552" t="s">
        <v>524</v>
      </c>
      <c r="GS552" t="s">
        <v>526</v>
      </c>
      <c r="GT552" t="s">
        <v>525</v>
      </c>
      <c r="GU552" t="s">
        <v>525</v>
      </c>
      <c r="GV552" t="s">
        <v>525</v>
      </c>
      <c r="GW552" t="s">
        <v>524</v>
      </c>
      <c r="GX552" t="s">
        <v>524</v>
      </c>
      <c r="GY552" t="s">
        <v>526</v>
      </c>
      <c r="GZ552" t="s">
        <v>524</v>
      </c>
      <c r="HA552" t="s">
        <v>526</v>
      </c>
      <c r="HB552" t="s">
        <v>526</v>
      </c>
      <c r="HC552" t="s">
        <v>524</v>
      </c>
      <c r="HD552" t="s">
        <v>526</v>
      </c>
      <c r="HE552" t="s">
        <v>524</v>
      </c>
      <c r="HF552" t="s">
        <v>524</v>
      </c>
      <c r="HG552" t="s">
        <v>526</v>
      </c>
      <c r="HH552" t="s">
        <v>526</v>
      </c>
      <c r="HI552" t="s">
        <v>526</v>
      </c>
      <c r="HJ552" t="s">
        <v>526</v>
      </c>
      <c r="HK552" t="s">
        <v>526</v>
      </c>
      <c r="HL552" t="s">
        <v>526</v>
      </c>
      <c r="HM552" t="s">
        <v>526</v>
      </c>
      <c r="HN552" t="s">
        <v>524</v>
      </c>
      <c r="HO552" t="s">
        <v>526</v>
      </c>
      <c r="HP552" t="s">
        <v>524</v>
      </c>
      <c r="HQ552" t="s">
        <v>526</v>
      </c>
      <c r="HR552" t="s">
        <v>526</v>
      </c>
      <c r="HS552" t="s">
        <v>526</v>
      </c>
      <c r="HT552" t="s">
        <v>526</v>
      </c>
      <c r="HU552" t="s">
        <v>526</v>
      </c>
      <c r="HV552" t="s">
        <v>526</v>
      </c>
      <c r="HW552" t="s">
        <v>524</v>
      </c>
      <c r="HX552" t="s">
        <v>526</v>
      </c>
      <c r="HY552" t="s">
        <v>526</v>
      </c>
      <c r="HZ552" t="s">
        <v>526</v>
      </c>
      <c r="IA552" t="s">
        <v>524</v>
      </c>
      <c r="IB552" t="s">
        <v>524</v>
      </c>
      <c r="IC552" t="s">
        <v>526</v>
      </c>
      <c r="ID552" t="s">
        <v>526</v>
      </c>
      <c r="IE552" t="s">
        <v>526</v>
      </c>
      <c r="IF552" t="s">
        <v>526</v>
      </c>
      <c r="IG552" t="s">
        <v>526</v>
      </c>
      <c r="IH552" t="s">
        <v>526</v>
      </c>
      <c r="II552" t="s">
        <v>526</v>
      </c>
      <c r="IJ552" t="s">
        <v>526</v>
      </c>
      <c r="IK552" t="s">
        <v>526</v>
      </c>
      <c r="IL552" t="s">
        <v>526</v>
      </c>
      <c r="IM552" t="s">
        <v>525</v>
      </c>
      <c r="IN552" t="s">
        <v>525</v>
      </c>
      <c r="IO552" t="s">
        <v>524</v>
      </c>
      <c r="IP552" t="s">
        <v>524</v>
      </c>
      <c r="IQ552" t="s">
        <v>524</v>
      </c>
      <c r="IR552" t="s">
        <v>526</v>
      </c>
      <c r="IS552" t="s">
        <v>526</v>
      </c>
      <c r="IT552" t="s">
        <v>526</v>
      </c>
      <c r="IU552" t="s">
        <v>526</v>
      </c>
      <c r="IV552" t="s">
        <v>526</v>
      </c>
      <c r="IW552" t="s">
        <v>526</v>
      </c>
      <c r="IX552" t="s">
        <v>526</v>
      </c>
      <c r="IY552" t="s">
        <v>526</v>
      </c>
      <c r="IZ552">
        <v>4.5999999999999996</v>
      </c>
      <c r="JA552">
        <v>0</v>
      </c>
      <c r="JB552">
        <v>4.5999999999999996</v>
      </c>
      <c r="JC552">
        <v>9.6</v>
      </c>
      <c r="JD552">
        <v>4.5999999999999996</v>
      </c>
      <c r="JE552">
        <v>5</v>
      </c>
      <c r="JF552">
        <v>5</v>
      </c>
      <c r="JG552">
        <v>0</v>
      </c>
      <c r="JH552">
        <v>5</v>
      </c>
      <c r="JI552">
        <v>0</v>
      </c>
      <c r="JJ552">
        <v>0</v>
      </c>
      <c r="JK552">
        <v>4.5999999999999996</v>
      </c>
      <c r="JL552">
        <v>0</v>
      </c>
      <c r="JM552">
        <v>9.6</v>
      </c>
      <c r="JN552">
        <v>4.5999999999999996</v>
      </c>
      <c r="JO552">
        <v>0</v>
      </c>
      <c r="JP552">
        <v>0</v>
      </c>
      <c r="JQ552">
        <v>0</v>
      </c>
      <c r="JR552">
        <v>0</v>
      </c>
      <c r="JS552">
        <v>0</v>
      </c>
      <c r="JT552">
        <v>0</v>
      </c>
      <c r="JU552">
        <v>0</v>
      </c>
      <c r="JV552">
        <v>5</v>
      </c>
      <c r="JW552">
        <v>0</v>
      </c>
      <c r="JX552">
        <v>5</v>
      </c>
      <c r="JY552">
        <v>0</v>
      </c>
      <c r="JZ552">
        <v>0</v>
      </c>
      <c r="KA552">
        <v>0</v>
      </c>
      <c r="KB552">
        <v>0</v>
      </c>
      <c r="KC552">
        <v>0</v>
      </c>
      <c r="KD552">
        <v>0</v>
      </c>
      <c r="KE552">
        <v>5</v>
      </c>
      <c r="KF552">
        <v>0</v>
      </c>
      <c r="KG552">
        <v>0</v>
      </c>
      <c r="KH552">
        <v>0</v>
      </c>
      <c r="KI552">
        <v>5</v>
      </c>
      <c r="KJ552">
        <v>5</v>
      </c>
      <c r="KK552">
        <v>0</v>
      </c>
      <c r="KL552">
        <v>0</v>
      </c>
      <c r="KM552">
        <v>0</v>
      </c>
      <c r="KN552">
        <v>0</v>
      </c>
      <c r="KO552">
        <v>0</v>
      </c>
      <c r="KP552">
        <v>0</v>
      </c>
      <c r="KQ552">
        <v>0</v>
      </c>
      <c r="KR552">
        <v>0</v>
      </c>
      <c r="KS552">
        <v>0</v>
      </c>
      <c r="KT552">
        <v>0</v>
      </c>
      <c r="KU552">
        <v>5</v>
      </c>
      <c r="KV552">
        <v>5</v>
      </c>
      <c r="KW552">
        <v>5</v>
      </c>
      <c r="KX552">
        <v>5</v>
      </c>
      <c r="KY552">
        <v>5</v>
      </c>
      <c r="KZ552">
        <v>0</v>
      </c>
      <c r="LA552">
        <v>0</v>
      </c>
      <c r="LB552">
        <v>0</v>
      </c>
      <c r="LC552">
        <v>0</v>
      </c>
      <c r="LD552">
        <v>0</v>
      </c>
      <c r="LE552">
        <v>0</v>
      </c>
      <c r="LF552">
        <v>0</v>
      </c>
      <c r="LG552">
        <v>0</v>
      </c>
      <c r="LH552">
        <v>15210000</v>
      </c>
      <c r="LI552">
        <v>356240</v>
      </c>
      <c r="LJ552">
        <v>0</v>
      </c>
      <c r="LK552">
        <v>1828400</v>
      </c>
      <c r="LL552">
        <v>1578400</v>
      </c>
      <c r="LM552">
        <v>1303300</v>
      </c>
      <c r="LN552">
        <v>253440</v>
      </c>
      <c r="LO552">
        <v>266140</v>
      </c>
      <c r="LP552">
        <v>0</v>
      </c>
      <c r="LQ552">
        <v>556130</v>
      </c>
      <c r="LR552">
        <v>0</v>
      </c>
      <c r="LS552">
        <v>0</v>
      </c>
      <c r="LT552">
        <v>279420</v>
      </c>
      <c r="LU552">
        <v>0</v>
      </c>
      <c r="LV552">
        <v>941190</v>
      </c>
      <c r="LW552">
        <v>347190</v>
      </c>
      <c r="LX552">
        <v>0</v>
      </c>
      <c r="LY552">
        <v>0</v>
      </c>
      <c r="LZ552">
        <v>0</v>
      </c>
      <c r="MA552">
        <v>0</v>
      </c>
      <c r="MB552">
        <v>0</v>
      </c>
      <c r="MC552">
        <v>0</v>
      </c>
      <c r="MD552">
        <v>0</v>
      </c>
      <c r="ME552">
        <v>172720</v>
      </c>
      <c r="MF552">
        <v>0</v>
      </c>
      <c r="MG552">
        <v>1028700</v>
      </c>
      <c r="MH552">
        <v>0</v>
      </c>
      <c r="MI552">
        <v>0</v>
      </c>
      <c r="MJ552">
        <v>0</v>
      </c>
      <c r="MK552">
        <v>0</v>
      </c>
      <c r="ML552">
        <v>0</v>
      </c>
      <c r="MM552">
        <v>0</v>
      </c>
      <c r="MN552">
        <v>72723</v>
      </c>
      <c r="MO552">
        <v>0</v>
      </c>
      <c r="MP552">
        <v>0</v>
      </c>
      <c r="MQ552">
        <v>0</v>
      </c>
      <c r="MR552">
        <v>855880</v>
      </c>
      <c r="MS552">
        <v>321060</v>
      </c>
      <c r="MT552">
        <v>0</v>
      </c>
      <c r="MU552">
        <v>0</v>
      </c>
      <c r="MV552">
        <v>0</v>
      </c>
      <c r="MW552">
        <v>0</v>
      </c>
      <c r="MX552">
        <v>0</v>
      </c>
      <c r="MY552">
        <v>0</v>
      </c>
      <c r="MZ552">
        <v>0</v>
      </c>
      <c r="NA552">
        <v>0</v>
      </c>
      <c r="NB552">
        <v>0</v>
      </c>
      <c r="NC552">
        <v>0</v>
      </c>
      <c r="ND552">
        <v>2282300</v>
      </c>
      <c r="NE552">
        <v>1406400</v>
      </c>
      <c r="NF552">
        <v>568470</v>
      </c>
      <c r="NG552">
        <v>558080</v>
      </c>
      <c r="NH552">
        <v>234090</v>
      </c>
      <c r="NI552">
        <v>0</v>
      </c>
      <c r="NJ552">
        <v>0</v>
      </c>
      <c r="NK552">
        <v>0</v>
      </c>
      <c r="NL552">
        <v>0</v>
      </c>
      <c r="NM552">
        <v>0</v>
      </c>
      <c r="NN552">
        <v>0</v>
      </c>
      <c r="NO552">
        <v>0</v>
      </c>
      <c r="NP552">
        <v>0</v>
      </c>
      <c r="NQ552">
        <v>0</v>
      </c>
      <c r="NR552">
        <v>0</v>
      </c>
      <c r="NS552">
        <v>0</v>
      </c>
      <c r="NT552">
        <v>0</v>
      </c>
      <c r="NU552">
        <v>0</v>
      </c>
      <c r="NV552">
        <v>0</v>
      </c>
      <c r="NW552">
        <v>0</v>
      </c>
      <c r="NX552">
        <v>0</v>
      </c>
      <c r="NY552">
        <v>0</v>
      </c>
      <c r="NZ552">
        <v>0</v>
      </c>
      <c r="OA552">
        <v>0</v>
      </c>
      <c r="OB552">
        <v>0</v>
      </c>
      <c r="OC552">
        <v>0</v>
      </c>
      <c r="OD552">
        <v>0</v>
      </c>
      <c r="OE552">
        <v>0</v>
      </c>
      <c r="OF552">
        <v>0</v>
      </c>
      <c r="OG552">
        <v>0</v>
      </c>
      <c r="OH552">
        <v>0</v>
      </c>
      <c r="OI552">
        <v>0</v>
      </c>
      <c r="OJ552">
        <v>0</v>
      </c>
      <c r="OK552">
        <v>941190</v>
      </c>
      <c r="OL552">
        <v>0</v>
      </c>
      <c r="OM552">
        <v>0</v>
      </c>
      <c r="ON552">
        <v>0</v>
      </c>
      <c r="OO552">
        <v>0</v>
      </c>
      <c r="OP552">
        <v>0</v>
      </c>
      <c r="OQ552">
        <v>0</v>
      </c>
      <c r="OR552">
        <v>0</v>
      </c>
      <c r="OS552">
        <v>0</v>
      </c>
      <c r="OT552">
        <v>0</v>
      </c>
      <c r="OU552">
        <v>0</v>
      </c>
      <c r="OV552">
        <v>0</v>
      </c>
      <c r="OW552">
        <v>0</v>
      </c>
      <c r="OX552">
        <v>0</v>
      </c>
      <c r="OY552">
        <v>0</v>
      </c>
      <c r="OZ552">
        <v>0</v>
      </c>
      <c r="PA552">
        <v>0</v>
      </c>
      <c r="PB552">
        <v>0</v>
      </c>
      <c r="PC552">
        <v>0</v>
      </c>
      <c r="PD552">
        <v>0</v>
      </c>
      <c r="PE552">
        <v>0</v>
      </c>
      <c r="PF552">
        <v>0</v>
      </c>
      <c r="PG552">
        <v>0</v>
      </c>
      <c r="PH552">
        <v>0</v>
      </c>
      <c r="PI552">
        <v>0</v>
      </c>
      <c r="PJ552">
        <v>0</v>
      </c>
      <c r="PK552">
        <v>0</v>
      </c>
      <c r="PL552">
        <v>0</v>
      </c>
      <c r="PM552">
        <v>0</v>
      </c>
      <c r="PN552">
        <v>0</v>
      </c>
      <c r="PO552">
        <v>0</v>
      </c>
      <c r="PP552">
        <v>0</v>
      </c>
      <c r="PQ552">
        <v>0</v>
      </c>
      <c r="PR552">
        <v>0</v>
      </c>
      <c r="PS552">
        <v>0</v>
      </c>
      <c r="PT552">
        <v>0</v>
      </c>
      <c r="PU552">
        <v>0</v>
      </c>
      <c r="PV552">
        <v>0</v>
      </c>
      <c r="PW552">
        <v>0</v>
      </c>
      <c r="PX552">
        <v>0</v>
      </c>
      <c r="PY552">
        <v>0</v>
      </c>
      <c r="PZ552">
        <v>0</v>
      </c>
      <c r="QA552">
        <v>1</v>
      </c>
      <c r="QB552">
        <v>1</v>
      </c>
      <c r="QC552">
        <v>1</v>
      </c>
      <c r="QD552">
        <v>0</v>
      </c>
      <c r="QE552">
        <v>0</v>
      </c>
      <c r="QF552">
        <v>0</v>
      </c>
      <c r="QG552">
        <v>0</v>
      </c>
      <c r="QH552">
        <v>0</v>
      </c>
      <c r="QI552">
        <v>0</v>
      </c>
      <c r="QJ552">
        <v>0</v>
      </c>
      <c r="QK552">
        <v>0</v>
      </c>
      <c r="QL552">
        <v>0</v>
      </c>
      <c r="QM552">
        <v>0</v>
      </c>
      <c r="QN552">
        <v>0</v>
      </c>
      <c r="QO552">
        <v>0</v>
      </c>
      <c r="QP552">
        <v>0</v>
      </c>
      <c r="QQ552">
        <v>0</v>
      </c>
      <c r="QR552">
        <v>0</v>
      </c>
      <c r="QS552">
        <v>0</v>
      </c>
      <c r="QT552">
        <v>0</v>
      </c>
      <c r="QU552">
        <v>0</v>
      </c>
      <c r="QV552">
        <v>0</v>
      </c>
      <c r="QW552">
        <v>0</v>
      </c>
      <c r="QX552">
        <v>0</v>
      </c>
      <c r="QY552">
        <v>0</v>
      </c>
      <c r="QZ552">
        <v>0</v>
      </c>
      <c r="RA552">
        <v>0</v>
      </c>
      <c r="RB552">
        <v>0</v>
      </c>
      <c r="RC552">
        <v>0</v>
      </c>
      <c r="RD552">
        <v>0</v>
      </c>
      <c r="RE552">
        <v>0</v>
      </c>
      <c r="RF552">
        <v>0</v>
      </c>
      <c r="RG552">
        <v>0</v>
      </c>
      <c r="RH552">
        <v>0</v>
      </c>
      <c r="RI552">
        <v>0</v>
      </c>
      <c r="RJ552">
        <v>0</v>
      </c>
      <c r="RK552">
        <v>0</v>
      </c>
      <c r="RL552">
        <v>0</v>
      </c>
      <c r="RM552">
        <v>0</v>
      </c>
      <c r="RN552">
        <v>0</v>
      </c>
      <c r="RO552">
        <v>0</v>
      </c>
      <c r="RP552">
        <v>0</v>
      </c>
      <c r="RQ552">
        <v>0</v>
      </c>
      <c r="RR552">
        <v>0</v>
      </c>
      <c r="RS552">
        <v>0</v>
      </c>
      <c r="RT552">
        <v>1</v>
      </c>
      <c r="RU552">
        <v>1</v>
      </c>
      <c r="RV552">
        <v>0</v>
      </c>
      <c r="RW552">
        <v>0</v>
      </c>
      <c r="RX552">
        <v>0</v>
      </c>
      <c r="RY552">
        <v>0</v>
      </c>
      <c r="RZ552">
        <v>0</v>
      </c>
      <c r="SA552">
        <v>0</v>
      </c>
      <c r="SB552">
        <v>0</v>
      </c>
      <c r="SC552">
        <v>0</v>
      </c>
      <c r="SD552">
        <v>0</v>
      </c>
      <c r="SE552">
        <v>0</v>
      </c>
      <c r="SF552">
        <v>0</v>
      </c>
      <c r="SG552">
        <v>5</v>
      </c>
      <c r="SH552" t="s">
        <v>526</v>
      </c>
      <c r="SI552" t="s">
        <v>526</v>
      </c>
      <c r="SJ552" t="s">
        <v>526</v>
      </c>
      <c r="SK552">
        <v>2042</v>
      </c>
      <c r="SL552" t="s">
        <v>6555</v>
      </c>
      <c r="SM552" t="s">
        <v>554</v>
      </c>
      <c r="SN552" t="s">
        <v>6556</v>
      </c>
      <c r="SO552" t="s">
        <v>6557</v>
      </c>
      <c r="SP552" t="s">
        <v>6558</v>
      </c>
      <c r="SQ552" t="s">
        <v>6559</v>
      </c>
      <c r="SR552" t="s">
        <v>526</v>
      </c>
      <c r="SS552" t="s">
        <v>526</v>
      </c>
      <c r="ST552" t="s">
        <v>526</v>
      </c>
      <c r="SU552" t="s">
        <v>526</v>
      </c>
      <c r="SV552" t="s">
        <v>526</v>
      </c>
      <c r="SW552" t="s">
        <v>526</v>
      </c>
    </row>
    <row r="553" spans="1:517" x14ac:dyDescent="0.25">
      <c r="A553" t="s">
        <v>6560</v>
      </c>
      <c r="B553" s="1" t="s">
        <v>6561</v>
      </c>
      <c r="C553" t="s">
        <v>6562</v>
      </c>
      <c r="D553" t="s">
        <v>6563</v>
      </c>
      <c r="E553" t="s">
        <v>635</v>
      </c>
      <c r="F553" t="s">
        <v>635</v>
      </c>
      <c r="G553" t="s">
        <v>635</v>
      </c>
      <c r="H553">
        <v>1</v>
      </c>
      <c r="I553">
        <v>6</v>
      </c>
      <c r="J553">
        <v>6</v>
      </c>
      <c r="K553">
        <v>6</v>
      </c>
      <c r="L553">
        <v>4</v>
      </c>
      <c r="M553">
        <v>0</v>
      </c>
      <c r="N553">
        <v>5</v>
      </c>
      <c r="O553">
        <v>5</v>
      </c>
      <c r="P553">
        <v>5</v>
      </c>
      <c r="Q553">
        <v>1</v>
      </c>
      <c r="R553">
        <v>4</v>
      </c>
      <c r="S553">
        <v>2</v>
      </c>
      <c r="T553">
        <v>2</v>
      </c>
      <c r="U553">
        <v>4</v>
      </c>
      <c r="V553">
        <v>0</v>
      </c>
      <c r="W553">
        <v>4</v>
      </c>
      <c r="X553">
        <v>0</v>
      </c>
      <c r="Y553">
        <v>4</v>
      </c>
      <c r="Z553">
        <v>4</v>
      </c>
      <c r="AA553">
        <v>1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3</v>
      </c>
      <c r="AI553">
        <v>0</v>
      </c>
      <c r="AJ553">
        <v>1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1</v>
      </c>
      <c r="AR553">
        <v>0</v>
      </c>
      <c r="AS553">
        <v>2</v>
      </c>
      <c r="AT553">
        <v>0</v>
      </c>
      <c r="AU553">
        <v>4</v>
      </c>
      <c r="AV553">
        <v>4</v>
      </c>
      <c r="AW553">
        <v>0</v>
      </c>
      <c r="AX553">
        <v>1</v>
      </c>
      <c r="AY553">
        <v>0</v>
      </c>
      <c r="AZ553">
        <v>1</v>
      </c>
      <c r="BA553">
        <v>1</v>
      </c>
      <c r="BB553">
        <v>0</v>
      </c>
      <c r="BC553">
        <v>0</v>
      </c>
      <c r="BD553">
        <v>2</v>
      </c>
      <c r="BE553">
        <v>0</v>
      </c>
      <c r="BF553">
        <v>3</v>
      </c>
      <c r="BG553">
        <v>5</v>
      </c>
      <c r="BH553">
        <v>3</v>
      </c>
      <c r="BI553">
        <v>2</v>
      </c>
      <c r="BJ553">
        <v>4</v>
      </c>
      <c r="BK553">
        <v>2</v>
      </c>
      <c r="BL553">
        <v>2</v>
      </c>
      <c r="BM553">
        <v>1</v>
      </c>
      <c r="BN553">
        <v>0</v>
      </c>
      <c r="BO553">
        <v>1</v>
      </c>
      <c r="BP553">
        <v>0</v>
      </c>
      <c r="BQ553">
        <v>1</v>
      </c>
      <c r="BR553">
        <v>0</v>
      </c>
      <c r="BS553">
        <v>0</v>
      </c>
      <c r="BT553">
        <v>4</v>
      </c>
      <c r="BU553">
        <v>0</v>
      </c>
      <c r="BV553">
        <v>5</v>
      </c>
      <c r="BW553">
        <v>5</v>
      </c>
      <c r="BX553">
        <v>5</v>
      </c>
      <c r="BY553">
        <v>1</v>
      </c>
      <c r="BZ553">
        <v>4</v>
      </c>
      <c r="CA553">
        <v>2</v>
      </c>
      <c r="CB553">
        <v>2</v>
      </c>
      <c r="CC553">
        <v>4</v>
      </c>
      <c r="CD553">
        <v>0</v>
      </c>
      <c r="CE553">
        <v>4</v>
      </c>
      <c r="CF553">
        <v>0</v>
      </c>
      <c r="CG553">
        <v>4</v>
      </c>
      <c r="CH553">
        <v>4</v>
      </c>
      <c r="CI553">
        <v>1</v>
      </c>
      <c r="CJ553">
        <v>1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3</v>
      </c>
      <c r="CQ553">
        <v>0</v>
      </c>
      <c r="CR553">
        <v>1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1</v>
      </c>
      <c r="CZ553">
        <v>0</v>
      </c>
      <c r="DA553">
        <v>2</v>
      </c>
      <c r="DB553">
        <v>0</v>
      </c>
      <c r="DC553">
        <v>4</v>
      </c>
      <c r="DD553">
        <v>4</v>
      </c>
      <c r="DE553">
        <v>0</v>
      </c>
      <c r="DF553">
        <v>1</v>
      </c>
      <c r="DG553">
        <v>0</v>
      </c>
      <c r="DH553">
        <v>1</v>
      </c>
      <c r="DI553">
        <v>1</v>
      </c>
      <c r="DJ553">
        <v>0</v>
      </c>
      <c r="DK553">
        <v>0</v>
      </c>
      <c r="DL553">
        <v>2</v>
      </c>
      <c r="DM553">
        <v>0</v>
      </c>
      <c r="DN553">
        <v>3</v>
      </c>
      <c r="DO553">
        <v>5</v>
      </c>
      <c r="DP553">
        <v>3</v>
      </c>
      <c r="DQ553">
        <v>2</v>
      </c>
      <c r="DR553">
        <v>4</v>
      </c>
      <c r="DS553">
        <v>2</v>
      </c>
      <c r="DT553">
        <v>2</v>
      </c>
      <c r="DU553">
        <v>1</v>
      </c>
      <c r="DV553">
        <v>0</v>
      </c>
      <c r="DW553">
        <v>1</v>
      </c>
      <c r="DX553">
        <v>0</v>
      </c>
      <c r="DY553">
        <v>1</v>
      </c>
      <c r="DZ553">
        <v>0</v>
      </c>
      <c r="EA553">
        <v>0</v>
      </c>
      <c r="EB553">
        <v>4</v>
      </c>
      <c r="EC553">
        <v>0</v>
      </c>
      <c r="ED553">
        <v>5</v>
      </c>
      <c r="EE553">
        <v>5</v>
      </c>
      <c r="EF553">
        <v>5</v>
      </c>
      <c r="EG553">
        <v>1</v>
      </c>
      <c r="EH553">
        <v>4</v>
      </c>
      <c r="EI553">
        <v>2</v>
      </c>
      <c r="EJ553">
        <v>2</v>
      </c>
      <c r="EK553">
        <v>4</v>
      </c>
      <c r="EL553">
        <v>0</v>
      </c>
      <c r="EM553">
        <v>4</v>
      </c>
      <c r="EN553">
        <v>0</v>
      </c>
      <c r="EO553">
        <v>4</v>
      </c>
      <c r="EP553">
        <v>4</v>
      </c>
      <c r="EQ553">
        <v>1</v>
      </c>
      <c r="ER553">
        <v>1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3</v>
      </c>
      <c r="EY553">
        <v>0</v>
      </c>
      <c r="EZ553">
        <v>1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1</v>
      </c>
      <c r="FH553">
        <v>0</v>
      </c>
      <c r="FI553">
        <v>2</v>
      </c>
      <c r="FJ553">
        <v>0</v>
      </c>
      <c r="FK553">
        <v>4</v>
      </c>
      <c r="FL553">
        <v>4</v>
      </c>
      <c r="FM553">
        <v>0</v>
      </c>
      <c r="FN553">
        <v>1</v>
      </c>
      <c r="FO553">
        <v>0</v>
      </c>
      <c r="FP553">
        <v>1</v>
      </c>
      <c r="FQ553">
        <v>1</v>
      </c>
      <c r="FR553">
        <v>0</v>
      </c>
      <c r="FS553">
        <v>0</v>
      </c>
      <c r="FT553">
        <v>2</v>
      </c>
      <c r="FU553">
        <v>0</v>
      </c>
      <c r="FV553">
        <v>3</v>
      </c>
      <c r="FW553">
        <v>5</v>
      </c>
      <c r="FX553">
        <v>3</v>
      </c>
      <c r="FY553">
        <v>2</v>
      </c>
      <c r="FZ553">
        <v>4</v>
      </c>
      <c r="GA553">
        <v>2</v>
      </c>
      <c r="GB553">
        <v>2</v>
      </c>
      <c r="GC553">
        <v>1</v>
      </c>
      <c r="GD553">
        <v>0</v>
      </c>
      <c r="GE553">
        <v>1</v>
      </c>
      <c r="GF553">
        <v>0</v>
      </c>
      <c r="GG553">
        <v>1</v>
      </c>
      <c r="GH553">
        <v>0</v>
      </c>
      <c r="GI553">
        <v>0</v>
      </c>
      <c r="GJ553">
        <v>9.5</v>
      </c>
      <c r="GK553">
        <v>9.5</v>
      </c>
      <c r="GL553">
        <v>9.5</v>
      </c>
      <c r="GM553">
        <v>104.92</v>
      </c>
      <c r="GN553">
        <v>925</v>
      </c>
      <c r="GO553" t="s">
        <v>6564</v>
      </c>
      <c r="GP553">
        <v>0</v>
      </c>
      <c r="GQ553">
        <v>53.197000000000003</v>
      </c>
      <c r="GR553" t="s">
        <v>525</v>
      </c>
      <c r="GS553" t="s">
        <v>526</v>
      </c>
      <c r="GT553" t="s">
        <v>525</v>
      </c>
      <c r="GU553" t="s">
        <v>525</v>
      </c>
      <c r="GV553" t="s">
        <v>525</v>
      </c>
      <c r="GW553" t="s">
        <v>524</v>
      </c>
      <c r="GX553" t="s">
        <v>525</v>
      </c>
      <c r="GY553" t="s">
        <v>524</v>
      </c>
      <c r="GZ553" t="s">
        <v>524</v>
      </c>
      <c r="HA553" t="s">
        <v>524</v>
      </c>
      <c r="HB553" t="s">
        <v>526</v>
      </c>
      <c r="HC553" t="s">
        <v>525</v>
      </c>
      <c r="HD553" t="s">
        <v>526</v>
      </c>
      <c r="HE553" t="s">
        <v>525</v>
      </c>
      <c r="HF553" t="s">
        <v>525</v>
      </c>
      <c r="HG553" t="s">
        <v>524</v>
      </c>
      <c r="HH553" t="s">
        <v>524</v>
      </c>
      <c r="HI553" t="s">
        <v>526</v>
      </c>
      <c r="HJ553" t="s">
        <v>526</v>
      </c>
      <c r="HK553" t="s">
        <v>526</v>
      </c>
      <c r="HL553" t="s">
        <v>526</v>
      </c>
      <c r="HM553" t="s">
        <v>526</v>
      </c>
      <c r="HN553" t="s">
        <v>524</v>
      </c>
      <c r="HO553" t="s">
        <v>526</v>
      </c>
      <c r="HP553" t="s">
        <v>524</v>
      </c>
      <c r="HQ553" t="s">
        <v>526</v>
      </c>
      <c r="HR553" t="s">
        <v>526</v>
      </c>
      <c r="HS553" t="s">
        <v>526</v>
      </c>
      <c r="HT553" t="s">
        <v>526</v>
      </c>
      <c r="HU553" t="s">
        <v>526</v>
      </c>
      <c r="HV553" t="s">
        <v>526</v>
      </c>
      <c r="HW553" t="s">
        <v>524</v>
      </c>
      <c r="HX553" t="s">
        <v>526</v>
      </c>
      <c r="HY553" t="s">
        <v>524</v>
      </c>
      <c r="HZ553" t="s">
        <v>526</v>
      </c>
      <c r="IA553" t="s">
        <v>525</v>
      </c>
      <c r="IB553" t="s">
        <v>525</v>
      </c>
      <c r="IC553" t="s">
        <v>526</v>
      </c>
      <c r="ID553" t="s">
        <v>524</v>
      </c>
      <c r="IE553" t="s">
        <v>526</v>
      </c>
      <c r="IF553" t="s">
        <v>524</v>
      </c>
      <c r="IG553" t="s">
        <v>524</v>
      </c>
      <c r="IH553" t="s">
        <v>526</v>
      </c>
      <c r="II553" t="s">
        <v>526</v>
      </c>
      <c r="IJ553" t="s">
        <v>524</v>
      </c>
      <c r="IK553" t="s">
        <v>526</v>
      </c>
      <c r="IL553" t="s">
        <v>525</v>
      </c>
      <c r="IM553" t="s">
        <v>525</v>
      </c>
      <c r="IN553" t="s">
        <v>525</v>
      </c>
      <c r="IO553" t="s">
        <v>524</v>
      </c>
      <c r="IP553" t="s">
        <v>525</v>
      </c>
      <c r="IQ553" t="s">
        <v>524</v>
      </c>
      <c r="IR553" t="s">
        <v>524</v>
      </c>
      <c r="IS553" t="s">
        <v>524</v>
      </c>
      <c r="IT553" t="s">
        <v>526</v>
      </c>
      <c r="IU553" t="s">
        <v>524</v>
      </c>
      <c r="IV553" t="s">
        <v>526</v>
      </c>
      <c r="IW553" t="s">
        <v>524</v>
      </c>
      <c r="IX553" t="s">
        <v>526</v>
      </c>
      <c r="IY553" t="s">
        <v>526</v>
      </c>
      <c r="IZ553">
        <v>5.4</v>
      </c>
      <c r="JA553">
        <v>0</v>
      </c>
      <c r="JB553">
        <v>8.5</v>
      </c>
      <c r="JC553">
        <v>8.5</v>
      </c>
      <c r="JD553">
        <v>8.5</v>
      </c>
      <c r="JE553">
        <v>1.1000000000000001</v>
      </c>
      <c r="JF553">
        <v>7.7</v>
      </c>
      <c r="JG553">
        <v>2.8</v>
      </c>
      <c r="JH553">
        <v>3.5</v>
      </c>
      <c r="JI553">
        <v>7.7</v>
      </c>
      <c r="JJ553">
        <v>0</v>
      </c>
      <c r="JK553">
        <v>5.4</v>
      </c>
      <c r="JL553">
        <v>0</v>
      </c>
      <c r="JM553">
        <v>7.5</v>
      </c>
      <c r="JN553">
        <v>7.5</v>
      </c>
      <c r="JO553">
        <v>1.7</v>
      </c>
      <c r="JP553">
        <v>1.1000000000000001</v>
      </c>
      <c r="JQ553">
        <v>0</v>
      </c>
      <c r="JR553">
        <v>0</v>
      </c>
      <c r="JS553">
        <v>0</v>
      </c>
      <c r="JT553">
        <v>0</v>
      </c>
      <c r="JU553">
        <v>0</v>
      </c>
      <c r="JV553">
        <v>5.9</v>
      </c>
      <c r="JW553">
        <v>0</v>
      </c>
      <c r="JX553">
        <v>0.9</v>
      </c>
      <c r="JY553">
        <v>0</v>
      </c>
      <c r="JZ553">
        <v>0</v>
      </c>
      <c r="KA553">
        <v>0</v>
      </c>
      <c r="KB553">
        <v>0</v>
      </c>
      <c r="KC553">
        <v>0</v>
      </c>
      <c r="KD553">
        <v>0</v>
      </c>
      <c r="KE553">
        <v>1</v>
      </c>
      <c r="KF553">
        <v>0</v>
      </c>
      <c r="KG553">
        <v>4.9000000000000004</v>
      </c>
      <c r="KH553">
        <v>0</v>
      </c>
      <c r="KI553">
        <v>6.7</v>
      </c>
      <c r="KJ553">
        <v>6.7</v>
      </c>
      <c r="KK553">
        <v>0</v>
      </c>
      <c r="KL553">
        <v>1</v>
      </c>
      <c r="KM553">
        <v>0</v>
      </c>
      <c r="KN553">
        <v>1</v>
      </c>
      <c r="KO553">
        <v>1</v>
      </c>
      <c r="KP553">
        <v>0</v>
      </c>
      <c r="KQ553">
        <v>0</v>
      </c>
      <c r="KR553">
        <v>4.9000000000000004</v>
      </c>
      <c r="KS553">
        <v>0</v>
      </c>
      <c r="KT553">
        <v>3.6</v>
      </c>
      <c r="KU553">
        <v>7.8</v>
      </c>
      <c r="KV553">
        <v>3.6</v>
      </c>
      <c r="KW553">
        <v>2.7</v>
      </c>
      <c r="KX553">
        <v>6.7</v>
      </c>
      <c r="KY553">
        <v>4.0999999999999996</v>
      </c>
      <c r="KZ553">
        <v>4.0999999999999996</v>
      </c>
      <c r="LA553">
        <v>3.1</v>
      </c>
      <c r="LB553">
        <v>0</v>
      </c>
      <c r="LC553">
        <v>1.7</v>
      </c>
      <c r="LD553">
        <v>0</v>
      </c>
      <c r="LE553">
        <v>1.7</v>
      </c>
      <c r="LF553">
        <v>0</v>
      </c>
      <c r="LG553">
        <v>0</v>
      </c>
      <c r="LH553">
        <v>190210000</v>
      </c>
      <c r="LI553">
        <v>9631500</v>
      </c>
      <c r="LJ553">
        <v>0</v>
      </c>
      <c r="LK553">
        <v>29356000</v>
      </c>
      <c r="LL553">
        <v>10617000</v>
      </c>
      <c r="LM553">
        <v>21989000</v>
      </c>
      <c r="LN553">
        <v>194640</v>
      </c>
      <c r="LO553">
        <v>3879700</v>
      </c>
      <c r="LP553">
        <v>757160</v>
      </c>
      <c r="LQ553">
        <v>7972800</v>
      </c>
      <c r="LR553">
        <v>3803300</v>
      </c>
      <c r="LS553">
        <v>0</v>
      </c>
      <c r="LT553">
        <v>5078100</v>
      </c>
      <c r="LU553">
        <v>0</v>
      </c>
      <c r="LV553">
        <v>2767800</v>
      </c>
      <c r="LW553">
        <v>4561000</v>
      </c>
      <c r="LX553">
        <v>228200</v>
      </c>
      <c r="LY553">
        <v>72328</v>
      </c>
      <c r="LZ553">
        <v>0</v>
      </c>
      <c r="MA553">
        <v>0</v>
      </c>
      <c r="MB553">
        <v>0</v>
      </c>
      <c r="MC553">
        <v>0</v>
      </c>
      <c r="MD553">
        <v>0</v>
      </c>
      <c r="ME553">
        <v>1038000</v>
      </c>
      <c r="MF553">
        <v>0</v>
      </c>
      <c r="MG553">
        <v>608530</v>
      </c>
      <c r="MH553">
        <v>0</v>
      </c>
      <c r="MI553">
        <v>0</v>
      </c>
      <c r="MJ553">
        <v>0</v>
      </c>
      <c r="MK553">
        <v>0</v>
      </c>
      <c r="ML553">
        <v>0</v>
      </c>
      <c r="MM553">
        <v>0</v>
      </c>
      <c r="MN553">
        <v>63015</v>
      </c>
      <c r="MO553">
        <v>0</v>
      </c>
      <c r="MP553">
        <v>590180</v>
      </c>
      <c r="MQ553">
        <v>0</v>
      </c>
      <c r="MR553">
        <v>8374300</v>
      </c>
      <c r="MS553">
        <v>4277100</v>
      </c>
      <c r="MT553">
        <v>0</v>
      </c>
      <c r="MU553">
        <v>338390</v>
      </c>
      <c r="MV553">
        <v>0</v>
      </c>
      <c r="MW553">
        <v>127270</v>
      </c>
      <c r="MX553">
        <v>352080</v>
      </c>
      <c r="MY553">
        <v>0</v>
      </c>
      <c r="MZ553">
        <v>0</v>
      </c>
      <c r="NA553">
        <v>677100</v>
      </c>
      <c r="NB553">
        <v>0</v>
      </c>
      <c r="NC553">
        <v>8964900</v>
      </c>
      <c r="ND553">
        <v>38778000</v>
      </c>
      <c r="NE553">
        <v>15796000</v>
      </c>
      <c r="NF553">
        <v>496220</v>
      </c>
      <c r="NG553">
        <v>5087500</v>
      </c>
      <c r="NH553">
        <v>908630</v>
      </c>
      <c r="NI553">
        <v>1296300</v>
      </c>
      <c r="NJ553">
        <v>217730</v>
      </c>
      <c r="NK553">
        <v>0</v>
      </c>
      <c r="NL553">
        <v>398440</v>
      </c>
      <c r="NM553">
        <v>0</v>
      </c>
      <c r="NN553">
        <v>914960</v>
      </c>
      <c r="NO553">
        <v>0</v>
      </c>
      <c r="NP553">
        <v>0</v>
      </c>
      <c r="NQ553">
        <v>11053000</v>
      </c>
      <c r="NR553">
        <v>4590900</v>
      </c>
      <c r="NS553">
        <v>777200</v>
      </c>
      <c r="NT553">
        <v>509200</v>
      </c>
      <c r="NU553">
        <v>615120</v>
      </c>
      <c r="NV553">
        <v>0</v>
      </c>
      <c r="NW553">
        <v>0</v>
      </c>
      <c r="NX553">
        <v>0</v>
      </c>
      <c r="NY553">
        <v>0</v>
      </c>
      <c r="NZ553">
        <v>0</v>
      </c>
      <c r="OA553">
        <v>35126000</v>
      </c>
      <c r="OB553">
        <v>3829700</v>
      </c>
      <c r="OC553">
        <v>30571000</v>
      </c>
      <c r="OD553">
        <v>0</v>
      </c>
      <c r="OE553">
        <v>1768200</v>
      </c>
      <c r="OF553">
        <v>905350</v>
      </c>
      <c r="OG553">
        <v>4547700</v>
      </c>
      <c r="OH553">
        <v>1901100</v>
      </c>
      <c r="OI553">
        <v>0</v>
      </c>
      <c r="OJ553">
        <v>0</v>
      </c>
      <c r="OK553">
        <v>1371700</v>
      </c>
      <c r="OL553">
        <v>1928100</v>
      </c>
      <c r="OM553">
        <v>0</v>
      </c>
      <c r="ON553">
        <v>0</v>
      </c>
      <c r="OO553">
        <v>0</v>
      </c>
      <c r="OP553">
        <v>0</v>
      </c>
      <c r="OQ553">
        <v>0</v>
      </c>
      <c r="OR553">
        <v>0</v>
      </c>
      <c r="OS553">
        <v>0</v>
      </c>
      <c r="OT553">
        <v>0</v>
      </c>
      <c r="OU553">
        <v>0</v>
      </c>
      <c r="OV553">
        <v>0</v>
      </c>
      <c r="OW553">
        <v>0</v>
      </c>
      <c r="OX553">
        <v>0</v>
      </c>
      <c r="OY553">
        <v>0</v>
      </c>
      <c r="OZ553">
        <v>0</v>
      </c>
      <c r="PA553">
        <v>0</v>
      </c>
      <c r="PB553">
        <v>0</v>
      </c>
      <c r="PC553">
        <v>0</v>
      </c>
      <c r="PD553">
        <v>0</v>
      </c>
      <c r="PE553">
        <v>4985900</v>
      </c>
      <c r="PF553">
        <v>2378100</v>
      </c>
      <c r="PG553">
        <v>0</v>
      </c>
      <c r="PH553">
        <v>0</v>
      </c>
      <c r="PI553">
        <v>0</v>
      </c>
      <c r="PJ553">
        <v>0</v>
      </c>
      <c r="PK553">
        <v>0</v>
      </c>
      <c r="PL553">
        <v>0</v>
      </c>
      <c r="PM553">
        <v>0</v>
      </c>
      <c r="PN553">
        <v>0</v>
      </c>
      <c r="PO553">
        <v>7555400</v>
      </c>
      <c r="PP553">
        <v>50142000</v>
      </c>
      <c r="PQ553">
        <v>15146000</v>
      </c>
      <c r="PR553">
        <v>1375500</v>
      </c>
      <c r="PS553">
        <v>2316300</v>
      </c>
      <c r="PT553">
        <v>1503500</v>
      </c>
      <c r="PU553">
        <v>1800900</v>
      </c>
      <c r="PV553">
        <v>0</v>
      </c>
      <c r="PW553">
        <v>0</v>
      </c>
      <c r="PX553">
        <v>0</v>
      </c>
      <c r="PY553">
        <v>2</v>
      </c>
      <c r="PZ553">
        <v>0</v>
      </c>
      <c r="QA553">
        <v>6</v>
      </c>
      <c r="QB553">
        <v>1</v>
      </c>
      <c r="QC553">
        <v>4</v>
      </c>
      <c r="QD553">
        <v>0</v>
      </c>
      <c r="QE553">
        <v>1</v>
      </c>
      <c r="QF553">
        <v>0</v>
      </c>
      <c r="QG553">
        <v>0</v>
      </c>
      <c r="QH553">
        <v>0</v>
      </c>
      <c r="QI553">
        <v>0</v>
      </c>
      <c r="QJ553">
        <v>1</v>
      </c>
      <c r="QK553">
        <v>0</v>
      </c>
      <c r="QL553">
        <v>1</v>
      </c>
      <c r="QM553">
        <v>1</v>
      </c>
      <c r="QN553">
        <v>0</v>
      </c>
      <c r="QO553">
        <v>0</v>
      </c>
      <c r="QP553">
        <v>0</v>
      </c>
      <c r="QQ553">
        <v>0</v>
      </c>
      <c r="QR553">
        <v>0</v>
      </c>
      <c r="QS553">
        <v>0</v>
      </c>
      <c r="QT553">
        <v>0</v>
      </c>
      <c r="QU553">
        <v>0</v>
      </c>
      <c r="QV553">
        <v>0</v>
      </c>
      <c r="QW553">
        <v>0</v>
      </c>
      <c r="QX553">
        <v>0</v>
      </c>
      <c r="QY553">
        <v>0</v>
      </c>
      <c r="QZ553">
        <v>0</v>
      </c>
      <c r="RA553">
        <v>0</v>
      </c>
      <c r="RB553">
        <v>0</v>
      </c>
      <c r="RC553">
        <v>0</v>
      </c>
      <c r="RD553">
        <v>0</v>
      </c>
      <c r="RE553">
        <v>0</v>
      </c>
      <c r="RF553">
        <v>0</v>
      </c>
      <c r="RG553">
        <v>0</v>
      </c>
      <c r="RH553">
        <v>2</v>
      </c>
      <c r="RI553">
        <v>1</v>
      </c>
      <c r="RJ553">
        <v>0</v>
      </c>
      <c r="RK553">
        <v>0</v>
      </c>
      <c r="RL553">
        <v>0</v>
      </c>
      <c r="RM553">
        <v>0</v>
      </c>
      <c r="RN553">
        <v>0</v>
      </c>
      <c r="RO553">
        <v>0</v>
      </c>
      <c r="RP553">
        <v>0</v>
      </c>
      <c r="RQ553">
        <v>0</v>
      </c>
      <c r="RR553">
        <v>0</v>
      </c>
      <c r="RS553">
        <v>2</v>
      </c>
      <c r="RT553">
        <v>6</v>
      </c>
      <c r="RU553">
        <v>2</v>
      </c>
      <c r="RV553">
        <v>0</v>
      </c>
      <c r="RW553">
        <v>1</v>
      </c>
      <c r="RX553">
        <v>0</v>
      </c>
      <c r="RY553">
        <v>0</v>
      </c>
      <c r="RZ553">
        <v>0</v>
      </c>
      <c r="SA553">
        <v>0</v>
      </c>
      <c r="SB553">
        <v>0</v>
      </c>
      <c r="SC553">
        <v>0</v>
      </c>
      <c r="SD553">
        <v>0</v>
      </c>
      <c r="SE553">
        <v>0</v>
      </c>
      <c r="SF553">
        <v>0</v>
      </c>
      <c r="SG553">
        <v>31</v>
      </c>
      <c r="SH553" t="s">
        <v>526</v>
      </c>
      <c r="SI553" t="s">
        <v>526</v>
      </c>
      <c r="SJ553" t="s">
        <v>526</v>
      </c>
      <c r="SK553">
        <v>797</v>
      </c>
      <c r="SL553" t="s">
        <v>6565</v>
      </c>
      <c r="SM553" t="s">
        <v>667</v>
      </c>
      <c r="SN553" t="s">
        <v>6566</v>
      </c>
      <c r="SO553" t="s">
        <v>6567</v>
      </c>
      <c r="SP553" t="s">
        <v>6568</v>
      </c>
      <c r="SQ553" t="s">
        <v>6569</v>
      </c>
      <c r="SR553" t="s">
        <v>526</v>
      </c>
      <c r="SS553" t="s">
        <v>6570</v>
      </c>
      <c r="ST553" t="s">
        <v>526</v>
      </c>
      <c r="SU553" t="s">
        <v>526</v>
      </c>
      <c r="SV553" t="s">
        <v>4961</v>
      </c>
      <c r="SW553" t="s">
        <v>526</v>
      </c>
    </row>
    <row r="554" spans="1:517" x14ac:dyDescent="0.25">
      <c r="A554" t="s">
        <v>6571</v>
      </c>
      <c r="B554" s="1" t="s">
        <v>6572</v>
      </c>
      <c r="C554" t="s">
        <v>6573</v>
      </c>
      <c r="D554" t="s">
        <v>6574</v>
      </c>
      <c r="E554" t="s">
        <v>2051</v>
      </c>
      <c r="F554" t="s">
        <v>2051</v>
      </c>
      <c r="G554" t="s">
        <v>5287</v>
      </c>
      <c r="H554">
        <v>2</v>
      </c>
      <c r="I554">
        <v>16</v>
      </c>
      <c r="J554">
        <v>16</v>
      </c>
      <c r="K554">
        <v>14</v>
      </c>
      <c r="L554">
        <v>16</v>
      </c>
      <c r="M554">
        <v>0</v>
      </c>
      <c r="N554">
        <v>11</v>
      </c>
      <c r="O554">
        <v>11</v>
      </c>
      <c r="P554">
        <v>10</v>
      </c>
      <c r="Q554">
        <v>3</v>
      </c>
      <c r="R554">
        <v>6</v>
      </c>
      <c r="S554">
        <v>4</v>
      </c>
      <c r="T554">
        <v>10</v>
      </c>
      <c r="U554">
        <v>5</v>
      </c>
      <c r="V554">
        <v>0</v>
      </c>
      <c r="W554">
        <v>14</v>
      </c>
      <c r="X554">
        <v>2</v>
      </c>
      <c r="Y554">
        <v>14</v>
      </c>
      <c r="Z554">
        <v>15</v>
      </c>
      <c r="AA554">
        <v>12</v>
      </c>
      <c r="AB554">
        <v>4</v>
      </c>
      <c r="AC554">
        <v>0</v>
      </c>
      <c r="AD554">
        <v>1</v>
      </c>
      <c r="AE554">
        <v>5</v>
      </c>
      <c r="AF554">
        <v>0</v>
      </c>
      <c r="AG554">
        <v>0</v>
      </c>
      <c r="AH554">
        <v>12</v>
      </c>
      <c r="AI554">
        <v>0</v>
      </c>
      <c r="AJ554">
        <v>3</v>
      </c>
      <c r="AK554">
        <v>1</v>
      </c>
      <c r="AL554">
        <v>4</v>
      </c>
      <c r="AM554">
        <v>1</v>
      </c>
      <c r="AN554">
        <v>0</v>
      </c>
      <c r="AO554">
        <v>0</v>
      </c>
      <c r="AP554">
        <v>1</v>
      </c>
      <c r="AQ554">
        <v>3</v>
      </c>
      <c r="AR554">
        <v>0</v>
      </c>
      <c r="AS554">
        <v>10</v>
      </c>
      <c r="AT554">
        <v>0</v>
      </c>
      <c r="AU554">
        <v>8</v>
      </c>
      <c r="AV554">
        <v>8</v>
      </c>
      <c r="AW554">
        <v>0</v>
      </c>
      <c r="AX554">
        <v>8</v>
      </c>
      <c r="AY554">
        <v>0</v>
      </c>
      <c r="AZ554">
        <v>3</v>
      </c>
      <c r="BA554">
        <v>5</v>
      </c>
      <c r="BB554">
        <v>4</v>
      </c>
      <c r="BC554">
        <v>2</v>
      </c>
      <c r="BD554">
        <v>8</v>
      </c>
      <c r="BE554">
        <v>0</v>
      </c>
      <c r="BF554">
        <v>7</v>
      </c>
      <c r="BG554">
        <v>8</v>
      </c>
      <c r="BH554">
        <v>8</v>
      </c>
      <c r="BI554">
        <v>5</v>
      </c>
      <c r="BJ554">
        <v>7</v>
      </c>
      <c r="BK554">
        <v>4</v>
      </c>
      <c r="BL554">
        <v>3</v>
      </c>
      <c r="BM554">
        <v>2</v>
      </c>
      <c r="BN554">
        <v>1</v>
      </c>
      <c r="BO554">
        <v>5</v>
      </c>
      <c r="BP554">
        <v>1</v>
      </c>
      <c r="BQ554">
        <v>10</v>
      </c>
      <c r="BR554">
        <v>0</v>
      </c>
      <c r="BS554">
        <v>0</v>
      </c>
      <c r="BT554">
        <v>16</v>
      </c>
      <c r="BU554">
        <v>0</v>
      </c>
      <c r="BV554">
        <v>11</v>
      </c>
      <c r="BW554">
        <v>11</v>
      </c>
      <c r="BX554">
        <v>10</v>
      </c>
      <c r="BY554">
        <v>3</v>
      </c>
      <c r="BZ554">
        <v>6</v>
      </c>
      <c r="CA554">
        <v>4</v>
      </c>
      <c r="CB554">
        <v>10</v>
      </c>
      <c r="CC554">
        <v>5</v>
      </c>
      <c r="CD554">
        <v>0</v>
      </c>
      <c r="CE554">
        <v>14</v>
      </c>
      <c r="CF554">
        <v>2</v>
      </c>
      <c r="CG554">
        <v>14</v>
      </c>
      <c r="CH554">
        <v>15</v>
      </c>
      <c r="CI554">
        <v>12</v>
      </c>
      <c r="CJ554">
        <v>4</v>
      </c>
      <c r="CK554">
        <v>0</v>
      </c>
      <c r="CL554">
        <v>1</v>
      </c>
      <c r="CM554">
        <v>5</v>
      </c>
      <c r="CN554">
        <v>0</v>
      </c>
      <c r="CO554">
        <v>0</v>
      </c>
      <c r="CP554">
        <v>12</v>
      </c>
      <c r="CQ554">
        <v>0</v>
      </c>
      <c r="CR554">
        <v>3</v>
      </c>
      <c r="CS554">
        <v>1</v>
      </c>
      <c r="CT554">
        <v>4</v>
      </c>
      <c r="CU554">
        <v>1</v>
      </c>
      <c r="CV554">
        <v>0</v>
      </c>
      <c r="CW554">
        <v>0</v>
      </c>
      <c r="CX554">
        <v>1</v>
      </c>
      <c r="CY554">
        <v>3</v>
      </c>
      <c r="CZ554">
        <v>0</v>
      </c>
      <c r="DA554">
        <v>10</v>
      </c>
      <c r="DB554">
        <v>0</v>
      </c>
      <c r="DC554">
        <v>8</v>
      </c>
      <c r="DD554">
        <v>8</v>
      </c>
      <c r="DE554">
        <v>0</v>
      </c>
      <c r="DF554">
        <v>8</v>
      </c>
      <c r="DG554">
        <v>0</v>
      </c>
      <c r="DH554">
        <v>3</v>
      </c>
      <c r="DI554">
        <v>5</v>
      </c>
      <c r="DJ554">
        <v>4</v>
      </c>
      <c r="DK554">
        <v>2</v>
      </c>
      <c r="DL554">
        <v>8</v>
      </c>
      <c r="DM554">
        <v>0</v>
      </c>
      <c r="DN554">
        <v>7</v>
      </c>
      <c r="DO554">
        <v>8</v>
      </c>
      <c r="DP554">
        <v>8</v>
      </c>
      <c r="DQ554">
        <v>5</v>
      </c>
      <c r="DR554">
        <v>7</v>
      </c>
      <c r="DS554">
        <v>4</v>
      </c>
      <c r="DT554">
        <v>3</v>
      </c>
      <c r="DU554">
        <v>2</v>
      </c>
      <c r="DV554">
        <v>1</v>
      </c>
      <c r="DW554">
        <v>5</v>
      </c>
      <c r="DX554">
        <v>1</v>
      </c>
      <c r="DY554">
        <v>10</v>
      </c>
      <c r="DZ554">
        <v>0</v>
      </c>
      <c r="EA554">
        <v>0</v>
      </c>
      <c r="EB554">
        <v>14</v>
      </c>
      <c r="EC554">
        <v>0</v>
      </c>
      <c r="ED554">
        <v>10</v>
      </c>
      <c r="EE554">
        <v>10</v>
      </c>
      <c r="EF554">
        <v>9</v>
      </c>
      <c r="EG554">
        <v>3</v>
      </c>
      <c r="EH554">
        <v>6</v>
      </c>
      <c r="EI554">
        <v>4</v>
      </c>
      <c r="EJ554">
        <v>10</v>
      </c>
      <c r="EK554">
        <v>5</v>
      </c>
      <c r="EL554">
        <v>0</v>
      </c>
      <c r="EM554">
        <v>13</v>
      </c>
      <c r="EN554">
        <v>2</v>
      </c>
      <c r="EO554">
        <v>12</v>
      </c>
      <c r="EP554">
        <v>13</v>
      </c>
      <c r="EQ554">
        <v>11</v>
      </c>
      <c r="ER554">
        <v>4</v>
      </c>
      <c r="ES554">
        <v>0</v>
      </c>
      <c r="ET554">
        <v>1</v>
      </c>
      <c r="EU554">
        <v>4</v>
      </c>
      <c r="EV554">
        <v>0</v>
      </c>
      <c r="EW554">
        <v>0</v>
      </c>
      <c r="EX554">
        <v>12</v>
      </c>
      <c r="EY554">
        <v>0</v>
      </c>
      <c r="EZ554">
        <v>3</v>
      </c>
      <c r="FA554">
        <v>1</v>
      </c>
      <c r="FB554">
        <v>4</v>
      </c>
      <c r="FC554">
        <v>1</v>
      </c>
      <c r="FD554">
        <v>0</v>
      </c>
      <c r="FE554">
        <v>0</v>
      </c>
      <c r="FF554">
        <v>1</v>
      </c>
      <c r="FG554">
        <v>3</v>
      </c>
      <c r="FH554">
        <v>0</v>
      </c>
      <c r="FI554">
        <v>10</v>
      </c>
      <c r="FJ554">
        <v>0</v>
      </c>
      <c r="FK554">
        <v>8</v>
      </c>
      <c r="FL554">
        <v>8</v>
      </c>
      <c r="FM554">
        <v>0</v>
      </c>
      <c r="FN554">
        <v>8</v>
      </c>
      <c r="FO554">
        <v>0</v>
      </c>
      <c r="FP554">
        <v>3</v>
      </c>
      <c r="FQ554">
        <v>5</v>
      </c>
      <c r="FR554">
        <v>4</v>
      </c>
      <c r="FS554">
        <v>2</v>
      </c>
      <c r="FT554">
        <v>8</v>
      </c>
      <c r="FU554">
        <v>0</v>
      </c>
      <c r="FV554">
        <v>7</v>
      </c>
      <c r="FW554">
        <v>8</v>
      </c>
      <c r="FX554">
        <v>8</v>
      </c>
      <c r="FY554">
        <v>5</v>
      </c>
      <c r="FZ554">
        <v>7</v>
      </c>
      <c r="GA554">
        <v>4</v>
      </c>
      <c r="GB554">
        <v>3</v>
      </c>
      <c r="GC554">
        <v>2</v>
      </c>
      <c r="GD554">
        <v>1</v>
      </c>
      <c r="GE554">
        <v>5</v>
      </c>
      <c r="GF554">
        <v>1</v>
      </c>
      <c r="GG554">
        <v>10</v>
      </c>
      <c r="GH554">
        <v>0</v>
      </c>
      <c r="GI554">
        <v>0</v>
      </c>
      <c r="GJ554">
        <v>23.5</v>
      </c>
      <c r="GK554">
        <v>23.5</v>
      </c>
      <c r="GL554">
        <v>21.6</v>
      </c>
      <c r="GM554">
        <v>112.59</v>
      </c>
      <c r="GN554">
        <v>1005</v>
      </c>
      <c r="GO554" t="s">
        <v>6575</v>
      </c>
      <c r="GP554">
        <v>0</v>
      </c>
      <c r="GQ554">
        <v>148.9</v>
      </c>
      <c r="GR554" t="s">
        <v>525</v>
      </c>
      <c r="GS554" t="s">
        <v>526</v>
      </c>
      <c r="GT554" t="s">
        <v>525</v>
      </c>
      <c r="GU554" t="s">
        <v>525</v>
      </c>
      <c r="GV554" t="s">
        <v>525</v>
      </c>
      <c r="GW554" t="s">
        <v>524</v>
      </c>
      <c r="GX554" t="s">
        <v>525</v>
      </c>
      <c r="GY554" t="s">
        <v>525</v>
      </c>
      <c r="GZ554" t="s">
        <v>525</v>
      </c>
      <c r="HA554" t="s">
        <v>525</v>
      </c>
      <c r="HB554" t="s">
        <v>526</v>
      </c>
      <c r="HC554" t="s">
        <v>525</v>
      </c>
      <c r="HD554" t="s">
        <v>524</v>
      </c>
      <c r="HE554" t="s">
        <v>525</v>
      </c>
      <c r="HF554" t="s">
        <v>525</v>
      </c>
      <c r="HG554" t="s">
        <v>525</v>
      </c>
      <c r="HH554" t="s">
        <v>524</v>
      </c>
      <c r="HI554" t="s">
        <v>526</v>
      </c>
      <c r="HJ554" t="s">
        <v>524</v>
      </c>
      <c r="HK554" t="s">
        <v>525</v>
      </c>
      <c r="HL554" t="s">
        <v>526</v>
      </c>
      <c r="HM554" t="s">
        <v>526</v>
      </c>
      <c r="HN554" t="s">
        <v>524</v>
      </c>
      <c r="HO554" t="s">
        <v>526</v>
      </c>
      <c r="HP554" t="s">
        <v>524</v>
      </c>
      <c r="HQ554" t="s">
        <v>525</v>
      </c>
      <c r="HR554" t="s">
        <v>524</v>
      </c>
      <c r="HS554" t="s">
        <v>524</v>
      </c>
      <c r="HT554" t="s">
        <v>526</v>
      </c>
      <c r="HU554" t="s">
        <v>526</v>
      </c>
      <c r="HV554" t="s">
        <v>524</v>
      </c>
      <c r="HW554" t="s">
        <v>524</v>
      </c>
      <c r="HX554" t="s">
        <v>526</v>
      </c>
      <c r="HY554" t="s">
        <v>525</v>
      </c>
      <c r="HZ554" t="s">
        <v>526</v>
      </c>
      <c r="IA554" t="s">
        <v>525</v>
      </c>
      <c r="IB554" t="s">
        <v>525</v>
      </c>
      <c r="IC554" t="s">
        <v>526</v>
      </c>
      <c r="ID554" t="s">
        <v>525</v>
      </c>
      <c r="IE554" t="s">
        <v>526</v>
      </c>
      <c r="IF554" t="s">
        <v>524</v>
      </c>
      <c r="IG554" t="s">
        <v>524</v>
      </c>
      <c r="IH554" t="s">
        <v>524</v>
      </c>
      <c r="II554" t="s">
        <v>524</v>
      </c>
      <c r="IJ554" t="s">
        <v>525</v>
      </c>
      <c r="IK554" t="s">
        <v>526</v>
      </c>
      <c r="IL554" t="s">
        <v>525</v>
      </c>
      <c r="IM554" t="s">
        <v>525</v>
      </c>
      <c r="IN554" t="s">
        <v>525</v>
      </c>
      <c r="IO554" t="s">
        <v>524</v>
      </c>
      <c r="IP554" t="s">
        <v>525</v>
      </c>
      <c r="IQ554" t="s">
        <v>524</v>
      </c>
      <c r="IR554" t="s">
        <v>525</v>
      </c>
      <c r="IS554" t="s">
        <v>524</v>
      </c>
      <c r="IT554" t="s">
        <v>524</v>
      </c>
      <c r="IU554" t="s">
        <v>524</v>
      </c>
      <c r="IV554" t="s">
        <v>524</v>
      </c>
      <c r="IW554" t="s">
        <v>525</v>
      </c>
      <c r="IX554" t="s">
        <v>526</v>
      </c>
      <c r="IY554" t="s">
        <v>526</v>
      </c>
      <c r="IZ554">
        <v>23.5</v>
      </c>
      <c r="JA554">
        <v>0</v>
      </c>
      <c r="JB554">
        <v>17.5</v>
      </c>
      <c r="JC554">
        <v>16.100000000000001</v>
      </c>
      <c r="JD554">
        <v>14.6</v>
      </c>
      <c r="JE554">
        <v>4.3</v>
      </c>
      <c r="JF554">
        <v>9.9</v>
      </c>
      <c r="JG554">
        <v>6.2</v>
      </c>
      <c r="JH554">
        <v>15.5</v>
      </c>
      <c r="JI554">
        <v>8.4</v>
      </c>
      <c r="JJ554">
        <v>0</v>
      </c>
      <c r="JK554">
        <v>20.7</v>
      </c>
      <c r="JL554">
        <v>3.6</v>
      </c>
      <c r="JM554">
        <v>19</v>
      </c>
      <c r="JN554">
        <v>20.6</v>
      </c>
      <c r="JO554">
        <v>15.7</v>
      </c>
      <c r="JP554">
        <v>6.2</v>
      </c>
      <c r="JQ554">
        <v>0</v>
      </c>
      <c r="JR554">
        <v>0.9</v>
      </c>
      <c r="JS554">
        <v>6.4</v>
      </c>
      <c r="JT554">
        <v>0</v>
      </c>
      <c r="JU554">
        <v>0</v>
      </c>
      <c r="JV554">
        <v>19.399999999999999</v>
      </c>
      <c r="JW554">
        <v>0</v>
      </c>
      <c r="JX554">
        <v>4.2</v>
      </c>
      <c r="JY554">
        <v>0.9</v>
      </c>
      <c r="JZ554">
        <v>5.2</v>
      </c>
      <c r="KA554">
        <v>0.9</v>
      </c>
      <c r="KB554">
        <v>0</v>
      </c>
      <c r="KC554">
        <v>0</v>
      </c>
      <c r="KD554">
        <v>0.9</v>
      </c>
      <c r="KE554">
        <v>5.0999999999999996</v>
      </c>
      <c r="KF554">
        <v>0</v>
      </c>
      <c r="KG554">
        <v>16.3</v>
      </c>
      <c r="KH554">
        <v>0</v>
      </c>
      <c r="KI554">
        <v>13.1</v>
      </c>
      <c r="KJ554">
        <v>13.1</v>
      </c>
      <c r="KK554">
        <v>0</v>
      </c>
      <c r="KL554">
        <v>13.1</v>
      </c>
      <c r="KM554">
        <v>0</v>
      </c>
      <c r="KN554">
        <v>4.8</v>
      </c>
      <c r="KO554">
        <v>9.1999999999999993</v>
      </c>
      <c r="KP554">
        <v>6.7</v>
      </c>
      <c r="KQ554">
        <v>2.8</v>
      </c>
      <c r="KR554">
        <v>13.2</v>
      </c>
      <c r="KS554">
        <v>0</v>
      </c>
      <c r="KT554">
        <v>12.3</v>
      </c>
      <c r="KU554">
        <v>13.1</v>
      </c>
      <c r="KV554">
        <v>13.1</v>
      </c>
      <c r="KW554">
        <v>7.2</v>
      </c>
      <c r="KX554">
        <v>11.6</v>
      </c>
      <c r="KY554">
        <v>7.7</v>
      </c>
      <c r="KZ554">
        <v>4.4000000000000004</v>
      </c>
      <c r="LA554">
        <v>3.6</v>
      </c>
      <c r="LB554">
        <v>2</v>
      </c>
      <c r="LC554">
        <v>7.7</v>
      </c>
      <c r="LD554">
        <v>1.6</v>
      </c>
      <c r="LE554">
        <v>15.5</v>
      </c>
      <c r="LF554">
        <v>0</v>
      </c>
      <c r="LG554">
        <v>0</v>
      </c>
      <c r="LH554">
        <v>638050000</v>
      </c>
      <c r="LI554">
        <v>106240000</v>
      </c>
      <c r="LJ554">
        <v>0</v>
      </c>
      <c r="LK554">
        <v>34730000</v>
      </c>
      <c r="LL554">
        <v>15489000</v>
      </c>
      <c r="LM554">
        <v>22040000</v>
      </c>
      <c r="LN554">
        <v>502040</v>
      </c>
      <c r="LO554">
        <v>4647200</v>
      </c>
      <c r="LP554">
        <v>2431100</v>
      </c>
      <c r="LQ554">
        <v>32067000</v>
      </c>
      <c r="LR554">
        <v>8888700</v>
      </c>
      <c r="LS554">
        <v>0</v>
      </c>
      <c r="LT554">
        <v>63050000</v>
      </c>
      <c r="LU554">
        <v>223540</v>
      </c>
      <c r="LV554">
        <v>40598000</v>
      </c>
      <c r="LW554">
        <v>88159000</v>
      </c>
      <c r="LX554">
        <v>11738000</v>
      </c>
      <c r="LY554">
        <v>1489500</v>
      </c>
      <c r="LZ554">
        <v>0</v>
      </c>
      <c r="MA554">
        <v>81946</v>
      </c>
      <c r="MB554">
        <v>4777500</v>
      </c>
      <c r="MC554">
        <v>0</v>
      </c>
      <c r="MD554">
        <v>0</v>
      </c>
      <c r="ME554">
        <v>6180000</v>
      </c>
      <c r="MF554">
        <v>0</v>
      </c>
      <c r="MG554">
        <v>1647000</v>
      </c>
      <c r="MH554">
        <v>250720</v>
      </c>
      <c r="MI554">
        <v>863120</v>
      </c>
      <c r="MJ554">
        <v>144330</v>
      </c>
      <c r="MK554">
        <v>0</v>
      </c>
      <c r="ML554">
        <v>0</v>
      </c>
      <c r="MM554">
        <v>78860</v>
      </c>
      <c r="MN554">
        <v>729190</v>
      </c>
      <c r="MO554">
        <v>0</v>
      </c>
      <c r="MP554">
        <v>3623800</v>
      </c>
      <c r="MQ554">
        <v>0</v>
      </c>
      <c r="MR554">
        <v>32792000</v>
      </c>
      <c r="MS554">
        <v>18290000</v>
      </c>
      <c r="MT554">
        <v>0</v>
      </c>
      <c r="MU554">
        <v>5516200</v>
      </c>
      <c r="MV554">
        <v>0</v>
      </c>
      <c r="MW554">
        <v>1360800</v>
      </c>
      <c r="MX554">
        <v>4518300</v>
      </c>
      <c r="MY554">
        <v>4751900</v>
      </c>
      <c r="MZ554">
        <v>197830</v>
      </c>
      <c r="NA554">
        <v>3739900</v>
      </c>
      <c r="NB554">
        <v>0</v>
      </c>
      <c r="NC554">
        <v>9817400</v>
      </c>
      <c r="ND554">
        <v>43040000</v>
      </c>
      <c r="NE554">
        <v>22507000</v>
      </c>
      <c r="NF554">
        <v>3772500</v>
      </c>
      <c r="NG554">
        <v>6447100</v>
      </c>
      <c r="NH554">
        <v>2507700</v>
      </c>
      <c r="NI554">
        <v>3307800</v>
      </c>
      <c r="NJ554">
        <v>1053400</v>
      </c>
      <c r="NK554">
        <v>251920</v>
      </c>
      <c r="NL554">
        <v>4789100</v>
      </c>
      <c r="NM554">
        <v>157740</v>
      </c>
      <c r="NN554">
        <v>18570000</v>
      </c>
      <c r="NO554">
        <v>0</v>
      </c>
      <c r="NP554">
        <v>0</v>
      </c>
      <c r="NQ554">
        <v>130430000</v>
      </c>
      <c r="NR554">
        <v>54611000</v>
      </c>
      <c r="NS554">
        <v>1791400</v>
      </c>
      <c r="NT554">
        <v>1302300</v>
      </c>
      <c r="NU554">
        <v>1397400</v>
      </c>
      <c r="NV554">
        <v>2042100</v>
      </c>
      <c r="NW554">
        <v>5782500</v>
      </c>
      <c r="NX554">
        <v>0</v>
      </c>
      <c r="NY554">
        <v>0</v>
      </c>
      <c r="NZ554">
        <v>0</v>
      </c>
      <c r="OA554">
        <v>35339000</v>
      </c>
      <c r="OB554">
        <v>13198000</v>
      </c>
      <c r="OC554">
        <v>23644000</v>
      </c>
      <c r="OD554">
        <v>226600</v>
      </c>
      <c r="OE554">
        <v>5988900</v>
      </c>
      <c r="OF554">
        <v>1101500</v>
      </c>
      <c r="OG554">
        <v>32385000</v>
      </c>
      <c r="OH554">
        <v>2811600</v>
      </c>
      <c r="OI554">
        <v>0</v>
      </c>
      <c r="OJ554">
        <v>149580</v>
      </c>
      <c r="OK554">
        <v>41556000</v>
      </c>
      <c r="OL554">
        <v>118330000</v>
      </c>
      <c r="OM554">
        <v>3251100</v>
      </c>
      <c r="ON554">
        <v>534310</v>
      </c>
      <c r="OO554">
        <v>0</v>
      </c>
      <c r="OP554">
        <v>0</v>
      </c>
      <c r="OQ554">
        <v>2358000</v>
      </c>
      <c r="OR554">
        <v>0</v>
      </c>
      <c r="OS554">
        <v>0</v>
      </c>
      <c r="OT554">
        <v>0</v>
      </c>
      <c r="OU554">
        <v>963840</v>
      </c>
      <c r="OV554">
        <v>0</v>
      </c>
      <c r="OW554">
        <v>520590</v>
      </c>
      <c r="OX554">
        <v>0</v>
      </c>
      <c r="OY554">
        <v>0</v>
      </c>
      <c r="OZ554">
        <v>0</v>
      </c>
      <c r="PA554">
        <v>0</v>
      </c>
      <c r="PB554">
        <v>456360</v>
      </c>
      <c r="PC554">
        <v>0</v>
      </c>
      <c r="PD554">
        <v>0</v>
      </c>
      <c r="PE554">
        <v>27091000</v>
      </c>
      <c r="PF554">
        <v>15331000</v>
      </c>
      <c r="PG554">
        <v>0</v>
      </c>
      <c r="PH554">
        <v>2243700</v>
      </c>
      <c r="PI554">
        <v>0</v>
      </c>
      <c r="PJ554">
        <v>826020</v>
      </c>
      <c r="PK554">
        <v>1922200</v>
      </c>
      <c r="PL554">
        <v>2386600</v>
      </c>
      <c r="PM554">
        <v>453310</v>
      </c>
      <c r="PN554">
        <v>0</v>
      </c>
      <c r="PO554">
        <v>13508000</v>
      </c>
      <c r="PP554">
        <v>56566000</v>
      </c>
      <c r="PQ554">
        <v>25103000</v>
      </c>
      <c r="PR554">
        <v>1757800</v>
      </c>
      <c r="PS554">
        <v>5007200</v>
      </c>
      <c r="PT554">
        <v>1274000</v>
      </c>
      <c r="PU554">
        <v>1437700</v>
      </c>
      <c r="PV554">
        <v>633400</v>
      </c>
      <c r="PW554">
        <v>0</v>
      </c>
      <c r="PX554">
        <v>0</v>
      </c>
      <c r="PY554">
        <v>16</v>
      </c>
      <c r="PZ554">
        <v>0</v>
      </c>
      <c r="QA554">
        <v>6</v>
      </c>
      <c r="QB554">
        <v>4</v>
      </c>
      <c r="QC554">
        <v>3</v>
      </c>
      <c r="QD554">
        <v>0</v>
      </c>
      <c r="QE554">
        <v>2</v>
      </c>
      <c r="QF554">
        <v>1</v>
      </c>
      <c r="QG554">
        <v>2</v>
      </c>
      <c r="QH554">
        <v>1</v>
      </c>
      <c r="QI554">
        <v>0</v>
      </c>
      <c r="QJ554">
        <v>14</v>
      </c>
      <c r="QK554">
        <v>0</v>
      </c>
      <c r="QL554">
        <v>8</v>
      </c>
      <c r="QM554">
        <v>16</v>
      </c>
      <c r="QN554">
        <v>1</v>
      </c>
      <c r="QO554">
        <v>0</v>
      </c>
      <c r="QP554">
        <v>0</v>
      </c>
      <c r="QQ554">
        <v>0</v>
      </c>
      <c r="QR554">
        <v>1</v>
      </c>
      <c r="QS554">
        <v>0</v>
      </c>
      <c r="QT554">
        <v>0</v>
      </c>
      <c r="QU554">
        <v>0</v>
      </c>
      <c r="QV554">
        <v>0</v>
      </c>
      <c r="QW554">
        <v>0</v>
      </c>
      <c r="QX554">
        <v>0</v>
      </c>
      <c r="QY554">
        <v>0</v>
      </c>
      <c r="QZ554">
        <v>0</v>
      </c>
      <c r="RA554">
        <v>0</v>
      </c>
      <c r="RB554">
        <v>0</v>
      </c>
      <c r="RC554">
        <v>0</v>
      </c>
      <c r="RD554">
        <v>0</v>
      </c>
      <c r="RE554">
        <v>0</v>
      </c>
      <c r="RF554">
        <v>1</v>
      </c>
      <c r="RG554">
        <v>0</v>
      </c>
      <c r="RH554">
        <v>6</v>
      </c>
      <c r="RI554">
        <v>5</v>
      </c>
      <c r="RJ554">
        <v>0</v>
      </c>
      <c r="RK554">
        <v>1</v>
      </c>
      <c r="RL554">
        <v>0</v>
      </c>
      <c r="RM554">
        <v>0</v>
      </c>
      <c r="RN554">
        <v>0</v>
      </c>
      <c r="RO554">
        <v>0</v>
      </c>
      <c r="RP554">
        <v>0</v>
      </c>
      <c r="RQ554">
        <v>1</v>
      </c>
      <c r="RR554">
        <v>0</v>
      </c>
      <c r="RS554">
        <v>4</v>
      </c>
      <c r="RT554">
        <v>7</v>
      </c>
      <c r="RU554">
        <v>6</v>
      </c>
      <c r="RV554">
        <v>0</v>
      </c>
      <c r="RW554">
        <v>2</v>
      </c>
      <c r="RX554">
        <v>0</v>
      </c>
      <c r="RY554">
        <v>1</v>
      </c>
      <c r="RZ554">
        <v>0</v>
      </c>
      <c r="SA554">
        <v>0</v>
      </c>
      <c r="SB554">
        <v>0</v>
      </c>
      <c r="SC554">
        <v>0</v>
      </c>
      <c r="SD554">
        <v>1</v>
      </c>
      <c r="SE554">
        <v>0</v>
      </c>
      <c r="SF554">
        <v>0</v>
      </c>
      <c r="SG554">
        <v>110</v>
      </c>
      <c r="SH554" t="s">
        <v>526</v>
      </c>
      <c r="SI554" t="s">
        <v>526</v>
      </c>
      <c r="SJ554" t="s">
        <v>526</v>
      </c>
      <c r="SK554">
        <v>245</v>
      </c>
      <c r="SL554" t="s">
        <v>6576</v>
      </c>
      <c r="SM554" t="s">
        <v>882</v>
      </c>
      <c r="SN554" t="s">
        <v>6577</v>
      </c>
      <c r="SO554" t="s">
        <v>6578</v>
      </c>
      <c r="SP554" t="s">
        <v>6579</v>
      </c>
      <c r="SQ554" t="s">
        <v>6580</v>
      </c>
      <c r="SR554" t="s">
        <v>526</v>
      </c>
      <c r="SS554" t="s">
        <v>6581</v>
      </c>
      <c r="ST554" t="s">
        <v>526</v>
      </c>
      <c r="SU554" t="s">
        <v>526</v>
      </c>
      <c r="SV554" t="s">
        <v>6582</v>
      </c>
      <c r="SW554" t="s">
        <v>526</v>
      </c>
    </row>
    <row r="555" spans="1:517" x14ac:dyDescent="0.25">
      <c r="A555" t="s">
        <v>6583</v>
      </c>
      <c r="B555" s="1" t="s">
        <v>6584</v>
      </c>
      <c r="C555" t="s">
        <v>6585</v>
      </c>
      <c r="D555" t="s">
        <v>6586</v>
      </c>
      <c r="E555" t="s">
        <v>604</v>
      </c>
      <c r="F555" t="s">
        <v>769</v>
      </c>
      <c r="G555" t="s">
        <v>769</v>
      </c>
      <c r="H555">
        <v>1</v>
      </c>
      <c r="I555">
        <v>9</v>
      </c>
      <c r="J555">
        <v>7</v>
      </c>
      <c r="K555">
        <v>7</v>
      </c>
      <c r="L555">
        <v>8</v>
      </c>
      <c r="M555">
        <v>1</v>
      </c>
      <c r="N555">
        <v>6</v>
      </c>
      <c r="O555">
        <v>7</v>
      </c>
      <c r="P555">
        <v>6</v>
      </c>
      <c r="Q555">
        <v>2</v>
      </c>
      <c r="R555">
        <v>3</v>
      </c>
      <c r="S555">
        <v>4</v>
      </c>
      <c r="T555">
        <v>3</v>
      </c>
      <c r="U555">
        <v>4</v>
      </c>
      <c r="V555">
        <v>1</v>
      </c>
      <c r="W555">
        <v>7</v>
      </c>
      <c r="X555">
        <v>2</v>
      </c>
      <c r="Y555">
        <v>9</v>
      </c>
      <c r="Z555">
        <v>9</v>
      </c>
      <c r="AA555">
        <v>7</v>
      </c>
      <c r="AB555">
        <v>3</v>
      </c>
      <c r="AC555">
        <v>0</v>
      </c>
      <c r="AD555">
        <v>0</v>
      </c>
      <c r="AE555">
        <v>2</v>
      </c>
      <c r="AF555">
        <v>1</v>
      </c>
      <c r="AG555">
        <v>0</v>
      </c>
      <c r="AH555">
        <v>5</v>
      </c>
      <c r="AI555">
        <v>1</v>
      </c>
      <c r="AJ555">
        <v>1</v>
      </c>
      <c r="AK555">
        <v>0</v>
      </c>
      <c r="AL555">
        <v>1</v>
      </c>
      <c r="AM555">
        <v>0</v>
      </c>
      <c r="AN555">
        <v>0</v>
      </c>
      <c r="AO555">
        <v>0</v>
      </c>
      <c r="AP555">
        <v>0</v>
      </c>
      <c r="AQ555">
        <v>1</v>
      </c>
      <c r="AR555">
        <v>0</v>
      </c>
      <c r="AS555">
        <v>2</v>
      </c>
      <c r="AT555">
        <v>0</v>
      </c>
      <c r="AU555">
        <v>6</v>
      </c>
      <c r="AV555">
        <v>3</v>
      </c>
      <c r="AW555">
        <v>0</v>
      </c>
      <c r="AX555">
        <v>4</v>
      </c>
      <c r="AY555">
        <v>0</v>
      </c>
      <c r="AZ555">
        <v>2</v>
      </c>
      <c r="BA555">
        <v>0</v>
      </c>
      <c r="BB555">
        <v>0</v>
      </c>
      <c r="BC555">
        <v>0</v>
      </c>
      <c r="BD555">
        <v>5</v>
      </c>
      <c r="BE555">
        <v>0</v>
      </c>
      <c r="BF555">
        <v>2</v>
      </c>
      <c r="BG555">
        <v>5</v>
      </c>
      <c r="BH555">
        <v>4</v>
      </c>
      <c r="BI555">
        <v>3</v>
      </c>
      <c r="BJ555">
        <v>1</v>
      </c>
      <c r="BK555">
        <v>1</v>
      </c>
      <c r="BL555">
        <v>3</v>
      </c>
      <c r="BM555">
        <v>1</v>
      </c>
      <c r="BN555">
        <v>0</v>
      </c>
      <c r="BO555">
        <v>2</v>
      </c>
      <c r="BP555">
        <v>0</v>
      </c>
      <c r="BQ555">
        <v>2</v>
      </c>
      <c r="BR555">
        <v>1</v>
      </c>
      <c r="BS555">
        <v>1</v>
      </c>
      <c r="BT555">
        <v>6</v>
      </c>
      <c r="BU555">
        <v>1</v>
      </c>
      <c r="BV555">
        <v>5</v>
      </c>
      <c r="BW555">
        <v>6</v>
      </c>
      <c r="BX555">
        <v>5</v>
      </c>
      <c r="BY555">
        <v>2</v>
      </c>
      <c r="BZ555">
        <v>3</v>
      </c>
      <c r="CA555">
        <v>4</v>
      </c>
      <c r="CB555">
        <v>3</v>
      </c>
      <c r="CC555">
        <v>4</v>
      </c>
      <c r="CD555">
        <v>1</v>
      </c>
      <c r="CE555">
        <v>6</v>
      </c>
      <c r="CF555">
        <v>2</v>
      </c>
      <c r="CG555">
        <v>7</v>
      </c>
      <c r="CH555">
        <v>7</v>
      </c>
      <c r="CI555">
        <v>6</v>
      </c>
      <c r="CJ555">
        <v>3</v>
      </c>
      <c r="CK555">
        <v>0</v>
      </c>
      <c r="CL555">
        <v>0</v>
      </c>
      <c r="CM555">
        <v>1</v>
      </c>
      <c r="CN555">
        <v>1</v>
      </c>
      <c r="CO555">
        <v>0</v>
      </c>
      <c r="CP555">
        <v>5</v>
      </c>
      <c r="CQ555">
        <v>1</v>
      </c>
      <c r="CR555">
        <v>1</v>
      </c>
      <c r="CS555">
        <v>0</v>
      </c>
      <c r="CT555">
        <v>1</v>
      </c>
      <c r="CU555">
        <v>0</v>
      </c>
      <c r="CV555">
        <v>0</v>
      </c>
      <c r="CW555">
        <v>0</v>
      </c>
      <c r="CX555">
        <v>0</v>
      </c>
      <c r="CY555">
        <v>1</v>
      </c>
      <c r="CZ555">
        <v>0</v>
      </c>
      <c r="DA555">
        <v>2</v>
      </c>
      <c r="DB555">
        <v>0</v>
      </c>
      <c r="DC555">
        <v>6</v>
      </c>
      <c r="DD555">
        <v>3</v>
      </c>
      <c r="DE555">
        <v>0</v>
      </c>
      <c r="DF555">
        <v>4</v>
      </c>
      <c r="DG555">
        <v>0</v>
      </c>
      <c r="DH555">
        <v>2</v>
      </c>
      <c r="DI555">
        <v>0</v>
      </c>
      <c r="DJ555">
        <v>0</v>
      </c>
      <c r="DK555">
        <v>0</v>
      </c>
      <c r="DL555">
        <v>5</v>
      </c>
      <c r="DM555">
        <v>0</v>
      </c>
      <c r="DN555">
        <v>2</v>
      </c>
      <c r="DO555">
        <v>5</v>
      </c>
      <c r="DP555">
        <v>4</v>
      </c>
      <c r="DQ555">
        <v>3</v>
      </c>
      <c r="DR555">
        <v>1</v>
      </c>
      <c r="DS555">
        <v>1</v>
      </c>
      <c r="DT555">
        <v>3</v>
      </c>
      <c r="DU555">
        <v>1</v>
      </c>
      <c r="DV555">
        <v>0</v>
      </c>
      <c r="DW555">
        <v>2</v>
      </c>
      <c r="DX555">
        <v>0</v>
      </c>
      <c r="DY555">
        <v>2</v>
      </c>
      <c r="DZ555">
        <v>1</v>
      </c>
      <c r="EA555">
        <v>1</v>
      </c>
      <c r="EB555">
        <v>6</v>
      </c>
      <c r="EC555">
        <v>1</v>
      </c>
      <c r="ED555">
        <v>5</v>
      </c>
      <c r="EE555">
        <v>6</v>
      </c>
      <c r="EF555">
        <v>5</v>
      </c>
      <c r="EG555">
        <v>2</v>
      </c>
      <c r="EH555">
        <v>3</v>
      </c>
      <c r="EI555">
        <v>4</v>
      </c>
      <c r="EJ555">
        <v>3</v>
      </c>
      <c r="EK555">
        <v>4</v>
      </c>
      <c r="EL555">
        <v>1</v>
      </c>
      <c r="EM555">
        <v>6</v>
      </c>
      <c r="EN555">
        <v>2</v>
      </c>
      <c r="EO555">
        <v>7</v>
      </c>
      <c r="EP555">
        <v>7</v>
      </c>
      <c r="EQ555">
        <v>6</v>
      </c>
      <c r="ER555">
        <v>3</v>
      </c>
      <c r="ES555">
        <v>0</v>
      </c>
      <c r="ET555">
        <v>0</v>
      </c>
      <c r="EU555">
        <v>1</v>
      </c>
      <c r="EV555">
        <v>1</v>
      </c>
      <c r="EW555">
        <v>0</v>
      </c>
      <c r="EX555">
        <v>5</v>
      </c>
      <c r="EY555">
        <v>1</v>
      </c>
      <c r="EZ555">
        <v>1</v>
      </c>
      <c r="FA555">
        <v>0</v>
      </c>
      <c r="FB555">
        <v>1</v>
      </c>
      <c r="FC555">
        <v>0</v>
      </c>
      <c r="FD555">
        <v>0</v>
      </c>
      <c r="FE555">
        <v>0</v>
      </c>
      <c r="FF555">
        <v>0</v>
      </c>
      <c r="FG555">
        <v>1</v>
      </c>
      <c r="FH555">
        <v>0</v>
      </c>
      <c r="FI555">
        <v>2</v>
      </c>
      <c r="FJ555">
        <v>0</v>
      </c>
      <c r="FK555">
        <v>6</v>
      </c>
      <c r="FL555">
        <v>3</v>
      </c>
      <c r="FM555">
        <v>0</v>
      </c>
      <c r="FN555">
        <v>4</v>
      </c>
      <c r="FO555">
        <v>0</v>
      </c>
      <c r="FP555">
        <v>2</v>
      </c>
      <c r="FQ555">
        <v>0</v>
      </c>
      <c r="FR555">
        <v>0</v>
      </c>
      <c r="FS555">
        <v>0</v>
      </c>
      <c r="FT555">
        <v>5</v>
      </c>
      <c r="FU555">
        <v>0</v>
      </c>
      <c r="FV555">
        <v>2</v>
      </c>
      <c r="FW555">
        <v>5</v>
      </c>
      <c r="FX555">
        <v>4</v>
      </c>
      <c r="FY555">
        <v>3</v>
      </c>
      <c r="FZ555">
        <v>1</v>
      </c>
      <c r="GA555">
        <v>1</v>
      </c>
      <c r="GB555">
        <v>3</v>
      </c>
      <c r="GC555">
        <v>1</v>
      </c>
      <c r="GD555">
        <v>0</v>
      </c>
      <c r="GE555">
        <v>2</v>
      </c>
      <c r="GF555">
        <v>0</v>
      </c>
      <c r="GG555">
        <v>2</v>
      </c>
      <c r="GH555">
        <v>1</v>
      </c>
      <c r="GI555">
        <v>1</v>
      </c>
      <c r="GJ555">
        <v>10.9</v>
      </c>
      <c r="GK555">
        <v>9.1</v>
      </c>
      <c r="GL555">
        <v>9.1</v>
      </c>
      <c r="GM555">
        <v>120.68</v>
      </c>
      <c r="GN555">
        <v>1087</v>
      </c>
      <c r="GO555" t="s">
        <v>6587</v>
      </c>
      <c r="GP555">
        <v>0</v>
      </c>
      <c r="GQ555">
        <v>53.984999999999999</v>
      </c>
      <c r="GR555" t="s">
        <v>525</v>
      </c>
      <c r="GS555" t="s">
        <v>524</v>
      </c>
      <c r="GT555" t="s">
        <v>525</v>
      </c>
      <c r="GU555" t="s">
        <v>525</v>
      </c>
      <c r="GV555" t="s">
        <v>525</v>
      </c>
      <c r="GW555" t="s">
        <v>524</v>
      </c>
      <c r="GX555" t="s">
        <v>524</v>
      </c>
      <c r="GY555" t="s">
        <v>524</v>
      </c>
      <c r="GZ555" t="s">
        <v>524</v>
      </c>
      <c r="HA555" t="s">
        <v>525</v>
      </c>
      <c r="HB555" t="s">
        <v>524</v>
      </c>
      <c r="HC555" t="s">
        <v>525</v>
      </c>
      <c r="HD555" t="s">
        <v>524</v>
      </c>
      <c r="HE555" t="s">
        <v>525</v>
      </c>
      <c r="HF555" t="s">
        <v>525</v>
      </c>
      <c r="HG555" t="s">
        <v>524</v>
      </c>
      <c r="HH555" t="s">
        <v>524</v>
      </c>
      <c r="HI555" t="s">
        <v>526</v>
      </c>
      <c r="HJ555" t="s">
        <v>526</v>
      </c>
      <c r="HK555" t="s">
        <v>524</v>
      </c>
      <c r="HL555" t="s">
        <v>524</v>
      </c>
      <c r="HM555" t="s">
        <v>526</v>
      </c>
      <c r="HN555" t="s">
        <v>525</v>
      </c>
      <c r="HO555" t="s">
        <v>524</v>
      </c>
      <c r="HP555" t="s">
        <v>524</v>
      </c>
      <c r="HQ555" t="s">
        <v>526</v>
      </c>
      <c r="HR555" t="s">
        <v>524</v>
      </c>
      <c r="HS555" t="s">
        <v>526</v>
      </c>
      <c r="HT555" t="s">
        <v>526</v>
      </c>
      <c r="HU555" t="s">
        <v>526</v>
      </c>
      <c r="HV555" t="s">
        <v>526</v>
      </c>
      <c r="HW555" t="s">
        <v>524</v>
      </c>
      <c r="HX555" t="s">
        <v>526</v>
      </c>
      <c r="HY555" t="s">
        <v>524</v>
      </c>
      <c r="HZ555" t="s">
        <v>526</v>
      </c>
      <c r="IA555" t="s">
        <v>525</v>
      </c>
      <c r="IB555" t="s">
        <v>525</v>
      </c>
      <c r="IC555" t="s">
        <v>526</v>
      </c>
      <c r="ID555" t="s">
        <v>524</v>
      </c>
      <c r="IE555" t="s">
        <v>526</v>
      </c>
      <c r="IF555" t="s">
        <v>524</v>
      </c>
      <c r="IG555" t="s">
        <v>526</v>
      </c>
      <c r="IH555" t="s">
        <v>526</v>
      </c>
      <c r="II555" t="s">
        <v>526</v>
      </c>
      <c r="IJ555" t="s">
        <v>524</v>
      </c>
      <c r="IK555" t="s">
        <v>526</v>
      </c>
      <c r="IL555" t="s">
        <v>524</v>
      </c>
      <c r="IM555" t="s">
        <v>525</v>
      </c>
      <c r="IN555" t="s">
        <v>524</v>
      </c>
      <c r="IO555" t="s">
        <v>524</v>
      </c>
      <c r="IP555" t="s">
        <v>524</v>
      </c>
      <c r="IQ555" t="s">
        <v>524</v>
      </c>
      <c r="IR555" t="s">
        <v>524</v>
      </c>
      <c r="IS555" t="s">
        <v>524</v>
      </c>
      <c r="IT555" t="s">
        <v>526</v>
      </c>
      <c r="IU555" t="s">
        <v>524</v>
      </c>
      <c r="IV555" t="s">
        <v>526</v>
      </c>
      <c r="IW555" t="s">
        <v>524</v>
      </c>
      <c r="IX555" t="s">
        <v>524</v>
      </c>
      <c r="IY555" t="s">
        <v>524</v>
      </c>
      <c r="IZ555">
        <v>9.4</v>
      </c>
      <c r="JA555">
        <v>0.8</v>
      </c>
      <c r="JB555">
        <v>7.5</v>
      </c>
      <c r="JC555">
        <v>8.3000000000000007</v>
      </c>
      <c r="JD555">
        <v>7.5</v>
      </c>
      <c r="JE555">
        <v>2</v>
      </c>
      <c r="JF555">
        <v>4</v>
      </c>
      <c r="JG555">
        <v>5.2</v>
      </c>
      <c r="JH555">
        <v>4.2</v>
      </c>
      <c r="JI555">
        <v>5.0999999999999996</v>
      </c>
      <c r="JJ555">
        <v>0.8</v>
      </c>
      <c r="JK555">
        <v>8.3000000000000007</v>
      </c>
      <c r="JL555">
        <v>2.7</v>
      </c>
      <c r="JM555">
        <v>10.9</v>
      </c>
      <c r="JN555">
        <v>10.9</v>
      </c>
      <c r="JO555">
        <v>8.3000000000000007</v>
      </c>
      <c r="JP555">
        <v>4</v>
      </c>
      <c r="JQ555">
        <v>0</v>
      </c>
      <c r="JR555">
        <v>0</v>
      </c>
      <c r="JS555">
        <v>1.9</v>
      </c>
      <c r="JT555">
        <v>0.8</v>
      </c>
      <c r="JU555">
        <v>0</v>
      </c>
      <c r="JV555">
        <v>6.3</v>
      </c>
      <c r="JW555">
        <v>0.8</v>
      </c>
      <c r="JX555">
        <v>0.8</v>
      </c>
      <c r="JY555">
        <v>0</v>
      </c>
      <c r="JZ555">
        <v>0.8</v>
      </c>
      <c r="KA555">
        <v>0</v>
      </c>
      <c r="KB555">
        <v>0</v>
      </c>
      <c r="KC555">
        <v>0</v>
      </c>
      <c r="KD555">
        <v>0</v>
      </c>
      <c r="KE555">
        <v>1.8</v>
      </c>
      <c r="KF555">
        <v>0</v>
      </c>
      <c r="KG555">
        <v>2.7</v>
      </c>
      <c r="KH555">
        <v>0</v>
      </c>
      <c r="KI555">
        <v>8.3000000000000007</v>
      </c>
      <c r="KJ555">
        <v>4.3</v>
      </c>
      <c r="KK555">
        <v>0</v>
      </c>
      <c r="KL555">
        <v>5.0999999999999996</v>
      </c>
      <c r="KM555">
        <v>0</v>
      </c>
      <c r="KN555">
        <v>3</v>
      </c>
      <c r="KO555">
        <v>0</v>
      </c>
      <c r="KP555">
        <v>0</v>
      </c>
      <c r="KQ555">
        <v>0</v>
      </c>
      <c r="KR555">
        <v>6.3</v>
      </c>
      <c r="KS555">
        <v>0</v>
      </c>
      <c r="KT555">
        <v>3.3</v>
      </c>
      <c r="KU555">
        <v>6.8</v>
      </c>
      <c r="KV555">
        <v>5.6</v>
      </c>
      <c r="KW555">
        <v>4.2</v>
      </c>
      <c r="KX555">
        <v>1.8</v>
      </c>
      <c r="KY555">
        <v>1.8</v>
      </c>
      <c r="KZ555">
        <v>4.2</v>
      </c>
      <c r="LA555">
        <v>1.8</v>
      </c>
      <c r="LB555">
        <v>0</v>
      </c>
      <c r="LC555">
        <v>2.7</v>
      </c>
      <c r="LD555">
        <v>0</v>
      </c>
      <c r="LE555">
        <v>2.7</v>
      </c>
      <c r="LF555">
        <v>0.8</v>
      </c>
      <c r="LG555">
        <v>0.8</v>
      </c>
      <c r="LH555">
        <v>159080000</v>
      </c>
      <c r="LI555">
        <v>20541000</v>
      </c>
      <c r="LJ555">
        <v>510830</v>
      </c>
      <c r="LK555">
        <v>4518200</v>
      </c>
      <c r="LL555">
        <v>3800100</v>
      </c>
      <c r="LM555">
        <v>5170900</v>
      </c>
      <c r="LN555">
        <v>509650</v>
      </c>
      <c r="LO555">
        <v>1939100</v>
      </c>
      <c r="LP555">
        <v>1836000</v>
      </c>
      <c r="LQ555">
        <v>9097700</v>
      </c>
      <c r="LR555">
        <v>5663300</v>
      </c>
      <c r="LS555">
        <v>279690</v>
      </c>
      <c r="LT555">
        <v>13022000</v>
      </c>
      <c r="LU555">
        <v>262650</v>
      </c>
      <c r="LV555">
        <v>12694000</v>
      </c>
      <c r="LW555">
        <v>22763000</v>
      </c>
      <c r="LX555">
        <v>3371700</v>
      </c>
      <c r="LY555">
        <v>1305700</v>
      </c>
      <c r="LZ555">
        <v>0</v>
      </c>
      <c r="MA555">
        <v>0</v>
      </c>
      <c r="MB555">
        <v>508070</v>
      </c>
      <c r="MC555">
        <v>489600</v>
      </c>
      <c r="MD555">
        <v>0</v>
      </c>
      <c r="ME555">
        <v>2184400</v>
      </c>
      <c r="MF555">
        <v>2536000</v>
      </c>
      <c r="MG555">
        <v>907860</v>
      </c>
      <c r="MH555">
        <v>0</v>
      </c>
      <c r="MI555">
        <v>685190</v>
      </c>
      <c r="MJ555">
        <v>0</v>
      </c>
      <c r="MK555">
        <v>0</v>
      </c>
      <c r="ML555">
        <v>0</v>
      </c>
      <c r="MM555">
        <v>0</v>
      </c>
      <c r="MN555">
        <v>160250</v>
      </c>
      <c r="MO555">
        <v>0</v>
      </c>
      <c r="MP555">
        <v>1336300</v>
      </c>
      <c r="MQ555">
        <v>0</v>
      </c>
      <c r="MR555">
        <v>14055000</v>
      </c>
      <c r="MS555">
        <v>3657000</v>
      </c>
      <c r="MT555">
        <v>0</v>
      </c>
      <c r="MU555">
        <v>1484700</v>
      </c>
      <c r="MV555">
        <v>0</v>
      </c>
      <c r="MW555">
        <v>805630</v>
      </c>
      <c r="MX555">
        <v>0</v>
      </c>
      <c r="MY555">
        <v>0</v>
      </c>
      <c r="MZ555">
        <v>0</v>
      </c>
      <c r="NA555">
        <v>1414200</v>
      </c>
      <c r="NB555">
        <v>0</v>
      </c>
      <c r="NC555">
        <v>1422300</v>
      </c>
      <c r="ND555">
        <v>7746100</v>
      </c>
      <c r="NE555">
        <v>3202300</v>
      </c>
      <c r="NF555">
        <v>1028300</v>
      </c>
      <c r="NG555">
        <v>454310</v>
      </c>
      <c r="NH555">
        <v>300310</v>
      </c>
      <c r="NI555">
        <v>1904400</v>
      </c>
      <c r="NJ555">
        <v>272940</v>
      </c>
      <c r="NK555">
        <v>0</v>
      </c>
      <c r="NL555">
        <v>1134700</v>
      </c>
      <c r="NM555">
        <v>0</v>
      </c>
      <c r="NN555">
        <v>2259900</v>
      </c>
      <c r="NO555">
        <v>617800</v>
      </c>
      <c r="NP555">
        <v>1231600</v>
      </c>
      <c r="NQ555">
        <v>27346000</v>
      </c>
      <c r="NR555">
        <v>16051000</v>
      </c>
      <c r="NS555">
        <v>1092300</v>
      </c>
      <c r="NT555">
        <v>0</v>
      </c>
      <c r="NU555">
        <v>543740</v>
      </c>
      <c r="NV555">
        <v>0</v>
      </c>
      <c r="NW555">
        <v>0</v>
      </c>
      <c r="NX555">
        <v>0</v>
      </c>
      <c r="NY555">
        <v>0</v>
      </c>
      <c r="NZ555">
        <v>0</v>
      </c>
      <c r="OA555">
        <v>1862500</v>
      </c>
      <c r="OB555">
        <v>1815900</v>
      </c>
      <c r="OC555">
        <v>2064200</v>
      </c>
      <c r="OD555">
        <v>0</v>
      </c>
      <c r="OE555">
        <v>1125100</v>
      </c>
      <c r="OF555">
        <v>842950</v>
      </c>
      <c r="OG555">
        <v>4746200</v>
      </c>
      <c r="OH555">
        <v>3055800</v>
      </c>
      <c r="OI555">
        <v>0</v>
      </c>
      <c r="OJ555">
        <v>0</v>
      </c>
      <c r="OK555">
        <v>12765000</v>
      </c>
      <c r="OL555">
        <v>29283000</v>
      </c>
      <c r="OM555">
        <v>1390500</v>
      </c>
      <c r="ON555">
        <v>497360</v>
      </c>
      <c r="OO555">
        <v>0</v>
      </c>
      <c r="OP555">
        <v>0</v>
      </c>
      <c r="OQ555">
        <v>0</v>
      </c>
      <c r="OR555">
        <v>0</v>
      </c>
      <c r="OS555">
        <v>0</v>
      </c>
      <c r="OT555">
        <v>0</v>
      </c>
      <c r="OU555">
        <v>0</v>
      </c>
      <c r="OV555">
        <v>0</v>
      </c>
      <c r="OW555">
        <v>0</v>
      </c>
      <c r="OX555">
        <v>0</v>
      </c>
      <c r="OY555">
        <v>0</v>
      </c>
      <c r="OZ555">
        <v>0</v>
      </c>
      <c r="PA555">
        <v>0</v>
      </c>
      <c r="PB555">
        <v>0</v>
      </c>
      <c r="PC555">
        <v>0</v>
      </c>
      <c r="PD555">
        <v>0</v>
      </c>
      <c r="PE555">
        <v>18759000</v>
      </c>
      <c r="PF555">
        <v>2772600</v>
      </c>
      <c r="PG555">
        <v>0</v>
      </c>
      <c r="PH555">
        <v>1260600</v>
      </c>
      <c r="PI555">
        <v>0</v>
      </c>
      <c r="PJ555">
        <v>714020</v>
      </c>
      <c r="PK555">
        <v>0</v>
      </c>
      <c r="PL555">
        <v>0</v>
      </c>
      <c r="PM555">
        <v>0</v>
      </c>
      <c r="PN555">
        <v>0</v>
      </c>
      <c r="PO555">
        <v>2718900</v>
      </c>
      <c r="PP555">
        <v>9943900</v>
      </c>
      <c r="PQ555">
        <v>1825500</v>
      </c>
      <c r="PR555">
        <v>916800</v>
      </c>
      <c r="PS555">
        <v>0</v>
      </c>
      <c r="PT555">
        <v>0</v>
      </c>
      <c r="PU555">
        <v>1232500</v>
      </c>
      <c r="PV555">
        <v>0</v>
      </c>
      <c r="PW555">
        <v>0</v>
      </c>
      <c r="PX555">
        <v>0</v>
      </c>
      <c r="PY555">
        <v>5</v>
      </c>
      <c r="PZ555">
        <v>0</v>
      </c>
      <c r="QA555">
        <v>1</v>
      </c>
      <c r="QB555">
        <v>1</v>
      </c>
      <c r="QC555">
        <v>1</v>
      </c>
      <c r="QD555">
        <v>0</v>
      </c>
      <c r="QE555">
        <v>0</v>
      </c>
      <c r="QF555">
        <v>0</v>
      </c>
      <c r="QG555">
        <v>0</v>
      </c>
      <c r="QH555">
        <v>1</v>
      </c>
      <c r="QI555">
        <v>0</v>
      </c>
      <c r="QJ555">
        <v>3</v>
      </c>
      <c r="QK555">
        <v>0</v>
      </c>
      <c r="QL555">
        <v>4</v>
      </c>
      <c r="QM555">
        <v>7</v>
      </c>
      <c r="QN555">
        <v>0</v>
      </c>
      <c r="QO555">
        <v>0</v>
      </c>
      <c r="QP555">
        <v>0</v>
      </c>
      <c r="QQ555">
        <v>0</v>
      </c>
      <c r="QR555">
        <v>0</v>
      </c>
      <c r="QS555">
        <v>0</v>
      </c>
      <c r="QT555">
        <v>0</v>
      </c>
      <c r="QU555">
        <v>1</v>
      </c>
      <c r="QV555">
        <v>0</v>
      </c>
      <c r="QW555">
        <v>0</v>
      </c>
      <c r="QX555">
        <v>0</v>
      </c>
      <c r="QY555">
        <v>0</v>
      </c>
      <c r="QZ555">
        <v>0</v>
      </c>
      <c r="RA555">
        <v>0</v>
      </c>
      <c r="RB555">
        <v>0</v>
      </c>
      <c r="RC555">
        <v>0</v>
      </c>
      <c r="RD555">
        <v>0</v>
      </c>
      <c r="RE555">
        <v>0</v>
      </c>
      <c r="RF555">
        <v>0</v>
      </c>
      <c r="RG555">
        <v>0</v>
      </c>
      <c r="RH555">
        <v>5</v>
      </c>
      <c r="RI555">
        <v>1</v>
      </c>
      <c r="RJ555">
        <v>0</v>
      </c>
      <c r="RK555">
        <v>0</v>
      </c>
      <c r="RL555">
        <v>0</v>
      </c>
      <c r="RM555">
        <v>0</v>
      </c>
      <c r="RN555">
        <v>0</v>
      </c>
      <c r="RO555">
        <v>0</v>
      </c>
      <c r="RP555">
        <v>0</v>
      </c>
      <c r="RQ555">
        <v>0</v>
      </c>
      <c r="RR555">
        <v>0</v>
      </c>
      <c r="RS555">
        <v>0</v>
      </c>
      <c r="RT555">
        <v>3</v>
      </c>
      <c r="RU555">
        <v>0</v>
      </c>
      <c r="RV555">
        <v>0</v>
      </c>
      <c r="RW555">
        <v>0</v>
      </c>
      <c r="RX555">
        <v>0</v>
      </c>
      <c r="RY555">
        <v>0</v>
      </c>
      <c r="RZ555">
        <v>0</v>
      </c>
      <c r="SA555">
        <v>0</v>
      </c>
      <c r="SB555">
        <v>0</v>
      </c>
      <c r="SC555">
        <v>0</v>
      </c>
      <c r="SD555">
        <v>0</v>
      </c>
      <c r="SE555">
        <v>0</v>
      </c>
      <c r="SF555">
        <v>0</v>
      </c>
      <c r="SG555">
        <v>33</v>
      </c>
      <c r="SH555" t="s">
        <v>526</v>
      </c>
      <c r="SI555" t="s">
        <v>526</v>
      </c>
      <c r="SJ555" t="s">
        <v>526</v>
      </c>
      <c r="SK555">
        <v>2098</v>
      </c>
      <c r="SL555" t="s">
        <v>6588</v>
      </c>
      <c r="SM555" t="s">
        <v>6589</v>
      </c>
      <c r="SN555" t="s">
        <v>6590</v>
      </c>
      <c r="SO555" t="s">
        <v>6591</v>
      </c>
      <c r="SP555" t="s">
        <v>6592</v>
      </c>
      <c r="SQ555" t="s">
        <v>6593</v>
      </c>
      <c r="SR555" t="s">
        <v>526</v>
      </c>
      <c r="SS555" t="s">
        <v>6594</v>
      </c>
      <c r="ST555" t="s">
        <v>526</v>
      </c>
      <c r="SU555" t="s">
        <v>526</v>
      </c>
      <c r="SV555" t="s">
        <v>6595</v>
      </c>
      <c r="SW555" t="s">
        <v>526</v>
      </c>
    </row>
    <row r="556" spans="1:517" x14ac:dyDescent="0.25">
      <c r="A556" t="s">
        <v>6596</v>
      </c>
      <c r="B556" s="1" t="s">
        <v>6597</v>
      </c>
      <c r="C556" t="s">
        <v>6598</v>
      </c>
      <c r="D556" t="s">
        <v>6599</v>
      </c>
      <c r="E556" t="s">
        <v>576</v>
      </c>
      <c r="F556" t="s">
        <v>734</v>
      </c>
      <c r="G556" t="s">
        <v>734</v>
      </c>
      <c r="H556">
        <v>1</v>
      </c>
      <c r="I556">
        <v>13</v>
      </c>
      <c r="J556">
        <v>11</v>
      </c>
      <c r="K556">
        <v>11</v>
      </c>
      <c r="L556">
        <v>13</v>
      </c>
      <c r="M556">
        <v>1</v>
      </c>
      <c r="N556">
        <v>4</v>
      </c>
      <c r="O556">
        <v>7</v>
      </c>
      <c r="P556">
        <v>8</v>
      </c>
      <c r="Q556">
        <v>1</v>
      </c>
      <c r="R556">
        <v>6</v>
      </c>
      <c r="S556">
        <v>4</v>
      </c>
      <c r="T556">
        <v>8</v>
      </c>
      <c r="U556">
        <v>4</v>
      </c>
      <c r="V556">
        <v>1</v>
      </c>
      <c r="W556">
        <v>13</v>
      </c>
      <c r="X556">
        <v>1</v>
      </c>
      <c r="Y556">
        <v>12</v>
      </c>
      <c r="Z556">
        <v>12</v>
      </c>
      <c r="AA556">
        <v>11</v>
      </c>
      <c r="AB556">
        <v>2</v>
      </c>
      <c r="AC556">
        <v>0</v>
      </c>
      <c r="AD556">
        <v>0</v>
      </c>
      <c r="AE556">
        <v>6</v>
      </c>
      <c r="AF556">
        <v>0</v>
      </c>
      <c r="AG556">
        <v>1</v>
      </c>
      <c r="AH556">
        <v>12</v>
      </c>
      <c r="AI556">
        <v>1</v>
      </c>
      <c r="AJ556">
        <v>2</v>
      </c>
      <c r="AK556">
        <v>0</v>
      </c>
      <c r="AL556">
        <v>2</v>
      </c>
      <c r="AM556">
        <v>1</v>
      </c>
      <c r="AN556">
        <v>0</v>
      </c>
      <c r="AO556">
        <v>0</v>
      </c>
      <c r="AP556">
        <v>1</v>
      </c>
      <c r="AQ556">
        <v>2</v>
      </c>
      <c r="AR556">
        <v>2</v>
      </c>
      <c r="AS556">
        <v>7</v>
      </c>
      <c r="AT556">
        <v>0</v>
      </c>
      <c r="AU556">
        <v>5</v>
      </c>
      <c r="AV556">
        <v>5</v>
      </c>
      <c r="AW556">
        <v>0</v>
      </c>
      <c r="AX556">
        <v>3</v>
      </c>
      <c r="AY556">
        <v>0</v>
      </c>
      <c r="AZ556">
        <v>3</v>
      </c>
      <c r="BA556">
        <v>5</v>
      </c>
      <c r="BB556">
        <v>3</v>
      </c>
      <c r="BC556">
        <v>0</v>
      </c>
      <c r="BD556">
        <v>9</v>
      </c>
      <c r="BE556">
        <v>1</v>
      </c>
      <c r="BF556">
        <v>4</v>
      </c>
      <c r="BG556">
        <v>4</v>
      </c>
      <c r="BH556">
        <v>4</v>
      </c>
      <c r="BI556">
        <v>5</v>
      </c>
      <c r="BJ556">
        <v>3</v>
      </c>
      <c r="BK556">
        <v>4</v>
      </c>
      <c r="BL556">
        <v>2</v>
      </c>
      <c r="BM556">
        <v>1</v>
      </c>
      <c r="BN556">
        <v>0</v>
      </c>
      <c r="BO556">
        <v>10</v>
      </c>
      <c r="BP556">
        <v>2</v>
      </c>
      <c r="BQ556">
        <v>8</v>
      </c>
      <c r="BR556">
        <v>1</v>
      </c>
      <c r="BS556">
        <v>2</v>
      </c>
      <c r="BT556">
        <v>11</v>
      </c>
      <c r="BU556">
        <v>1</v>
      </c>
      <c r="BV556">
        <v>4</v>
      </c>
      <c r="BW556">
        <v>6</v>
      </c>
      <c r="BX556">
        <v>6</v>
      </c>
      <c r="BY556">
        <v>1</v>
      </c>
      <c r="BZ556">
        <v>5</v>
      </c>
      <c r="CA556">
        <v>3</v>
      </c>
      <c r="CB556">
        <v>6</v>
      </c>
      <c r="CC556">
        <v>3</v>
      </c>
      <c r="CD556">
        <v>1</v>
      </c>
      <c r="CE556">
        <v>11</v>
      </c>
      <c r="CF556">
        <v>1</v>
      </c>
      <c r="CG556">
        <v>10</v>
      </c>
      <c r="CH556">
        <v>10</v>
      </c>
      <c r="CI556">
        <v>9</v>
      </c>
      <c r="CJ556">
        <v>2</v>
      </c>
      <c r="CK556">
        <v>0</v>
      </c>
      <c r="CL556">
        <v>0</v>
      </c>
      <c r="CM556">
        <v>5</v>
      </c>
      <c r="CN556">
        <v>0</v>
      </c>
      <c r="CO556">
        <v>1</v>
      </c>
      <c r="CP556">
        <v>10</v>
      </c>
      <c r="CQ556">
        <v>1</v>
      </c>
      <c r="CR556">
        <v>2</v>
      </c>
      <c r="CS556">
        <v>0</v>
      </c>
      <c r="CT556">
        <v>2</v>
      </c>
      <c r="CU556">
        <v>1</v>
      </c>
      <c r="CV556">
        <v>0</v>
      </c>
      <c r="CW556">
        <v>0</v>
      </c>
      <c r="CX556">
        <v>1</v>
      </c>
      <c r="CY556">
        <v>1</v>
      </c>
      <c r="CZ556">
        <v>2</v>
      </c>
      <c r="DA556">
        <v>5</v>
      </c>
      <c r="DB556">
        <v>0</v>
      </c>
      <c r="DC556">
        <v>5</v>
      </c>
      <c r="DD556">
        <v>5</v>
      </c>
      <c r="DE556">
        <v>0</v>
      </c>
      <c r="DF556">
        <v>3</v>
      </c>
      <c r="DG556">
        <v>0</v>
      </c>
      <c r="DH556">
        <v>3</v>
      </c>
      <c r="DI556">
        <v>5</v>
      </c>
      <c r="DJ556">
        <v>3</v>
      </c>
      <c r="DK556">
        <v>0</v>
      </c>
      <c r="DL556">
        <v>7</v>
      </c>
      <c r="DM556">
        <v>1</v>
      </c>
      <c r="DN556">
        <v>4</v>
      </c>
      <c r="DO556">
        <v>4</v>
      </c>
      <c r="DP556">
        <v>4</v>
      </c>
      <c r="DQ556">
        <v>5</v>
      </c>
      <c r="DR556">
        <v>3</v>
      </c>
      <c r="DS556">
        <v>4</v>
      </c>
      <c r="DT556">
        <v>2</v>
      </c>
      <c r="DU556">
        <v>1</v>
      </c>
      <c r="DV556">
        <v>0</v>
      </c>
      <c r="DW556">
        <v>8</v>
      </c>
      <c r="DX556">
        <v>1</v>
      </c>
      <c r="DY556">
        <v>7</v>
      </c>
      <c r="DZ556">
        <v>1</v>
      </c>
      <c r="EA556">
        <v>2</v>
      </c>
      <c r="EB556">
        <v>11</v>
      </c>
      <c r="EC556">
        <v>1</v>
      </c>
      <c r="ED556">
        <v>4</v>
      </c>
      <c r="EE556">
        <v>6</v>
      </c>
      <c r="EF556">
        <v>6</v>
      </c>
      <c r="EG556">
        <v>1</v>
      </c>
      <c r="EH556">
        <v>5</v>
      </c>
      <c r="EI556">
        <v>3</v>
      </c>
      <c r="EJ556">
        <v>6</v>
      </c>
      <c r="EK556">
        <v>3</v>
      </c>
      <c r="EL556">
        <v>1</v>
      </c>
      <c r="EM556">
        <v>11</v>
      </c>
      <c r="EN556">
        <v>1</v>
      </c>
      <c r="EO556">
        <v>10</v>
      </c>
      <c r="EP556">
        <v>10</v>
      </c>
      <c r="EQ556">
        <v>9</v>
      </c>
      <c r="ER556">
        <v>2</v>
      </c>
      <c r="ES556">
        <v>0</v>
      </c>
      <c r="ET556">
        <v>0</v>
      </c>
      <c r="EU556">
        <v>5</v>
      </c>
      <c r="EV556">
        <v>0</v>
      </c>
      <c r="EW556">
        <v>1</v>
      </c>
      <c r="EX556">
        <v>10</v>
      </c>
      <c r="EY556">
        <v>1</v>
      </c>
      <c r="EZ556">
        <v>2</v>
      </c>
      <c r="FA556">
        <v>0</v>
      </c>
      <c r="FB556">
        <v>2</v>
      </c>
      <c r="FC556">
        <v>1</v>
      </c>
      <c r="FD556">
        <v>0</v>
      </c>
      <c r="FE556">
        <v>0</v>
      </c>
      <c r="FF556">
        <v>1</v>
      </c>
      <c r="FG556">
        <v>1</v>
      </c>
      <c r="FH556">
        <v>2</v>
      </c>
      <c r="FI556">
        <v>5</v>
      </c>
      <c r="FJ556">
        <v>0</v>
      </c>
      <c r="FK556">
        <v>5</v>
      </c>
      <c r="FL556">
        <v>5</v>
      </c>
      <c r="FM556">
        <v>0</v>
      </c>
      <c r="FN556">
        <v>3</v>
      </c>
      <c r="FO556">
        <v>0</v>
      </c>
      <c r="FP556">
        <v>3</v>
      </c>
      <c r="FQ556">
        <v>5</v>
      </c>
      <c r="FR556">
        <v>3</v>
      </c>
      <c r="FS556">
        <v>0</v>
      </c>
      <c r="FT556">
        <v>7</v>
      </c>
      <c r="FU556">
        <v>1</v>
      </c>
      <c r="FV556">
        <v>4</v>
      </c>
      <c r="FW556">
        <v>4</v>
      </c>
      <c r="FX556">
        <v>4</v>
      </c>
      <c r="FY556">
        <v>5</v>
      </c>
      <c r="FZ556">
        <v>3</v>
      </c>
      <c r="GA556">
        <v>4</v>
      </c>
      <c r="GB556">
        <v>2</v>
      </c>
      <c r="GC556">
        <v>1</v>
      </c>
      <c r="GD556">
        <v>0</v>
      </c>
      <c r="GE556">
        <v>8</v>
      </c>
      <c r="GF556">
        <v>1</v>
      </c>
      <c r="GG556">
        <v>7</v>
      </c>
      <c r="GH556">
        <v>1</v>
      </c>
      <c r="GI556">
        <v>2</v>
      </c>
      <c r="GJ556">
        <v>14.8</v>
      </c>
      <c r="GK556">
        <v>12.8</v>
      </c>
      <c r="GL556">
        <v>12.8</v>
      </c>
      <c r="GM556">
        <v>108.27</v>
      </c>
      <c r="GN556">
        <v>976</v>
      </c>
      <c r="GO556" t="s">
        <v>6600</v>
      </c>
      <c r="GP556">
        <v>0</v>
      </c>
      <c r="GQ556">
        <v>73.293000000000006</v>
      </c>
      <c r="GR556" t="s">
        <v>525</v>
      </c>
      <c r="GS556" t="s">
        <v>524</v>
      </c>
      <c r="GT556" t="s">
        <v>525</v>
      </c>
      <c r="GU556" t="s">
        <v>524</v>
      </c>
      <c r="GV556" t="s">
        <v>525</v>
      </c>
      <c r="GW556" t="s">
        <v>524</v>
      </c>
      <c r="GX556" t="s">
        <v>524</v>
      </c>
      <c r="GY556" t="s">
        <v>524</v>
      </c>
      <c r="GZ556" t="s">
        <v>525</v>
      </c>
      <c r="HA556" t="s">
        <v>524</v>
      </c>
      <c r="HB556" t="s">
        <v>524</v>
      </c>
      <c r="HC556" t="s">
        <v>525</v>
      </c>
      <c r="HD556" t="s">
        <v>524</v>
      </c>
      <c r="HE556" t="s">
        <v>525</v>
      </c>
      <c r="HF556" t="s">
        <v>525</v>
      </c>
      <c r="HG556" t="s">
        <v>525</v>
      </c>
      <c r="HH556" t="s">
        <v>524</v>
      </c>
      <c r="HI556" t="s">
        <v>526</v>
      </c>
      <c r="HJ556" t="s">
        <v>526</v>
      </c>
      <c r="HK556" t="s">
        <v>524</v>
      </c>
      <c r="HL556" t="s">
        <v>526</v>
      </c>
      <c r="HM556" t="s">
        <v>524</v>
      </c>
      <c r="HN556" t="s">
        <v>524</v>
      </c>
      <c r="HO556" t="s">
        <v>524</v>
      </c>
      <c r="HP556" t="s">
        <v>524</v>
      </c>
      <c r="HQ556" t="s">
        <v>526</v>
      </c>
      <c r="HR556" t="s">
        <v>524</v>
      </c>
      <c r="HS556" t="s">
        <v>524</v>
      </c>
      <c r="HT556" t="s">
        <v>526</v>
      </c>
      <c r="HU556" t="s">
        <v>526</v>
      </c>
      <c r="HV556" t="s">
        <v>524</v>
      </c>
      <c r="HW556" t="s">
        <v>524</v>
      </c>
      <c r="HX556" t="s">
        <v>524</v>
      </c>
      <c r="HY556" t="s">
        <v>524</v>
      </c>
      <c r="HZ556" t="s">
        <v>526</v>
      </c>
      <c r="IA556" t="s">
        <v>525</v>
      </c>
      <c r="IB556" t="s">
        <v>525</v>
      </c>
      <c r="IC556" t="s">
        <v>526</v>
      </c>
      <c r="ID556" t="s">
        <v>524</v>
      </c>
      <c r="IE556" t="s">
        <v>526</v>
      </c>
      <c r="IF556" t="s">
        <v>524</v>
      </c>
      <c r="IG556" t="s">
        <v>524</v>
      </c>
      <c r="IH556" t="s">
        <v>524</v>
      </c>
      <c r="II556" t="s">
        <v>526</v>
      </c>
      <c r="IJ556" t="s">
        <v>524</v>
      </c>
      <c r="IK556" t="s">
        <v>524</v>
      </c>
      <c r="IL556" t="s">
        <v>524</v>
      </c>
      <c r="IM556" t="s">
        <v>525</v>
      </c>
      <c r="IN556" t="s">
        <v>525</v>
      </c>
      <c r="IO556" t="s">
        <v>524</v>
      </c>
      <c r="IP556" t="s">
        <v>524</v>
      </c>
      <c r="IQ556" t="s">
        <v>524</v>
      </c>
      <c r="IR556" t="s">
        <v>524</v>
      </c>
      <c r="IS556" t="s">
        <v>524</v>
      </c>
      <c r="IT556" t="s">
        <v>526</v>
      </c>
      <c r="IU556" t="s">
        <v>525</v>
      </c>
      <c r="IV556" t="s">
        <v>524</v>
      </c>
      <c r="IW556" t="s">
        <v>525</v>
      </c>
      <c r="IX556" t="s">
        <v>524</v>
      </c>
      <c r="IY556" t="s">
        <v>524</v>
      </c>
      <c r="IZ556">
        <v>14.8</v>
      </c>
      <c r="JA556">
        <v>1.8</v>
      </c>
      <c r="JB556">
        <v>5.4</v>
      </c>
      <c r="JC556">
        <v>9.3000000000000007</v>
      </c>
      <c r="JD556">
        <v>9.6999999999999993</v>
      </c>
      <c r="JE556">
        <v>1</v>
      </c>
      <c r="JF556">
        <v>7.6</v>
      </c>
      <c r="JG556">
        <v>5.7</v>
      </c>
      <c r="JH556">
        <v>9.5</v>
      </c>
      <c r="JI556">
        <v>5.7</v>
      </c>
      <c r="JJ556">
        <v>1.8</v>
      </c>
      <c r="JK556">
        <v>14.8</v>
      </c>
      <c r="JL556">
        <v>1.8</v>
      </c>
      <c r="JM556">
        <v>13.7</v>
      </c>
      <c r="JN556">
        <v>13.7</v>
      </c>
      <c r="JO556">
        <v>12.9</v>
      </c>
      <c r="JP556">
        <v>2.2999999999999998</v>
      </c>
      <c r="JQ556">
        <v>0</v>
      </c>
      <c r="JR556">
        <v>0</v>
      </c>
      <c r="JS556">
        <v>7.8</v>
      </c>
      <c r="JT556">
        <v>0</v>
      </c>
      <c r="JU556">
        <v>1.8</v>
      </c>
      <c r="JV556">
        <v>13.9</v>
      </c>
      <c r="JW556">
        <v>1.8</v>
      </c>
      <c r="JX556">
        <v>2.9</v>
      </c>
      <c r="JY556">
        <v>0</v>
      </c>
      <c r="JZ556">
        <v>1.8</v>
      </c>
      <c r="KA556">
        <v>1.8</v>
      </c>
      <c r="KB556">
        <v>0</v>
      </c>
      <c r="KC556">
        <v>0</v>
      </c>
      <c r="KD556">
        <v>1.8</v>
      </c>
      <c r="KE556">
        <v>1.8</v>
      </c>
      <c r="KF556">
        <v>2.7</v>
      </c>
      <c r="KG556">
        <v>7.7</v>
      </c>
      <c r="KH556">
        <v>0</v>
      </c>
      <c r="KI556">
        <v>6.7</v>
      </c>
      <c r="KJ556">
        <v>6.9</v>
      </c>
      <c r="KK556">
        <v>0</v>
      </c>
      <c r="KL556">
        <v>4.0999999999999996</v>
      </c>
      <c r="KM556">
        <v>0</v>
      </c>
      <c r="KN556">
        <v>4.0999999999999996</v>
      </c>
      <c r="KO556">
        <v>6.5</v>
      </c>
      <c r="KP556">
        <v>4.5999999999999996</v>
      </c>
      <c r="KQ556">
        <v>0</v>
      </c>
      <c r="KR556">
        <v>10.5</v>
      </c>
      <c r="KS556">
        <v>1.8</v>
      </c>
      <c r="KT556">
        <v>5.0999999999999996</v>
      </c>
      <c r="KU556">
        <v>6.1</v>
      </c>
      <c r="KV556">
        <v>5.2</v>
      </c>
      <c r="KW556">
        <v>7</v>
      </c>
      <c r="KX556">
        <v>4</v>
      </c>
      <c r="KY556">
        <v>5.2</v>
      </c>
      <c r="KZ556">
        <v>3.1</v>
      </c>
      <c r="LA556">
        <v>1.8</v>
      </c>
      <c r="LB556">
        <v>0</v>
      </c>
      <c r="LC556">
        <v>12</v>
      </c>
      <c r="LD556">
        <v>2.7</v>
      </c>
      <c r="LE556">
        <v>9.8000000000000007</v>
      </c>
      <c r="LF556">
        <v>1.8</v>
      </c>
      <c r="LG556">
        <v>2.9</v>
      </c>
      <c r="LH556">
        <v>374750000</v>
      </c>
      <c r="LI556">
        <v>67339000</v>
      </c>
      <c r="LJ556">
        <v>486430</v>
      </c>
      <c r="LK556">
        <v>6016100</v>
      </c>
      <c r="LL556">
        <v>5850100</v>
      </c>
      <c r="LM556">
        <v>10072000</v>
      </c>
      <c r="LN556">
        <v>238590</v>
      </c>
      <c r="LO556">
        <v>2087000</v>
      </c>
      <c r="LP556">
        <v>1246200</v>
      </c>
      <c r="LQ556">
        <v>16003000</v>
      </c>
      <c r="LR556">
        <v>2402000</v>
      </c>
      <c r="LS556">
        <v>417020</v>
      </c>
      <c r="LT556">
        <v>47897000</v>
      </c>
      <c r="LU556">
        <v>291160</v>
      </c>
      <c r="LV556">
        <v>35699000</v>
      </c>
      <c r="LW556">
        <v>52823000</v>
      </c>
      <c r="LX556">
        <v>9781000</v>
      </c>
      <c r="LY556">
        <v>405030</v>
      </c>
      <c r="LZ556">
        <v>0</v>
      </c>
      <c r="MA556">
        <v>0</v>
      </c>
      <c r="MB556">
        <v>4853900</v>
      </c>
      <c r="MC556">
        <v>0</v>
      </c>
      <c r="MD556">
        <v>208730</v>
      </c>
      <c r="ME556">
        <v>4029000</v>
      </c>
      <c r="MF556">
        <v>841620</v>
      </c>
      <c r="MG556">
        <v>1352800</v>
      </c>
      <c r="MH556">
        <v>0</v>
      </c>
      <c r="MI556">
        <v>706850</v>
      </c>
      <c r="MJ556">
        <v>298020</v>
      </c>
      <c r="MK556">
        <v>0</v>
      </c>
      <c r="ML556">
        <v>0</v>
      </c>
      <c r="MM556">
        <v>2713700</v>
      </c>
      <c r="MN556">
        <v>78402</v>
      </c>
      <c r="MO556">
        <v>402330</v>
      </c>
      <c r="MP556">
        <v>1681100</v>
      </c>
      <c r="MQ556">
        <v>0</v>
      </c>
      <c r="MR556">
        <v>23990000</v>
      </c>
      <c r="MS556">
        <v>10402000</v>
      </c>
      <c r="MT556">
        <v>0</v>
      </c>
      <c r="MU556">
        <v>1474600</v>
      </c>
      <c r="MV556">
        <v>0</v>
      </c>
      <c r="MW556">
        <v>1043200</v>
      </c>
      <c r="MX556">
        <v>5584200</v>
      </c>
      <c r="MY556">
        <v>1293500</v>
      </c>
      <c r="MZ556">
        <v>0</v>
      </c>
      <c r="NA556">
        <v>2050400</v>
      </c>
      <c r="NB556">
        <v>23420</v>
      </c>
      <c r="NC556">
        <v>1571000</v>
      </c>
      <c r="ND556">
        <v>12615000</v>
      </c>
      <c r="NE556">
        <v>7737500</v>
      </c>
      <c r="NF556">
        <v>2466600</v>
      </c>
      <c r="NG556">
        <v>946680</v>
      </c>
      <c r="NH556">
        <v>2331200</v>
      </c>
      <c r="NI556">
        <v>576230</v>
      </c>
      <c r="NJ556">
        <v>672850</v>
      </c>
      <c r="NK556">
        <v>0</v>
      </c>
      <c r="NL556">
        <v>8540800</v>
      </c>
      <c r="NM556">
        <v>726010</v>
      </c>
      <c r="NN556">
        <v>13372000</v>
      </c>
      <c r="NO556">
        <v>903150</v>
      </c>
      <c r="NP556">
        <v>207980</v>
      </c>
      <c r="NQ556">
        <v>86703000</v>
      </c>
      <c r="NR556">
        <v>69572000</v>
      </c>
      <c r="NS556">
        <v>904550</v>
      </c>
      <c r="NT556">
        <v>528550</v>
      </c>
      <c r="NU556">
        <v>717230</v>
      </c>
      <c r="NV556">
        <v>4995900</v>
      </c>
      <c r="NW556">
        <v>4453200</v>
      </c>
      <c r="NX556">
        <v>375860</v>
      </c>
      <c r="NY556">
        <v>152270</v>
      </c>
      <c r="NZ556">
        <v>0</v>
      </c>
      <c r="OA556">
        <v>2729500</v>
      </c>
      <c r="OB556">
        <v>1884100</v>
      </c>
      <c r="OC556">
        <v>3984100</v>
      </c>
      <c r="OD556">
        <v>0</v>
      </c>
      <c r="OE556">
        <v>642870</v>
      </c>
      <c r="OF556">
        <v>364280</v>
      </c>
      <c r="OG556">
        <v>5794300</v>
      </c>
      <c r="OH556">
        <v>649780</v>
      </c>
      <c r="OI556">
        <v>0</v>
      </c>
      <c r="OJ556">
        <v>0</v>
      </c>
      <c r="OK556">
        <v>41099000</v>
      </c>
      <c r="OL556">
        <v>77751000</v>
      </c>
      <c r="OM556">
        <v>5436700</v>
      </c>
      <c r="ON556">
        <v>209570</v>
      </c>
      <c r="OO556">
        <v>0</v>
      </c>
      <c r="OP556">
        <v>0</v>
      </c>
      <c r="OQ556">
        <v>1616200</v>
      </c>
      <c r="OR556">
        <v>0</v>
      </c>
      <c r="OS556">
        <v>0</v>
      </c>
      <c r="OT556">
        <v>357200</v>
      </c>
      <c r="OU556">
        <v>493110</v>
      </c>
      <c r="OV556">
        <v>0</v>
      </c>
      <c r="OW556">
        <v>1573700</v>
      </c>
      <c r="OX556">
        <v>0</v>
      </c>
      <c r="OY556">
        <v>0</v>
      </c>
      <c r="OZ556">
        <v>0</v>
      </c>
      <c r="PA556">
        <v>0</v>
      </c>
      <c r="PB556">
        <v>0</v>
      </c>
      <c r="PC556">
        <v>0</v>
      </c>
      <c r="PD556">
        <v>0</v>
      </c>
      <c r="PE556">
        <v>27832000</v>
      </c>
      <c r="PF556">
        <v>3669700</v>
      </c>
      <c r="PG556">
        <v>0</v>
      </c>
      <c r="PH556">
        <v>887770</v>
      </c>
      <c r="PI556">
        <v>0</v>
      </c>
      <c r="PJ556">
        <v>439590</v>
      </c>
      <c r="PK556">
        <v>1891300</v>
      </c>
      <c r="PL556">
        <v>601550</v>
      </c>
      <c r="PM556">
        <v>0</v>
      </c>
      <c r="PN556">
        <v>0</v>
      </c>
      <c r="PO556">
        <v>890060</v>
      </c>
      <c r="PP556">
        <v>11977000</v>
      </c>
      <c r="PQ556">
        <v>4123500</v>
      </c>
      <c r="PR556">
        <v>1004600</v>
      </c>
      <c r="PS556">
        <v>614960</v>
      </c>
      <c r="PT556">
        <v>982280</v>
      </c>
      <c r="PU556">
        <v>288600</v>
      </c>
      <c r="PV556">
        <v>295670</v>
      </c>
      <c r="PW556">
        <v>0</v>
      </c>
      <c r="PX556">
        <v>0</v>
      </c>
      <c r="PY556">
        <v>11</v>
      </c>
      <c r="PZ556">
        <v>0</v>
      </c>
      <c r="QA556">
        <v>1</v>
      </c>
      <c r="QB556">
        <v>0</v>
      </c>
      <c r="QC556">
        <v>1</v>
      </c>
      <c r="QD556">
        <v>0</v>
      </c>
      <c r="QE556">
        <v>0</v>
      </c>
      <c r="QF556">
        <v>0</v>
      </c>
      <c r="QG556">
        <v>1</v>
      </c>
      <c r="QH556">
        <v>0</v>
      </c>
      <c r="QI556">
        <v>0</v>
      </c>
      <c r="QJ556">
        <v>13</v>
      </c>
      <c r="QK556">
        <v>0</v>
      </c>
      <c r="QL556">
        <v>9</v>
      </c>
      <c r="QM556">
        <v>13</v>
      </c>
      <c r="QN556">
        <v>3</v>
      </c>
      <c r="QO556">
        <v>0</v>
      </c>
      <c r="QP556">
        <v>0</v>
      </c>
      <c r="QQ556">
        <v>0</v>
      </c>
      <c r="QR556">
        <v>0</v>
      </c>
      <c r="QS556">
        <v>0</v>
      </c>
      <c r="QT556">
        <v>0</v>
      </c>
      <c r="QU556">
        <v>0</v>
      </c>
      <c r="QV556">
        <v>0</v>
      </c>
      <c r="QW556">
        <v>0</v>
      </c>
      <c r="QX556">
        <v>0</v>
      </c>
      <c r="QY556">
        <v>0</v>
      </c>
      <c r="QZ556">
        <v>0</v>
      </c>
      <c r="RA556">
        <v>0</v>
      </c>
      <c r="RB556">
        <v>0</v>
      </c>
      <c r="RC556">
        <v>0</v>
      </c>
      <c r="RD556">
        <v>0</v>
      </c>
      <c r="RE556">
        <v>0</v>
      </c>
      <c r="RF556">
        <v>0</v>
      </c>
      <c r="RG556">
        <v>0</v>
      </c>
      <c r="RH556">
        <v>4</v>
      </c>
      <c r="RI556">
        <v>1</v>
      </c>
      <c r="RJ556">
        <v>0</v>
      </c>
      <c r="RK556">
        <v>0</v>
      </c>
      <c r="RL556">
        <v>0</v>
      </c>
      <c r="RM556">
        <v>0</v>
      </c>
      <c r="RN556">
        <v>0</v>
      </c>
      <c r="RO556">
        <v>0</v>
      </c>
      <c r="RP556">
        <v>0</v>
      </c>
      <c r="RQ556">
        <v>0</v>
      </c>
      <c r="RR556">
        <v>0</v>
      </c>
      <c r="RS556">
        <v>0</v>
      </c>
      <c r="RT556">
        <v>2</v>
      </c>
      <c r="RU556">
        <v>1</v>
      </c>
      <c r="RV556">
        <v>0</v>
      </c>
      <c r="RW556">
        <v>0</v>
      </c>
      <c r="RX556">
        <v>0</v>
      </c>
      <c r="RY556">
        <v>0</v>
      </c>
      <c r="RZ556">
        <v>0</v>
      </c>
      <c r="SA556">
        <v>0</v>
      </c>
      <c r="SB556">
        <v>2</v>
      </c>
      <c r="SC556">
        <v>0</v>
      </c>
      <c r="SD556">
        <v>1</v>
      </c>
      <c r="SE556">
        <v>0</v>
      </c>
      <c r="SF556">
        <v>0</v>
      </c>
      <c r="SG556">
        <v>63</v>
      </c>
      <c r="SH556" t="s">
        <v>526</v>
      </c>
      <c r="SI556" t="s">
        <v>526</v>
      </c>
      <c r="SJ556" t="s">
        <v>526</v>
      </c>
      <c r="SK556">
        <v>863</v>
      </c>
      <c r="SL556" t="s">
        <v>6601</v>
      </c>
      <c r="SM556" t="s">
        <v>6602</v>
      </c>
      <c r="SN556" t="s">
        <v>6603</v>
      </c>
      <c r="SO556" t="s">
        <v>6604</v>
      </c>
      <c r="SP556" t="s">
        <v>6605</v>
      </c>
      <c r="SQ556" t="s">
        <v>6606</v>
      </c>
      <c r="SR556" t="s">
        <v>526</v>
      </c>
      <c r="SS556" t="s">
        <v>526</v>
      </c>
      <c r="ST556" t="s">
        <v>526</v>
      </c>
      <c r="SU556" t="s">
        <v>526</v>
      </c>
      <c r="SV556" t="s">
        <v>526</v>
      </c>
      <c r="SW556" t="s">
        <v>526</v>
      </c>
    </row>
    <row r="557" spans="1:517" x14ac:dyDescent="0.25">
      <c r="A557" t="s">
        <v>6607</v>
      </c>
      <c r="B557" s="2" t="s">
        <v>6608</v>
      </c>
      <c r="C557" t="s">
        <v>6609</v>
      </c>
      <c r="D557" t="s">
        <v>6610</v>
      </c>
      <c r="E557" t="s">
        <v>6611</v>
      </c>
      <c r="F557" t="s">
        <v>6611</v>
      </c>
      <c r="G557" t="s">
        <v>6612</v>
      </c>
      <c r="H557">
        <v>9</v>
      </c>
      <c r="I557">
        <v>18</v>
      </c>
      <c r="J557">
        <v>18</v>
      </c>
      <c r="K557">
        <v>16</v>
      </c>
      <c r="L557">
        <v>18</v>
      </c>
      <c r="M557">
        <v>0</v>
      </c>
      <c r="N557">
        <v>8</v>
      </c>
      <c r="O557">
        <v>11</v>
      </c>
      <c r="P557">
        <v>12</v>
      </c>
      <c r="Q557">
        <v>1</v>
      </c>
      <c r="R557">
        <v>7</v>
      </c>
      <c r="S557">
        <v>4</v>
      </c>
      <c r="T557">
        <v>8</v>
      </c>
      <c r="U557">
        <v>5</v>
      </c>
      <c r="V557">
        <v>0</v>
      </c>
      <c r="W557">
        <v>18</v>
      </c>
      <c r="X557">
        <v>0</v>
      </c>
      <c r="Y557">
        <v>16</v>
      </c>
      <c r="Z557">
        <v>17</v>
      </c>
      <c r="AA557">
        <v>17</v>
      </c>
      <c r="AB557">
        <v>2</v>
      </c>
      <c r="AC557">
        <v>0</v>
      </c>
      <c r="AD557">
        <v>0</v>
      </c>
      <c r="AE557">
        <v>3</v>
      </c>
      <c r="AF557">
        <v>0</v>
      </c>
      <c r="AG557">
        <v>0</v>
      </c>
      <c r="AH557">
        <v>15</v>
      </c>
      <c r="AI557">
        <v>0</v>
      </c>
      <c r="AJ557">
        <v>2</v>
      </c>
      <c r="AK557">
        <v>0</v>
      </c>
      <c r="AL557">
        <v>1</v>
      </c>
      <c r="AM557">
        <v>0</v>
      </c>
      <c r="AN557">
        <v>1</v>
      </c>
      <c r="AO557">
        <v>0</v>
      </c>
      <c r="AP557">
        <v>0</v>
      </c>
      <c r="AQ557">
        <v>1</v>
      </c>
      <c r="AR557">
        <v>0</v>
      </c>
      <c r="AS557">
        <v>12</v>
      </c>
      <c r="AT557">
        <v>0</v>
      </c>
      <c r="AU557">
        <v>14</v>
      </c>
      <c r="AV557">
        <v>13</v>
      </c>
      <c r="AW557">
        <v>0</v>
      </c>
      <c r="AX557">
        <v>8</v>
      </c>
      <c r="AY557">
        <v>0</v>
      </c>
      <c r="AZ557">
        <v>4</v>
      </c>
      <c r="BA557">
        <v>8</v>
      </c>
      <c r="BB557">
        <v>4</v>
      </c>
      <c r="BC557">
        <v>0</v>
      </c>
      <c r="BD557">
        <v>12</v>
      </c>
      <c r="BE557">
        <v>0</v>
      </c>
      <c r="BF557">
        <v>2</v>
      </c>
      <c r="BG557">
        <v>7</v>
      </c>
      <c r="BH557">
        <v>6</v>
      </c>
      <c r="BI557">
        <v>4</v>
      </c>
      <c r="BJ557">
        <v>4</v>
      </c>
      <c r="BK557">
        <v>5</v>
      </c>
      <c r="BL557">
        <v>3</v>
      </c>
      <c r="BM557">
        <v>0</v>
      </c>
      <c r="BN557">
        <v>0</v>
      </c>
      <c r="BO557">
        <v>13</v>
      </c>
      <c r="BP557">
        <v>1</v>
      </c>
      <c r="BQ557">
        <v>11</v>
      </c>
      <c r="BR557">
        <v>0</v>
      </c>
      <c r="BS557">
        <v>0</v>
      </c>
      <c r="BT557">
        <v>18</v>
      </c>
      <c r="BU557">
        <v>0</v>
      </c>
      <c r="BV557">
        <v>8</v>
      </c>
      <c r="BW557">
        <v>11</v>
      </c>
      <c r="BX557">
        <v>12</v>
      </c>
      <c r="BY557">
        <v>1</v>
      </c>
      <c r="BZ557">
        <v>7</v>
      </c>
      <c r="CA557">
        <v>4</v>
      </c>
      <c r="CB557">
        <v>8</v>
      </c>
      <c r="CC557">
        <v>5</v>
      </c>
      <c r="CD557">
        <v>0</v>
      </c>
      <c r="CE557">
        <v>18</v>
      </c>
      <c r="CF557">
        <v>0</v>
      </c>
      <c r="CG557">
        <v>16</v>
      </c>
      <c r="CH557">
        <v>17</v>
      </c>
      <c r="CI557">
        <v>17</v>
      </c>
      <c r="CJ557">
        <v>2</v>
      </c>
      <c r="CK557">
        <v>0</v>
      </c>
      <c r="CL557">
        <v>0</v>
      </c>
      <c r="CM557">
        <v>3</v>
      </c>
      <c r="CN557">
        <v>0</v>
      </c>
      <c r="CO557">
        <v>0</v>
      </c>
      <c r="CP557">
        <v>15</v>
      </c>
      <c r="CQ557">
        <v>0</v>
      </c>
      <c r="CR557">
        <v>2</v>
      </c>
      <c r="CS557">
        <v>0</v>
      </c>
      <c r="CT557">
        <v>1</v>
      </c>
      <c r="CU557">
        <v>0</v>
      </c>
      <c r="CV557">
        <v>1</v>
      </c>
      <c r="CW557">
        <v>0</v>
      </c>
      <c r="CX557">
        <v>0</v>
      </c>
      <c r="CY557">
        <v>1</v>
      </c>
      <c r="CZ557">
        <v>0</v>
      </c>
      <c r="DA557">
        <v>12</v>
      </c>
      <c r="DB557">
        <v>0</v>
      </c>
      <c r="DC557">
        <v>14</v>
      </c>
      <c r="DD557">
        <v>13</v>
      </c>
      <c r="DE557">
        <v>0</v>
      </c>
      <c r="DF557">
        <v>8</v>
      </c>
      <c r="DG557">
        <v>0</v>
      </c>
      <c r="DH557">
        <v>4</v>
      </c>
      <c r="DI557">
        <v>8</v>
      </c>
      <c r="DJ557">
        <v>4</v>
      </c>
      <c r="DK557">
        <v>0</v>
      </c>
      <c r="DL557">
        <v>12</v>
      </c>
      <c r="DM557">
        <v>0</v>
      </c>
      <c r="DN557">
        <v>2</v>
      </c>
      <c r="DO557">
        <v>7</v>
      </c>
      <c r="DP557">
        <v>6</v>
      </c>
      <c r="DQ557">
        <v>4</v>
      </c>
      <c r="DR557">
        <v>4</v>
      </c>
      <c r="DS557">
        <v>5</v>
      </c>
      <c r="DT557">
        <v>3</v>
      </c>
      <c r="DU557">
        <v>0</v>
      </c>
      <c r="DV557">
        <v>0</v>
      </c>
      <c r="DW557">
        <v>13</v>
      </c>
      <c r="DX557">
        <v>1</v>
      </c>
      <c r="DY557">
        <v>11</v>
      </c>
      <c r="DZ557">
        <v>0</v>
      </c>
      <c r="EA557">
        <v>0</v>
      </c>
      <c r="EB557">
        <v>16</v>
      </c>
      <c r="EC557">
        <v>0</v>
      </c>
      <c r="ED557">
        <v>8</v>
      </c>
      <c r="EE557">
        <v>10</v>
      </c>
      <c r="EF557">
        <v>10</v>
      </c>
      <c r="EG557">
        <v>1</v>
      </c>
      <c r="EH557">
        <v>6</v>
      </c>
      <c r="EI557">
        <v>3</v>
      </c>
      <c r="EJ557">
        <v>6</v>
      </c>
      <c r="EK557">
        <v>4</v>
      </c>
      <c r="EL557">
        <v>0</v>
      </c>
      <c r="EM557">
        <v>16</v>
      </c>
      <c r="EN557">
        <v>0</v>
      </c>
      <c r="EO557">
        <v>14</v>
      </c>
      <c r="EP557">
        <v>15</v>
      </c>
      <c r="EQ557">
        <v>15</v>
      </c>
      <c r="ER557">
        <v>2</v>
      </c>
      <c r="ES557">
        <v>0</v>
      </c>
      <c r="ET557">
        <v>0</v>
      </c>
      <c r="EU557">
        <v>2</v>
      </c>
      <c r="EV557">
        <v>0</v>
      </c>
      <c r="EW557">
        <v>0</v>
      </c>
      <c r="EX557">
        <v>13</v>
      </c>
      <c r="EY557">
        <v>0</v>
      </c>
      <c r="EZ557">
        <v>2</v>
      </c>
      <c r="FA557">
        <v>0</v>
      </c>
      <c r="FB557">
        <v>1</v>
      </c>
      <c r="FC557">
        <v>0</v>
      </c>
      <c r="FD557">
        <v>1</v>
      </c>
      <c r="FE557">
        <v>0</v>
      </c>
      <c r="FF557">
        <v>0</v>
      </c>
      <c r="FG557">
        <v>0</v>
      </c>
      <c r="FH557">
        <v>0</v>
      </c>
      <c r="FI557">
        <v>10</v>
      </c>
      <c r="FJ557">
        <v>0</v>
      </c>
      <c r="FK557">
        <v>14</v>
      </c>
      <c r="FL557">
        <v>13</v>
      </c>
      <c r="FM557">
        <v>0</v>
      </c>
      <c r="FN557">
        <v>8</v>
      </c>
      <c r="FO557">
        <v>0</v>
      </c>
      <c r="FP557">
        <v>4</v>
      </c>
      <c r="FQ557">
        <v>8</v>
      </c>
      <c r="FR557">
        <v>4</v>
      </c>
      <c r="FS557">
        <v>0</v>
      </c>
      <c r="FT557">
        <v>10</v>
      </c>
      <c r="FU557">
        <v>0</v>
      </c>
      <c r="FV557">
        <v>2</v>
      </c>
      <c r="FW557">
        <v>7</v>
      </c>
      <c r="FX557">
        <v>6</v>
      </c>
      <c r="FY557">
        <v>4</v>
      </c>
      <c r="FZ557">
        <v>4</v>
      </c>
      <c r="GA557">
        <v>5</v>
      </c>
      <c r="GB557">
        <v>3</v>
      </c>
      <c r="GC557">
        <v>0</v>
      </c>
      <c r="GD557">
        <v>0</v>
      </c>
      <c r="GE557">
        <v>11</v>
      </c>
      <c r="GF557">
        <v>0</v>
      </c>
      <c r="GG557">
        <v>10</v>
      </c>
      <c r="GH557">
        <v>0</v>
      </c>
      <c r="GI557">
        <v>0</v>
      </c>
      <c r="GJ557">
        <v>23.6</v>
      </c>
      <c r="GK557">
        <v>23.6</v>
      </c>
      <c r="GL557">
        <v>21.8</v>
      </c>
      <c r="GM557">
        <v>117.49</v>
      </c>
      <c r="GN557">
        <v>1055</v>
      </c>
      <c r="GO557" t="s">
        <v>6613</v>
      </c>
      <c r="GP557">
        <v>0</v>
      </c>
      <c r="GQ557">
        <v>136.88</v>
      </c>
      <c r="GR557" t="s">
        <v>525</v>
      </c>
      <c r="GS557" t="s">
        <v>526</v>
      </c>
      <c r="GT557" t="s">
        <v>525</v>
      </c>
      <c r="GU557" t="s">
        <v>524</v>
      </c>
      <c r="GV557" t="s">
        <v>525</v>
      </c>
      <c r="GW557" t="s">
        <v>524</v>
      </c>
      <c r="GX557" t="s">
        <v>524</v>
      </c>
      <c r="GY557" t="s">
        <v>524</v>
      </c>
      <c r="GZ557" t="s">
        <v>524</v>
      </c>
      <c r="HA557" t="s">
        <v>524</v>
      </c>
      <c r="HB557" t="s">
        <v>526</v>
      </c>
      <c r="HC557" t="s">
        <v>525</v>
      </c>
      <c r="HD557" t="s">
        <v>526</v>
      </c>
      <c r="HE557" t="s">
        <v>525</v>
      </c>
      <c r="HF557" t="s">
        <v>525</v>
      </c>
      <c r="HG557" t="s">
        <v>525</v>
      </c>
      <c r="HH557" t="s">
        <v>524</v>
      </c>
      <c r="HI557" t="s">
        <v>526</v>
      </c>
      <c r="HJ557" t="s">
        <v>526</v>
      </c>
      <c r="HK557" t="s">
        <v>524</v>
      </c>
      <c r="HL557" t="s">
        <v>526</v>
      </c>
      <c r="HM557" t="s">
        <v>526</v>
      </c>
      <c r="HN557" t="s">
        <v>525</v>
      </c>
      <c r="HO557" t="s">
        <v>526</v>
      </c>
      <c r="HP557" t="s">
        <v>524</v>
      </c>
      <c r="HQ557" t="s">
        <v>526</v>
      </c>
      <c r="HR557" t="s">
        <v>524</v>
      </c>
      <c r="HS557" t="s">
        <v>526</v>
      </c>
      <c r="HT557" t="s">
        <v>524</v>
      </c>
      <c r="HU557" t="s">
        <v>526</v>
      </c>
      <c r="HV557" t="s">
        <v>526</v>
      </c>
      <c r="HW557" t="s">
        <v>524</v>
      </c>
      <c r="HX557" t="s">
        <v>526</v>
      </c>
      <c r="HY557" t="s">
        <v>524</v>
      </c>
      <c r="HZ557" t="s">
        <v>526</v>
      </c>
      <c r="IA557" t="s">
        <v>525</v>
      </c>
      <c r="IB557" t="s">
        <v>525</v>
      </c>
      <c r="IC557" t="s">
        <v>526</v>
      </c>
      <c r="ID557" t="s">
        <v>524</v>
      </c>
      <c r="IE557" t="s">
        <v>526</v>
      </c>
      <c r="IF557" t="s">
        <v>524</v>
      </c>
      <c r="IG557" t="s">
        <v>524</v>
      </c>
      <c r="IH557" t="s">
        <v>524</v>
      </c>
      <c r="II557" t="s">
        <v>526</v>
      </c>
      <c r="IJ557" t="s">
        <v>524</v>
      </c>
      <c r="IK557" t="s">
        <v>526</v>
      </c>
      <c r="IL557" t="s">
        <v>524</v>
      </c>
      <c r="IM557" t="s">
        <v>525</v>
      </c>
      <c r="IN557" t="s">
        <v>524</v>
      </c>
      <c r="IO557" t="s">
        <v>524</v>
      </c>
      <c r="IP557" t="s">
        <v>524</v>
      </c>
      <c r="IQ557" t="s">
        <v>524</v>
      </c>
      <c r="IR557" t="s">
        <v>524</v>
      </c>
      <c r="IS557" t="s">
        <v>526</v>
      </c>
      <c r="IT557" t="s">
        <v>526</v>
      </c>
      <c r="IU557" t="s">
        <v>524</v>
      </c>
      <c r="IV557" t="s">
        <v>524</v>
      </c>
      <c r="IW557" t="s">
        <v>525</v>
      </c>
      <c r="IX557" t="s">
        <v>526</v>
      </c>
      <c r="IY557" t="s">
        <v>526</v>
      </c>
      <c r="IZ557">
        <v>23.6</v>
      </c>
      <c r="JA557">
        <v>0</v>
      </c>
      <c r="JB557">
        <v>10.9</v>
      </c>
      <c r="JC557">
        <v>15.2</v>
      </c>
      <c r="JD557">
        <v>16.399999999999999</v>
      </c>
      <c r="JE557">
        <v>0.9</v>
      </c>
      <c r="JF557">
        <v>9.1999999999999993</v>
      </c>
      <c r="JG557">
        <v>5.0999999999999996</v>
      </c>
      <c r="JH557">
        <v>10</v>
      </c>
      <c r="JI557">
        <v>6.4</v>
      </c>
      <c r="JJ557">
        <v>0</v>
      </c>
      <c r="JK557">
        <v>23.6</v>
      </c>
      <c r="JL557">
        <v>0</v>
      </c>
      <c r="JM557">
        <v>20.399999999999999</v>
      </c>
      <c r="JN557">
        <v>22.7</v>
      </c>
      <c r="JO557">
        <v>22.7</v>
      </c>
      <c r="JP557">
        <v>3.4</v>
      </c>
      <c r="JQ557">
        <v>0</v>
      </c>
      <c r="JR557">
        <v>0</v>
      </c>
      <c r="JS557">
        <v>3.4</v>
      </c>
      <c r="JT557">
        <v>0</v>
      </c>
      <c r="JU557">
        <v>0</v>
      </c>
      <c r="JV557">
        <v>20.3</v>
      </c>
      <c r="JW557">
        <v>0</v>
      </c>
      <c r="JX557">
        <v>1.9</v>
      </c>
      <c r="JY557">
        <v>0</v>
      </c>
      <c r="JZ557">
        <v>0.9</v>
      </c>
      <c r="KA557">
        <v>0</v>
      </c>
      <c r="KB557">
        <v>0.9</v>
      </c>
      <c r="KC557">
        <v>0</v>
      </c>
      <c r="KD557">
        <v>0</v>
      </c>
      <c r="KE557">
        <v>0.8</v>
      </c>
      <c r="KF557">
        <v>0</v>
      </c>
      <c r="KG557">
        <v>15.9</v>
      </c>
      <c r="KH557">
        <v>0</v>
      </c>
      <c r="KI557">
        <v>19.100000000000001</v>
      </c>
      <c r="KJ557">
        <v>17.5</v>
      </c>
      <c r="KK557">
        <v>0</v>
      </c>
      <c r="KL557">
        <v>11.6</v>
      </c>
      <c r="KM557">
        <v>0</v>
      </c>
      <c r="KN557">
        <v>5.0999999999999996</v>
      </c>
      <c r="KO557">
        <v>10.8</v>
      </c>
      <c r="KP557">
        <v>5.0999999999999996</v>
      </c>
      <c r="KQ557">
        <v>0</v>
      </c>
      <c r="KR557">
        <v>17.3</v>
      </c>
      <c r="KS557">
        <v>0</v>
      </c>
      <c r="KT557">
        <v>3.2</v>
      </c>
      <c r="KU557">
        <v>8.6999999999999993</v>
      </c>
      <c r="KV557">
        <v>8.3000000000000007</v>
      </c>
      <c r="KW557">
        <v>5.7</v>
      </c>
      <c r="KX557">
        <v>5.9</v>
      </c>
      <c r="KY557">
        <v>6.6</v>
      </c>
      <c r="KZ557">
        <v>4.2</v>
      </c>
      <c r="LA557">
        <v>0</v>
      </c>
      <c r="LB557">
        <v>0</v>
      </c>
      <c r="LC557">
        <v>17.100000000000001</v>
      </c>
      <c r="LD557">
        <v>0.8</v>
      </c>
      <c r="LE557">
        <v>15.3</v>
      </c>
      <c r="LF557">
        <v>0</v>
      </c>
      <c r="LG557">
        <v>0</v>
      </c>
      <c r="LH557">
        <v>578210000</v>
      </c>
      <c r="LI557">
        <v>116800000</v>
      </c>
      <c r="LJ557">
        <v>0</v>
      </c>
      <c r="LK557">
        <v>4951100</v>
      </c>
      <c r="LL557">
        <v>4872200</v>
      </c>
      <c r="LM557">
        <v>13539000</v>
      </c>
      <c r="LN557">
        <v>42975</v>
      </c>
      <c r="LO557">
        <v>2884600</v>
      </c>
      <c r="LP557">
        <v>1458000</v>
      </c>
      <c r="LQ557">
        <v>16821000</v>
      </c>
      <c r="LR557">
        <v>2564300</v>
      </c>
      <c r="LS557">
        <v>0</v>
      </c>
      <c r="LT557">
        <v>72765000</v>
      </c>
      <c r="LU557">
        <v>0</v>
      </c>
      <c r="LV557">
        <v>64629000</v>
      </c>
      <c r="LW557">
        <v>92510000</v>
      </c>
      <c r="LX557">
        <v>15429000</v>
      </c>
      <c r="LY557">
        <v>1378400</v>
      </c>
      <c r="LZ557">
        <v>0</v>
      </c>
      <c r="MA557">
        <v>0</v>
      </c>
      <c r="MB557">
        <v>2810400</v>
      </c>
      <c r="MC557">
        <v>0</v>
      </c>
      <c r="MD557">
        <v>0</v>
      </c>
      <c r="ME557">
        <v>7524200</v>
      </c>
      <c r="MF557">
        <v>0</v>
      </c>
      <c r="MG557">
        <v>486630</v>
      </c>
      <c r="MH557">
        <v>0</v>
      </c>
      <c r="MI557">
        <v>86980</v>
      </c>
      <c r="MJ557">
        <v>0</v>
      </c>
      <c r="MK557">
        <v>153280</v>
      </c>
      <c r="ML557">
        <v>0</v>
      </c>
      <c r="MM557">
        <v>0</v>
      </c>
      <c r="MN557">
        <v>191140</v>
      </c>
      <c r="MO557">
        <v>0</v>
      </c>
      <c r="MP557">
        <v>4388800</v>
      </c>
      <c r="MQ557">
        <v>0</v>
      </c>
      <c r="MR557">
        <v>69997000</v>
      </c>
      <c r="MS557">
        <v>19994000</v>
      </c>
      <c r="MT557">
        <v>0</v>
      </c>
      <c r="MU557">
        <v>6021400</v>
      </c>
      <c r="MV557">
        <v>0</v>
      </c>
      <c r="MW557">
        <v>1325900</v>
      </c>
      <c r="MX557">
        <v>6898800</v>
      </c>
      <c r="MY557">
        <v>2012900</v>
      </c>
      <c r="MZ557">
        <v>0</v>
      </c>
      <c r="NA557">
        <v>4211000</v>
      </c>
      <c r="NB557">
        <v>0</v>
      </c>
      <c r="NC557">
        <v>936880</v>
      </c>
      <c r="ND557">
        <v>7705700</v>
      </c>
      <c r="NE557">
        <v>4584600</v>
      </c>
      <c r="NF557">
        <v>1086900</v>
      </c>
      <c r="NG557">
        <v>2009600</v>
      </c>
      <c r="NH557">
        <v>1359700</v>
      </c>
      <c r="NI557">
        <v>1087000</v>
      </c>
      <c r="NJ557">
        <v>0</v>
      </c>
      <c r="NK557">
        <v>0</v>
      </c>
      <c r="NL557">
        <v>10357000</v>
      </c>
      <c r="NM557">
        <v>44315</v>
      </c>
      <c r="NN557">
        <v>12296000</v>
      </c>
      <c r="NO557">
        <v>0</v>
      </c>
      <c r="NP557">
        <v>0</v>
      </c>
      <c r="NQ557">
        <v>138170000</v>
      </c>
      <c r="NR557">
        <v>76950000</v>
      </c>
      <c r="NS557">
        <v>1808500</v>
      </c>
      <c r="NT557">
        <v>1168700</v>
      </c>
      <c r="NU557">
        <v>1097000</v>
      </c>
      <c r="NV557">
        <v>2200800</v>
      </c>
      <c r="NW557">
        <v>3123400</v>
      </c>
      <c r="NX557">
        <v>0</v>
      </c>
      <c r="NY557">
        <v>0</v>
      </c>
      <c r="NZ557">
        <v>0</v>
      </c>
      <c r="OA557">
        <v>1733800</v>
      </c>
      <c r="OB557">
        <v>1392600</v>
      </c>
      <c r="OC557">
        <v>13307000</v>
      </c>
      <c r="OD557">
        <v>0</v>
      </c>
      <c r="OE557">
        <v>1126100</v>
      </c>
      <c r="OF557">
        <v>571170</v>
      </c>
      <c r="OG557">
        <v>5021200</v>
      </c>
      <c r="OH557">
        <v>1016000</v>
      </c>
      <c r="OI557">
        <v>0</v>
      </c>
      <c r="OJ557">
        <v>0</v>
      </c>
      <c r="OK557">
        <v>77385000</v>
      </c>
      <c r="OL557">
        <v>106190000</v>
      </c>
      <c r="OM557">
        <v>12438000</v>
      </c>
      <c r="ON557">
        <v>571030</v>
      </c>
      <c r="OO557">
        <v>0</v>
      </c>
      <c r="OP557">
        <v>0</v>
      </c>
      <c r="OQ557">
        <v>823960</v>
      </c>
      <c r="OR557">
        <v>0</v>
      </c>
      <c r="OS557">
        <v>0</v>
      </c>
      <c r="OT557">
        <v>0</v>
      </c>
      <c r="OU557">
        <v>141480</v>
      </c>
      <c r="OV557">
        <v>0</v>
      </c>
      <c r="OW557">
        <v>0</v>
      </c>
      <c r="OX557">
        <v>0</v>
      </c>
      <c r="OY557">
        <v>0</v>
      </c>
      <c r="OZ557">
        <v>0</v>
      </c>
      <c r="PA557">
        <v>0</v>
      </c>
      <c r="PB557">
        <v>0</v>
      </c>
      <c r="PC557">
        <v>0</v>
      </c>
      <c r="PD557">
        <v>0</v>
      </c>
      <c r="PE557">
        <v>94441000</v>
      </c>
      <c r="PF557">
        <v>23132000</v>
      </c>
      <c r="PG557">
        <v>0</v>
      </c>
      <c r="PH557">
        <v>1917200</v>
      </c>
      <c r="PI557">
        <v>0</v>
      </c>
      <c r="PJ557">
        <v>561050</v>
      </c>
      <c r="PK557">
        <v>2134900</v>
      </c>
      <c r="PL557">
        <v>830330</v>
      </c>
      <c r="PM557">
        <v>0</v>
      </c>
      <c r="PN557">
        <v>0</v>
      </c>
      <c r="PO557">
        <v>400490</v>
      </c>
      <c r="PP557">
        <v>2804900</v>
      </c>
      <c r="PQ557">
        <v>1939100</v>
      </c>
      <c r="PR557">
        <v>624800</v>
      </c>
      <c r="PS557">
        <v>985400</v>
      </c>
      <c r="PT557">
        <v>711040</v>
      </c>
      <c r="PU557">
        <v>550950</v>
      </c>
      <c r="PV557">
        <v>0</v>
      </c>
      <c r="PW557">
        <v>0</v>
      </c>
      <c r="PX557">
        <v>0</v>
      </c>
      <c r="PY557">
        <v>18</v>
      </c>
      <c r="PZ557">
        <v>0</v>
      </c>
      <c r="QA557">
        <v>1</v>
      </c>
      <c r="QB557">
        <v>0</v>
      </c>
      <c r="QC557">
        <v>4</v>
      </c>
      <c r="QD557">
        <v>0</v>
      </c>
      <c r="QE557">
        <v>0</v>
      </c>
      <c r="QF557">
        <v>0</v>
      </c>
      <c r="QG557">
        <v>0</v>
      </c>
      <c r="QH557">
        <v>0</v>
      </c>
      <c r="QI557">
        <v>0</v>
      </c>
      <c r="QJ557">
        <v>12</v>
      </c>
      <c r="QK557">
        <v>0</v>
      </c>
      <c r="QL557">
        <v>13</v>
      </c>
      <c r="QM557">
        <v>15</v>
      </c>
      <c r="QN557">
        <v>3</v>
      </c>
      <c r="QO557">
        <v>0</v>
      </c>
      <c r="QP557">
        <v>0</v>
      </c>
      <c r="QQ557">
        <v>0</v>
      </c>
      <c r="QR557">
        <v>0</v>
      </c>
      <c r="QS557">
        <v>0</v>
      </c>
      <c r="QT557">
        <v>0</v>
      </c>
      <c r="QU557">
        <v>1</v>
      </c>
      <c r="QV557">
        <v>0</v>
      </c>
      <c r="QW557">
        <v>0</v>
      </c>
      <c r="QX557">
        <v>0</v>
      </c>
      <c r="QY557">
        <v>0</v>
      </c>
      <c r="QZ557">
        <v>0</v>
      </c>
      <c r="RA557">
        <v>0</v>
      </c>
      <c r="RB557">
        <v>0</v>
      </c>
      <c r="RC557">
        <v>0</v>
      </c>
      <c r="RD557">
        <v>0</v>
      </c>
      <c r="RE557">
        <v>0</v>
      </c>
      <c r="RF557">
        <v>0</v>
      </c>
      <c r="RG557">
        <v>0</v>
      </c>
      <c r="RH557">
        <v>13</v>
      </c>
      <c r="RI557">
        <v>4</v>
      </c>
      <c r="RJ557">
        <v>0</v>
      </c>
      <c r="RK557">
        <v>0</v>
      </c>
      <c r="RL557">
        <v>0</v>
      </c>
      <c r="RM557">
        <v>0</v>
      </c>
      <c r="RN557">
        <v>0</v>
      </c>
      <c r="RO557">
        <v>0</v>
      </c>
      <c r="RP557">
        <v>0</v>
      </c>
      <c r="RQ557">
        <v>0</v>
      </c>
      <c r="RR557">
        <v>0</v>
      </c>
      <c r="RS557">
        <v>0</v>
      </c>
      <c r="RT557">
        <v>1</v>
      </c>
      <c r="RU557">
        <v>0</v>
      </c>
      <c r="RV557">
        <v>0</v>
      </c>
      <c r="RW557">
        <v>0</v>
      </c>
      <c r="RX557">
        <v>0</v>
      </c>
      <c r="RY557">
        <v>0</v>
      </c>
      <c r="RZ557">
        <v>0</v>
      </c>
      <c r="SA557">
        <v>0</v>
      </c>
      <c r="SB557">
        <v>0</v>
      </c>
      <c r="SC557">
        <v>0</v>
      </c>
      <c r="SD557">
        <v>1</v>
      </c>
      <c r="SE557">
        <v>0</v>
      </c>
      <c r="SF557">
        <v>0</v>
      </c>
      <c r="SG557">
        <v>86</v>
      </c>
      <c r="SH557" t="s">
        <v>526</v>
      </c>
      <c r="SI557" t="s">
        <v>526</v>
      </c>
      <c r="SJ557" t="s">
        <v>526</v>
      </c>
      <c r="SK557">
        <v>864</v>
      </c>
      <c r="SL557" t="s">
        <v>6614</v>
      </c>
      <c r="SM557" t="s">
        <v>1350</v>
      </c>
      <c r="SN557" t="s">
        <v>6615</v>
      </c>
      <c r="SO557" t="s">
        <v>6616</v>
      </c>
      <c r="SP557" t="s">
        <v>6617</v>
      </c>
      <c r="SQ557" t="s">
        <v>6618</v>
      </c>
      <c r="SR557" t="s">
        <v>526</v>
      </c>
      <c r="SS557" t="s">
        <v>6619</v>
      </c>
      <c r="ST557" t="s">
        <v>526</v>
      </c>
      <c r="SU557" t="s">
        <v>526</v>
      </c>
      <c r="SV557" t="s">
        <v>6620</v>
      </c>
      <c r="SW557" t="s">
        <v>526</v>
      </c>
    </row>
    <row r="558" spans="1:517" x14ac:dyDescent="0.25">
      <c r="A558" t="s">
        <v>6621</v>
      </c>
      <c r="B558" s="1" t="s">
        <v>6622</v>
      </c>
      <c r="C558" t="s">
        <v>6623</v>
      </c>
      <c r="D558" t="s">
        <v>6624</v>
      </c>
      <c r="E558" t="s">
        <v>1019</v>
      </c>
      <c r="F558" t="s">
        <v>2632</v>
      </c>
      <c r="G558" t="s">
        <v>2632</v>
      </c>
      <c r="H558">
        <v>2</v>
      </c>
      <c r="I558">
        <v>4</v>
      </c>
      <c r="J558">
        <v>2</v>
      </c>
      <c r="K558">
        <v>2</v>
      </c>
      <c r="L558">
        <v>4</v>
      </c>
      <c r="M558">
        <v>0</v>
      </c>
      <c r="N558">
        <v>0</v>
      </c>
      <c r="O558">
        <v>1</v>
      </c>
      <c r="P558">
        <v>3</v>
      </c>
      <c r="Q558">
        <v>0</v>
      </c>
      <c r="R558">
        <v>1</v>
      </c>
      <c r="S558">
        <v>1</v>
      </c>
      <c r="T558">
        <v>3</v>
      </c>
      <c r="U558">
        <v>1</v>
      </c>
      <c r="V558">
        <v>0</v>
      </c>
      <c r="W558">
        <v>4</v>
      </c>
      <c r="X558">
        <v>0</v>
      </c>
      <c r="Y558">
        <v>4</v>
      </c>
      <c r="Z558">
        <v>4</v>
      </c>
      <c r="AA558">
        <v>4</v>
      </c>
      <c r="AB558">
        <v>0</v>
      </c>
      <c r="AC558">
        <v>0</v>
      </c>
      <c r="AD558">
        <v>0</v>
      </c>
      <c r="AE558">
        <v>1</v>
      </c>
      <c r="AF558">
        <v>0</v>
      </c>
      <c r="AG558">
        <v>0</v>
      </c>
      <c r="AH558">
        <v>3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1</v>
      </c>
      <c r="AR558">
        <v>0</v>
      </c>
      <c r="AS558">
        <v>2</v>
      </c>
      <c r="AT558">
        <v>0</v>
      </c>
      <c r="AU558">
        <v>1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3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1</v>
      </c>
      <c r="BK558">
        <v>1</v>
      </c>
      <c r="BL558">
        <v>0</v>
      </c>
      <c r="BM558">
        <v>0</v>
      </c>
      <c r="BN558">
        <v>0</v>
      </c>
      <c r="BO558">
        <v>3</v>
      </c>
      <c r="BP558">
        <v>1</v>
      </c>
      <c r="BQ558">
        <v>1</v>
      </c>
      <c r="BR558">
        <v>0</v>
      </c>
      <c r="BS558">
        <v>0</v>
      </c>
      <c r="BT558">
        <v>2</v>
      </c>
      <c r="BU558">
        <v>0</v>
      </c>
      <c r="BV558">
        <v>0</v>
      </c>
      <c r="BW558">
        <v>0</v>
      </c>
      <c r="BX558">
        <v>1</v>
      </c>
      <c r="BY558">
        <v>0</v>
      </c>
      <c r="BZ558">
        <v>0</v>
      </c>
      <c r="CA558">
        <v>0</v>
      </c>
      <c r="CB558">
        <v>1</v>
      </c>
      <c r="CC558">
        <v>0</v>
      </c>
      <c r="CD558">
        <v>0</v>
      </c>
      <c r="CE558">
        <v>2</v>
      </c>
      <c r="CF558">
        <v>0</v>
      </c>
      <c r="CG558">
        <v>2</v>
      </c>
      <c r="CH558">
        <v>2</v>
      </c>
      <c r="CI558">
        <v>2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1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1</v>
      </c>
      <c r="DD558">
        <v>1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1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1</v>
      </c>
      <c r="DS558">
        <v>1</v>
      </c>
      <c r="DT558">
        <v>0</v>
      </c>
      <c r="DU558">
        <v>0</v>
      </c>
      <c r="DV558">
        <v>0</v>
      </c>
      <c r="DW558">
        <v>1</v>
      </c>
      <c r="DX558">
        <v>0</v>
      </c>
      <c r="DY558">
        <v>0</v>
      </c>
      <c r="DZ558">
        <v>0</v>
      </c>
      <c r="EA558">
        <v>0</v>
      </c>
      <c r="EB558">
        <v>2</v>
      </c>
      <c r="EC558">
        <v>0</v>
      </c>
      <c r="ED558">
        <v>0</v>
      </c>
      <c r="EE558">
        <v>0</v>
      </c>
      <c r="EF558">
        <v>1</v>
      </c>
      <c r="EG558">
        <v>0</v>
      </c>
      <c r="EH558">
        <v>0</v>
      </c>
      <c r="EI558">
        <v>0</v>
      </c>
      <c r="EJ558">
        <v>1</v>
      </c>
      <c r="EK558">
        <v>0</v>
      </c>
      <c r="EL558">
        <v>0</v>
      </c>
      <c r="EM558">
        <v>2</v>
      </c>
      <c r="EN558">
        <v>0</v>
      </c>
      <c r="EO558">
        <v>2</v>
      </c>
      <c r="EP558">
        <v>2</v>
      </c>
      <c r="EQ558">
        <v>2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1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1</v>
      </c>
      <c r="FL558">
        <v>1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1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1</v>
      </c>
      <c r="GA558">
        <v>1</v>
      </c>
      <c r="GB558">
        <v>0</v>
      </c>
      <c r="GC558">
        <v>0</v>
      </c>
      <c r="GD558">
        <v>0</v>
      </c>
      <c r="GE558">
        <v>1</v>
      </c>
      <c r="GF558">
        <v>0</v>
      </c>
      <c r="GG558">
        <v>0</v>
      </c>
      <c r="GH558">
        <v>0</v>
      </c>
      <c r="GI558">
        <v>0</v>
      </c>
      <c r="GJ558">
        <v>5.4</v>
      </c>
      <c r="GK558">
        <v>3.4</v>
      </c>
      <c r="GL558">
        <v>3.4</v>
      </c>
      <c r="GM558">
        <v>108.27</v>
      </c>
      <c r="GN558">
        <v>987</v>
      </c>
      <c r="GO558" t="s">
        <v>6625</v>
      </c>
      <c r="GP558">
        <v>0</v>
      </c>
      <c r="GQ558">
        <v>13.589</v>
      </c>
      <c r="GR558" t="s">
        <v>525</v>
      </c>
      <c r="GS558" t="s">
        <v>526</v>
      </c>
      <c r="GT558" t="s">
        <v>526</v>
      </c>
      <c r="GU558" t="s">
        <v>524</v>
      </c>
      <c r="GV558" t="s">
        <v>524</v>
      </c>
      <c r="GW558" t="s">
        <v>526</v>
      </c>
      <c r="GX558" t="s">
        <v>524</v>
      </c>
      <c r="GY558" t="s">
        <v>524</v>
      </c>
      <c r="GZ558" t="s">
        <v>524</v>
      </c>
      <c r="HA558" t="s">
        <v>524</v>
      </c>
      <c r="HB558" t="s">
        <v>526</v>
      </c>
      <c r="HC558" t="s">
        <v>524</v>
      </c>
      <c r="HD558" t="s">
        <v>526</v>
      </c>
      <c r="HE558" t="s">
        <v>524</v>
      </c>
      <c r="HF558" t="s">
        <v>525</v>
      </c>
      <c r="HG558" t="s">
        <v>524</v>
      </c>
      <c r="HH558" t="s">
        <v>526</v>
      </c>
      <c r="HI558" t="s">
        <v>526</v>
      </c>
      <c r="HJ558" t="s">
        <v>526</v>
      </c>
      <c r="HK558" t="s">
        <v>524</v>
      </c>
      <c r="HL558" t="s">
        <v>526</v>
      </c>
      <c r="HM558" t="s">
        <v>526</v>
      </c>
      <c r="HN558" t="s">
        <v>524</v>
      </c>
      <c r="HO558" t="s">
        <v>526</v>
      </c>
      <c r="HP558" t="s">
        <v>526</v>
      </c>
      <c r="HQ558" t="s">
        <v>526</v>
      </c>
      <c r="HR558" t="s">
        <v>526</v>
      </c>
      <c r="HS558" t="s">
        <v>526</v>
      </c>
      <c r="HT558" t="s">
        <v>526</v>
      </c>
      <c r="HU558" t="s">
        <v>526</v>
      </c>
      <c r="HV558" t="s">
        <v>526</v>
      </c>
      <c r="HW558" t="s">
        <v>524</v>
      </c>
      <c r="HX558" t="s">
        <v>526</v>
      </c>
      <c r="HY558" t="s">
        <v>524</v>
      </c>
      <c r="HZ558" t="s">
        <v>526</v>
      </c>
      <c r="IA558" t="s">
        <v>524</v>
      </c>
      <c r="IB558" t="s">
        <v>524</v>
      </c>
      <c r="IC558" t="s">
        <v>526</v>
      </c>
      <c r="ID558" t="s">
        <v>526</v>
      </c>
      <c r="IE558" t="s">
        <v>526</v>
      </c>
      <c r="IF558" t="s">
        <v>526</v>
      </c>
      <c r="IG558" t="s">
        <v>526</v>
      </c>
      <c r="IH558" t="s">
        <v>526</v>
      </c>
      <c r="II558" t="s">
        <v>526</v>
      </c>
      <c r="IJ558" t="s">
        <v>524</v>
      </c>
      <c r="IK558" t="s">
        <v>526</v>
      </c>
      <c r="IL558" t="s">
        <v>526</v>
      </c>
      <c r="IM558" t="s">
        <v>526</v>
      </c>
      <c r="IN558" t="s">
        <v>526</v>
      </c>
      <c r="IO558" t="s">
        <v>526</v>
      </c>
      <c r="IP558" t="s">
        <v>524</v>
      </c>
      <c r="IQ558" t="s">
        <v>524</v>
      </c>
      <c r="IR558" t="s">
        <v>526</v>
      </c>
      <c r="IS558" t="s">
        <v>526</v>
      </c>
      <c r="IT558" t="s">
        <v>526</v>
      </c>
      <c r="IU558" t="s">
        <v>524</v>
      </c>
      <c r="IV558" t="s">
        <v>524</v>
      </c>
      <c r="IW558" t="s">
        <v>524</v>
      </c>
      <c r="IX558" t="s">
        <v>526</v>
      </c>
      <c r="IY558" t="s">
        <v>526</v>
      </c>
      <c r="IZ558">
        <v>5.4</v>
      </c>
      <c r="JA558">
        <v>0</v>
      </c>
      <c r="JB558">
        <v>0</v>
      </c>
      <c r="JC558">
        <v>1.1000000000000001</v>
      </c>
      <c r="JD558">
        <v>3.5</v>
      </c>
      <c r="JE558">
        <v>0</v>
      </c>
      <c r="JF558">
        <v>0.8</v>
      </c>
      <c r="JG558">
        <v>0.8</v>
      </c>
      <c r="JH558">
        <v>3.5</v>
      </c>
      <c r="JI558">
        <v>0.8</v>
      </c>
      <c r="JJ558">
        <v>0</v>
      </c>
      <c r="JK558">
        <v>5.4</v>
      </c>
      <c r="JL558">
        <v>0</v>
      </c>
      <c r="JM558">
        <v>5.4</v>
      </c>
      <c r="JN558">
        <v>5.4</v>
      </c>
      <c r="JO558">
        <v>5.4</v>
      </c>
      <c r="JP558">
        <v>0</v>
      </c>
      <c r="JQ558">
        <v>0</v>
      </c>
      <c r="JR558">
        <v>0</v>
      </c>
      <c r="JS558">
        <v>0.8</v>
      </c>
      <c r="JT558">
        <v>0</v>
      </c>
      <c r="JU558">
        <v>0</v>
      </c>
      <c r="JV558">
        <v>3.7</v>
      </c>
      <c r="JW558">
        <v>0</v>
      </c>
      <c r="JX558">
        <v>0</v>
      </c>
      <c r="JY558">
        <v>0</v>
      </c>
      <c r="JZ558">
        <v>0</v>
      </c>
      <c r="KA558">
        <v>0</v>
      </c>
      <c r="KB558">
        <v>0</v>
      </c>
      <c r="KC558">
        <v>0</v>
      </c>
      <c r="KD558">
        <v>0</v>
      </c>
      <c r="KE558">
        <v>0.8</v>
      </c>
      <c r="KF558">
        <v>0</v>
      </c>
      <c r="KG558">
        <v>1.9</v>
      </c>
      <c r="KH558">
        <v>0</v>
      </c>
      <c r="KI558">
        <v>1.6</v>
      </c>
      <c r="KJ558">
        <v>1.6</v>
      </c>
      <c r="KK558">
        <v>0</v>
      </c>
      <c r="KL558">
        <v>0</v>
      </c>
      <c r="KM558">
        <v>0</v>
      </c>
      <c r="KN558">
        <v>0</v>
      </c>
      <c r="KO558">
        <v>0</v>
      </c>
      <c r="KP558">
        <v>0</v>
      </c>
      <c r="KQ558">
        <v>0</v>
      </c>
      <c r="KR558">
        <v>3.5</v>
      </c>
      <c r="KS558">
        <v>0</v>
      </c>
      <c r="KT558">
        <v>0</v>
      </c>
      <c r="KU558">
        <v>0</v>
      </c>
      <c r="KV558">
        <v>0</v>
      </c>
      <c r="KW558">
        <v>0</v>
      </c>
      <c r="KX558">
        <v>1.6</v>
      </c>
      <c r="KY558">
        <v>1.6</v>
      </c>
      <c r="KZ558">
        <v>0</v>
      </c>
      <c r="LA558">
        <v>0</v>
      </c>
      <c r="LB558">
        <v>0</v>
      </c>
      <c r="LC558">
        <v>3.5</v>
      </c>
      <c r="LD558">
        <v>0.8</v>
      </c>
      <c r="LE558">
        <v>0.8</v>
      </c>
      <c r="LF558">
        <v>0</v>
      </c>
      <c r="LG558">
        <v>0</v>
      </c>
      <c r="LH558">
        <v>28924000</v>
      </c>
      <c r="LI558">
        <v>6681100</v>
      </c>
      <c r="LJ558">
        <v>0</v>
      </c>
      <c r="LK558">
        <v>0</v>
      </c>
      <c r="LL558">
        <v>0</v>
      </c>
      <c r="LM558">
        <v>314370</v>
      </c>
      <c r="LN558">
        <v>0</v>
      </c>
      <c r="LO558">
        <v>0</v>
      </c>
      <c r="LP558">
        <v>0</v>
      </c>
      <c r="LQ558">
        <v>1393900</v>
      </c>
      <c r="LR558">
        <v>0</v>
      </c>
      <c r="LS558">
        <v>0</v>
      </c>
      <c r="LT558">
        <v>5039400</v>
      </c>
      <c r="LU558">
        <v>0</v>
      </c>
      <c r="LV558">
        <v>3675700</v>
      </c>
      <c r="LW558">
        <v>7024400</v>
      </c>
      <c r="LX558">
        <v>1145300</v>
      </c>
      <c r="LY558">
        <v>0</v>
      </c>
      <c r="LZ558">
        <v>0</v>
      </c>
      <c r="MA558">
        <v>0</v>
      </c>
      <c r="MB558">
        <v>0</v>
      </c>
      <c r="MC558">
        <v>0</v>
      </c>
      <c r="MD558">
        <v>0</v>
      </c>
      <c r="ME558">
        <v>286880</v>
      </c>
      <c r="MF558">
        <v>0</v>
      </c>
      <c r="MG558">
        <v>0</v>
      </c>
      <c r="MH558">
        <v>0</v>
      </c>
      <c r="MI558">
        <v>0</v>
      </c>
      <c r="MJ558">
        <v>0</v>
      </c>
      <c r="MK558">
        <v>0</v>
      </c>
      <c r="ML558">
        <v>0</v>
      </c>
      <c r="MM558">
        <v>0</v>
      </c>
      <c r="MN558">
        <v>0</v>
      </c>
      <c r="MO558">
        <v>0</v>
      </c>
      <c r="MP558">
        <v>0</v>
      </c>
      <c r="MQ558">
        <v>0</v>
      </c>
      <c r="MR558">
        <v>1082100</v>
      </c>
      <c r="MS558">
        <v>537100</v>
      </c>
      <c r="MT558">
        <v>0</v>
      </c>
      <c r="MU558">
        <v>0</v>
      </c>
      <c r="MV558">
        <v>0</v>
      </c>
      <c r="MW558">
        <v>0</v>
      </c>
      <c r="MX558">
        <v>0</v>
      </c>
      <c r="MY558">
        <v>0</v>
      </c>
      <c r="MZ558">
        <v>0</v>
      </c>
      <c r="NA558">
        <v>391400</v>
      </c>
      <c r="NB558">
        <v>0</v>
      </c>
      <c r="NC558">
        <v>0</v>
      </c>
      <c r="ND558">
        <v>0</v>
      </c>
      <c r="NE558">
        <v>0</v>
      </c>
      <c r="NF558">
        <v>0</v>
      </c>
      <c r="NG558">
        <v>129680</v>
      </c>
      <c r="NH558">
        <v>95122</v>
      </c>
      <c r="NI558">
        <v>0</v>
      </c>
      <c r="NJ558">
        <v>0</v>
      </c>
      <c r="NK558">
        <v>0</v>
      </c>
      <c r="NL558">
        <v>1127900</v>
      </c>
      <c r="NM558">
        <v>0</v>
      </c>
      <c r="NN558">
        <v>0</v>
      </c>
      <c r="NO558">
        <v>0</v>
      </c>
      <c r="NP558">
        <v>0</v>
      </c>
      <c r="NQ558">
        <v>8347100</v>
      </c>
      <c r="NR558">
        <v>4333500</v>
      </c>
      <c r="NS558">
        <v>0</v>
      </c>
      <c r="NT558">
        <v>0</v>
      </c>
      <c r="NU558">
        <v>0</v>
      </c>
      <c r="NV558">
        <v>0</v>
      </c>
      <c r="NW558">
        <v>0</v>
      </c>
      <c r="NX558">
        <v>0</v>
      </c>
      <c r="NY558">
        <v>0</v>
      </c>
      <c r="NZ558">
        <v>0</v>
      </c>
      <c r="OA558">
        <v>0</v>
      </c>
      <c r="OB558">
        <v>0</v>
      </c>
      <c r="OC558">
        <v>0</v>
      </c>
      <c r="OD558">
        <v>0</v>
      </c>
      <c r="OE558">
        <v>0</v>
      </c>
      <c r="OF558">
        <v>0</v>
      </c>
      <c r="OG558">
        <v>0</v>
      </c>
      <c r="OH558">
        <v>0</v>
      </c>
      <c r="OI558">
        <v>0</v>
      </c>
      <c r="OJ558">
        <v>0</v>
      </c>
      <c r="OK558">
        <v>3706200</v>
      </c>
      <c r="OL558">
        <v>5132800</v>
      </c>
      <c r="OM558">
        <v>2046200</v>
      </c>
      <c r="ON558">
        <v>0</v>
      </c>
      <c r="OO558">
        <v>0</v>
      </c>
      <c r="OP558">
        <v>0</v>
      </c>
      <c r="OQ558">
        <v>0</v>
      </c>
      <c r="OR558">
        <v>0</v>
      </c>
      <c r="OS558">
        <v>0</v>
      </c>
      <c r="OT558">
        <v>0</v>
      </c>
      <c r="OU558">
        <v>0</v>
      </c>
      <c r="OV558">
        <v>0</v>
      </c>
      <c r="OW558">
        <v>0</v>
      </c>
      <c r="OX558">
        <v>0</v>
      </c>
      <c r="OY558">
        <v>0</v>
      </c>
      <c r="OZ558">
        <v>0</v>
      </c>
      <c r="PA558">
        <v>0</v>
      </c>
      <c r="PB558">
        <v>0</v>
      </c>
      <c r="PC558">
        <v>0</v>
      </c>
      <c r="PD558">
        <v>0</v>
      </c>
      <c r="PE558">
        <v>0</v>
      </c>
      <c r="PF558">
        <v>0</v>
      </c>
      <c r="PG558">
        <v>0</v>
      </c>
      <c r="PH558">
        <v>0</v>
      </c>
      <c r="PI558">
        <v>0</v>
      </c>
      <c r="PJ558">
        <v>0</v>
      </c>
      <c r="PK558">
        <v>0</v>
      </c>
      <c r="PL558">
        <v>0</v>
      </c>
      <c r="PM558">
        <v>0</v>
      </c>
      <c r="PN558">
        <v>0</v>
      </c>
      <c r="PO558">
        <v>0</v>
      </c>
      <c r="PP558">
        <v>0</v>
      </c>
      <c r="PQ558">
        <v>0</v>
      </c>
      <c r="PR558">
        <v>0</v>
      </c>
      <c r="PS558">
        <v>0</v>
      </c>
      <c r="PT558">
        <v>0</v>
      </c>
      <c r="PU558">
        <v>0</v>
      </c>
      <c r="PV558">
        <v>0</v>
      </c>
      <c r="PW558">
        <v>0</v>
      </c>
      <c r="PX558">
        <v>0</v>
      </c>
      <c r="PY558">
        <v>2</v>
      </c>
      <c r="PZ558">
        <v>0</v>
      </c>
      <c r="QA558">
        <v>0</v>
      </c>
      <c r="QB558">
        <v>0</v>
      </c>
      <c r="QC558">
        <v>0</v>
      </c>
      <c r="QD558">
        <v>0</v>
      </c>
      <c r="QE558">
        <v>0</v>
      </c>
      <c r="QF558">
        <v>0</v>
      </c>
      <c r="QG558">
        <v>0</v>
      </c>
      <c r="QH558">
        <v>0</v>
      </c>
      <c r="QI558">
        <v>0</v>
      </c>
      <c r="QJ558">
        <v>0</v>
      </c>
      <c r="QK558">
        <v>0</v>
      </c>
      <c r="QL558">
        <v>0</v>
      </c>
      <c r="QM558">
        <v>1</v>
      </c>
      <c r="QN558">
        <v>0</v>
      </c>
      <c r="QO558">
        <v>0</v>
      </c>
      <c r="QP558">
        <v>0</v>
      </c>
      <c r="QQ558">
        <v>0</v>
      </c>
      <c r="QR558">
        <v>0</v>
      </c>
      <c r="QS558">
        <v>0</v>
      </c>
      <c r="QT558">
        <v>0</v>
      </c>
      <c r="QU558">
        <v>0</v>
      </c>
      <c r="QV558">
        <v>0</v>
      </c>
      <c r="QW558">
        <v>0</v>
      </c>
      <c r="QX558">
        <v>0</v>
      </c>
      <c r="QY558">
        <v>0</v>
      </c>
      <c r="QZ558">
        <v>0</v>
      </c>
      <c r="RA558">
        <v>0</v>
      </c>
      <c r="RB558">
        <v>0</v>
      </c>
      <c r="RC558">
        <v>0</v>
      </c>
      <c r="RD558">
        <v>0</v>
      </c>
      <c r="RE558">
        <v>0</v>
      </c>
      <c r="RF558">
        <v>0</v>
      </c>
      <c r="RG558">
        <v>0</v>
      </c>
      <c r="RH558">
        <v>0</v>
      </c>
      <c r="RI558">
        <v>0</v>
      </c>
      <c r="RJ558">
        <v>0</v>
      </c>
      <c r="RK558">
        <v>0</v>
      </c>
      <c r="RL558">
        <v>0</v>
      </c>
      <c r="RM558">
        <v>0</v>
      </c>
      <c r="RN558">
        <v>0</v>
      </c>
      <c r="RO558">
        <v>0</v>
      </c>
      <c r="RP558">
        <v>0</v>
      </c>
      <c r="RQ558">
        <v>0</v>
      </c>
      <c r="RR558">
        <v>0</v>
      </c>
      <c r="RS558">
        <v>0</v>
      </c>
      <c r="RT558">
        <v>0</v>
      </c>
      <c r="RU558">
        <v>0</v>
      </c>
      <c r="RV558">
        <v>0</v>
      </c>
      <c r="RW558">
        <v>0</v>
      </c>
      <c r="RX558">
        <v>0</v>
      </c>
      <c r="RY558">
        <v>0</v>
      </c>
      <c r="RZ558">
        <v>0</v>
      </c>
      <c r="SA558">
        <v>0</v>
      </c>
      <c r="SB558">
        <v>0</v>
      </c>
      <c r="SC558">
        <v>0</v>
      </c>
      <c r="SD558">
        <v>0</v>
      </c>
      <c r="SE558">
        <v>0</v>
      </c>
      <c r="SF558">
        <v>0</v>
      </c>
      <c r="SG558">
        <v>3</v>
      </c>
      <c r="SH558" t="s">
        <v>526</v>
      </c>
      <c r="SI558" t="s">
        <v>526</v>
      </c>
      <c r="SJ558" t="s">
        <v>526</v>
      </c>
      <c r="SK558">
        <v>1130</v>
      </c>
      <c r="SL558" t="s">
        <v>6626</v>
      </c>
      <c r="SM558" t="s">
        <v>6627</v>
      </c>
      <c r="SN558" t="s">
        <v>6628</v>
      </c>
      <c r="SO558" t="s">
        <v>6629</v>
      </c>
      <c r="SP558" t="s">
        <v>6630</v>
      </c>
      <c r="SQ558" t="s">
        <v>6631</v>
      </c>
      <c r="SR558" t="s">
        <v>526</v>
      </c>
      <c r="SS558" t="s">
        <v>526</v>
      </c>
      <c r="ST558" t="s">
        <v>526</v>
      </c>
      <c r="SU558" t="s">
        <v>526</v>
      </c>
      <c r="SV558" t="s">
        <v>526</v>
      </c>
      <c r="SW558" t="s">
        <v>526</v>
      </c>
    </row>
    <row r="559" spans="1:517" x14ac:dyDescent="0.25">
      <c r="A559" t="s">
        <v>6632</v>
      </c>
      <c r="B559" s="1" t="s">
        <v>6633</v>
      </c>
      <c r="C559" t="s">
        <v>6634</v>
      </c>
      <c r="D559" t="s">
        <v>6635</v>
      </c>
      <c r="E559" t="s">
        <v>522</v>
      </c>
      <c r="F559" t="s">
        <v>522</v>
      </c>
      <c r="G559" t="s">
        <v>522</v>
      </c>
      <c r="H559">
        <v>1</v>
      </c>
      <c r="I559">
        <v>3</v>
      </c>
      <c r="J559">
        <v>3</v>
      </c>
      <c r="K559">
        <v>3</v>
      </c>
      <c r="L559">
        <v>3</v>
      </c>
      <c r="M559">
        <v>0</v>
      </c>
      <c r="N559">
        <v>3</v>
      </c>
      <c r="O559">
        <v>3</v>
      </c>
      <c r="P559">
        <v>3</v>
      </c>
      <c r="Q559">
        <v>1</v>
      </c>
      <c r="R559">
        <v>3</v>
      </c>
      <c r="S559">
        <v>2</v>
      </c>
      <c r="T559">
        <v>2</v>
      </c>
      <c r="U559">
        <v>3</v>
      </c>
      <c r="V559">
        <v>0</v>
      </c>
      <c r="W559">
        <v>3</v>
      </c>
      <c r="X559">
        <v>0</v>
      </c>
      <c r="Y559">
        <v>2</v>
      </c>
      <c r="Z559">
        <v>2</v>
      </c>
      <c r="AA559">
        <v>2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2</v>
      </c>
      <c r="AI559">
        <v>0</v>
      </c>
      <c r="AJ559">
        <v>1</v>
      </c>
      <c r="AK559">
        <v>0</v>
      </c>
      <c r="AL559">
        <v>0</v>
      </c>
      <c r="AM559">
        <v>0</v>
      </c>
      <c r="AN559">
        <v>1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0</v>
      </c>
      <c r="AW559">
        <v>0</v>
      </c>
      <c r="AX559">
        <v>1</v>
      </c>
      <c r="AY559">
        <v>0</v>
      </c>
      <c r="AZ559">
        <v>1</v>
      </c>
      <c r="BA559">
        <v>1</v>
      </c>
      <c r="BB559">
        <v>0</v>
      </c>
      <c r="BC559">
        <v>0</v>
      </c>
      <c r="BD559">
        <v>1</v>
      </c>
      <c r="BE559">
        <v>0</v>
      </c>
      <c r="BF559">
        <v>1</v>
      </c>
      <c r="BG559">
        <v>1</v>
      </c>
      <c r="BH559">
        <v>0</v>
      </c>
      <c r="BI559">
        <v>1</v>
      </c>
      <c r="BJ559">
        <v>1</v>
      </c>
      <c r="BK559">
        <v>0</v>
      </c>
      <c r="BL559">
        <v>0</v>
      </c>
      <c r="BM559">
        <v>0</v>
      </c>
      <c r="BN559">
        <v>0</v>
      </c>
      <c r="BO559">
        <v>1</v>
      </c>
      <c r="BP559">
        <v>0</v>
      </c>
      <c r="BQ559">
        <v>1</v>
      </c>
      <c r="BR559">
        <v>1</v>
      </c>
      <c r="BS559">
        <v>0</v>
      </c>
      <c r="BT559">
        <v>3</v>
      </c>
      <c r="BU559">
        <v>0</v>
      </c>
      <c r="BV559">
        <v>3</v>
      </c>
      <c r="BW559">
        <v>3</v>
      </c>
      <c r="BX559">
        <v>3</v>
      </c>
      <c r="BY559">
        <v>1</v>
      </c>
      <c r="BZ559">
        <v>3</v>
      </c>
      <c r="CA559">
        <v>2</v>
      </c>
      <c r="CB559">
        <v>2</v>
      </c>
      <c r="CC559">
        <v>3</v>
      </c>
      <c r="CD559">
        <v>0</v>
      </c>
      <c r="CE559">
        <v>3</v>
      </c>
      <c r="CF559">
        <v>0</v>
      </c>
      <c r="CG559">
        <v>2</v>
      </c>
      <c r="CH559">
        <v>2</v>
      </c>
      <c r="CI559">
        <v>2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2</v>
      </c>
      <c r="CQ559">
        <v>0</v>
      </c>
      <c r="CR559">
        <v>1</v>
      </c>
      <c r="CS559">
        <v>0</v>
      </c>
      <c r="CT559">
        <v>0</v>
      </c>
      <c r="CU559">
        <v>0</v>
      </c>
      <c r="CV559">
        <v>1</v>
      </c>
      <c r="CW559">
        <v>0</v>
      </c>
      <c r="CX559">
        <v>0</v>
      </c>
      <c r="CY559">
        <v>0</v>
      </c>
      <c r="CZ559">
        <v>0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1</v>
      </c>
      <c r="DG559">
        <v>0</v>
      </c>
      <c r="DH559">
        <v>1</v>
      </c>
      <c r="DI559">
        <v>1</v>
      </c>
      <c r="DJ559">
        <v>0</v>
      </c>
      <c r="DK559">
        <v>0</v>
      </c>
      <c r="DL559">
        <v>1</v>
      </c>
      <c r="DM559">
        <v>0</v>
      </c>
      <c r="DN559">
        <v>1</v>
      </c>
      <c r="DO559">
        <v>1</v>
      </c>
      <c r="DP559">
        <v>0</v>
      </c>
      <c r="DQ559">
        <v>1</v>
      </c>
      <c r="DR559">
        <v>1</v>
      </c>
      <c r="DS559">
        <v>0</v>
      </c>
      <c r="DT559">
        <v>0</v>
      </c>
      <c r="DU559">
        <v>0</v>
      </c>
      <c r="DV559">
        <v>0</v>
      </c>
      <c r="DW559">
        <v>1</v>
      </c>
      <c r="DX559">
        <v>0</v>
      </c>
      <c r="DY559">
        <v>1</v>
      </c>
      <c r="DZ559">
        <v>1</v>
      </c>
      <c r="EA559">
        <v>0</v>
      </c>
      <c r="EB559">
        <v>3</v>
      </c>
      <c r="EC559">
        <v>0</v>
      </c>
      <c r="ED559">
        <v>3</v>
      </c>
      <c r="EE559">
        <v>3</v>
      </c>
      <c r="EF559">
        <v>3</v>
      </c>
      <c r="EG559">
        <v>1</v>
      </c>
      <c r="EH559">
        <v>3</v>
      </c>
      <c r="EI559">
        <v>2</v>
      </c>
      <c r="EJ559">
        <v>2</v>
      </c>
      <c r="EK559">
        <v>3</v>
      </c>
      <c r="EL559">
        <v>0</v>
      </c>
      <c r="EM559">
        <v>3</v>
      </c>
      <c r="EN559">
        <v>0</v>
      </c>
      <c r="EO559">
        <v>2</v>
      </c>
      <c r="EP559">
        <v>2</v>
      </c>
      <c r="EQ559">
        <v>2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2</v>
      </c>
      <c r="EY559">
        <v>0</v>
      </c>
      <c r="EZ559">
        <v>1</v>
      </c>
      <c r="FA559">
        <v>0</v>
      </c>
      <c r="FB559">
        <v>0</v>
      </c>
      <c r="FC559">
        <v>0</v>
      </c>
      <c r="FD559">
        <v>1</v>
      </c>
      <c r="FE559">
        <v>0</v>
      </c>
      <c r="FF559">
        <v>0</v>
      </c>
      <c r="FG559">
        <v>0</v>
      </c>
      <c r="FH559">
        <v>0</v>
      </c>
      <c r="FI559">
        <v>1</v>
      </c>
      <c r="FJ559">
        <v>0</v>
      </c>
      <c r="FK559">
        <v>0</v>
      </c>
      <c r="FL559">
        <v>0</v>
      </c>
      <c r="FM559">
        <v>0</v>
      </c>
      <c r="FN559">
        <v>1</v>
      </c>
      <c r="FO559">
        <v>0</v>
      </c>
      <c r="FP559">
        <v>1</v>
      </c>
      <c r="FQ559">
        <v>1</v>
      </c>
      <c r="FR559">
        <v>0</v>
      </c>
      <c r="FS559">
        <v>0</v>
      </c>
      <c r="FT559">
        <v>1</v>
      </c>
      <c r="FU559">
        <v>0</v>
      </c>
      <c r="FV559">
        <v>1</v>
      </c>
      <c r="FW559">
        <v>1</v>
      </c>
      <c r="FX559">
        <v>0</v>
      </c>
      <c r="FY559">
        <v>1</v>
      </c>
      <c r="FZ559">
        <v>1</v>
      </c>
      <c r="GA559">
        <v>0</v>
      </c>
      <c r="GB559">
        <v>0</v>
      </c>
      <c r="GC559">
        <v>0</v>
      </c>
      <c r="GD559">
        <v>0</v>
      </c>
      <c r="GE559">
        <v>1</v>
      </c>
      <c r="GF559">
        <v>0</v>
      </c>
      <c r="GG559">
        <v>1</v>
      </c>
      <c r="GH559">
        <v>1</v>
      </c>
      <c r="GI559">
        <v>0</v>
      </c>
      <c r="GJ559">
        <v>8.4</v>
      </c>
      <c r="GK559">
        <v>8.4</v>
      </c>
      <c r="GL559">
        <v>8.4</v>
      </c>
      <c r="GM559">
        <v>52.948</v>
      </c>
      <c r="GN559">
        <v>455</v>
      </c>
      <c r="GO559" t="s">
        <v>2474</v>
      </c>
      <c r="GP559">
        <v>0</v>
      </c>
      <c r="GQ559">
        <v>17.786000000000001</v>
      </c>
      <c r="GR559" t="s">
        <v>524</v>
      </c>
      <c r="GS559" t="s">
        <v>526</v>
      </c>
      <c r="GT559" t="s">
        <v>525</v>
      </c>
      <c r="GU559" t="s">
        <v>524</v>
      </c>
      <c r="GV559" t="s">
        <v>525</v>
      </c>
      <c r="GW559" t="s">
        <v>524</v>
      </c>
      <c r="GX559" t="s">
        <v>524</v>
      </c>
      <c r="GY559" t="s">
        <v>524</v>
      </c>
      <c r="GZ559" t="s">
        <v>525</v>
      </c>
      <c r="HA559" t="s">
        <v>525</v>
      </c>
      <c r="HB559" t="s">
        <v>526</v>
      </c>
      <c r="HC559" t="s">
        <v>524</v>
      </c>
      <c r="HD559" t="s">
        <v>526</v>
      </c>
      <c r="HE559" t="s">
        <v>524</v>
      </c>
      <c r="HF559" t="s">
        <v>524</v>
      </c>
      <c r="HG559" t="s">
        <v>524</v>
      </c>
      <c r="HH559" t="s">
        <v>526</v>
      </c>
      <c r="HI559" t="s">
        <v>526</v>
      </c>
      <c r="HJ559" t="s">
        <v>526</v>
      </c>
      <c r="HK559" t="s">
        <v>526</v>
      </c>
      <c r="HL559" t="s">
        <v>526</v>
      </c>
      <c r="HM559" t="s">
        <v>526</v>
      </c>
      <c r="HN559" t="s">
        <v>524</v>
      </c>
      <c r="HO559" t="s">
        <v>526</v>
      </c>
      <c r="HP559" t="s">
        <v>524</v>
      </c>
      <c r="HQ559" t="s">
        <v>526</v>
      </c>
      <c r="HR559" t="s">
        <v>526</v>
      </c>
      <c r="HS559" t="s">
        <v>526</v>
      </c>
      <c r="HT559" t="s">
        <v>524</v>
      </c>
      <c r="HU559" t="s">
        <v>526</v>
      </c>
      <c r="HV559" t="s">
        <v>526</v>
      </c>
      <c r="HW559" t="s">
        <v>526</v>
      </c>
      <c r="HX559" t="s">
        <v>526</v>
      </c>
      <c r="HY559" t="s">
        <v>524</v>
      </c>
      <c r="HZ559" t="s">
        <v>526</v>
      </c>
      <c r="IA559" t="s">
        <v>526</v>
      </c>
      <c r="IB559" t="s">
        <v>526</v>
      </c>
      <c r="IC559" t="s">
        <v>526</v>
      </c>
      <c r="ID559" t="s">
        <v>524</v>
      </c>
      <c r="IE559" t="s">
        <v>526</v>
      </c>
      <c r="IF559" t="s">
        <v>524</v>
      </c>
      <c r="IG559" t="s">
        <v>524</v>
      </c>
      <c r="IH559" t="s">
        <v>526</v>
      </c>
      <c r="II559" t="s">
        <v>526</v>
      </c>
      <c r="IJ559" t="s">
        <v>524</v>
      </c>
      <c r="IK559" t="s">
        <v>526</v>
      </c>
      <c r="IL559" t="s">
        <v>524</v>
      </c>
      <c r="IM559" t="s">
        <v>524</v>
      </c>
      <c r="IN559" t="s">
        <v>526</v>
      </c>
      <c r="IO559" t="s">
        <v>524</v>
      </c>
      <c r="IP559" t="s">
        <v>524</v>
      </c>
      <c r="IQ559" t="s">
        <v>526</v>
      </c>
      <c r="IR559" t="s">
        <v>526</v>
      </c>
      <c r="IS559" t="s">
        <v>526</v>
      </c>
      <c r="IT559" t="s">
        <v>526</v>
      </c>
      <c r="IU559" t="s">
        <v>524</v>
      </c>
      <c r="IV559" t="s">
        <v>526</v>
      </c>
      <c r="IW559" t="s">
        <v>524</v>
      </c>
      <c r="IX559" t="s">
        <v>524</v>
      </c>
      <c r="IY559" t="s">
        <v>526</v>
      </c>
      <c r="IZ559">
        <v>8.4</v>
      </c>
      <c r="JA559">
        <v>0</v>
      </c>
      <c r="JB559">
        <v>8.4</v>
      </c>
      <c r="JC559">
        <v>8.4</v>
      </c>
      <c r="JD559">
        <v>8.4</v>
      </c>
      <c r="JE559">
        <v>2</v>
      </c>
      <c r="JF559">
        <v>8.4</v>
      </c>
      <c r="JG559">
        <v>4</v>
      </c>
      <c r="JH559">
        <v>6.4</v>
      </c>
      <c r="JI559">
        <v>8.4</v>
      </c>
      <c r="JJ559">
        <v>0</v>
      </c>
      <c r="JK559">
        <v>8.4</v>
      </c>
      <c r="JL559">
        <v>0</v>
      </c>
      <c r="JM559">
        <v>4</v>
      </c>
      <c r="JN559">
        <v>4</v>
      </c>
      <c r="JO559">
        <v>4</v>
      </c>
      <c r="JP559">
        <v>0</v>
      </c>
      <c r="JQ559">
        <v>0</v>
      </c>
      <c r="JR559">
        <v>0</v>
      </c>
      <c r="JS559">
        <v>0</v>
      </c>
      <c r="JT559">
        <v>0</v>
      </c>
      <c r="JU559">
        <v>0</v>
      </c>
      <c r="JV559">
        <v>4</v>
      </c>
      <c r="JW559">
        <v>0</v>
      </c>
      <c r="JX559">
        <v>2</v>
      </c>
      <c r="JY559">
        <v>0</v>
      </c>
      <c r="JZ559">
        <v>0</v>
      </c>
      <c r="KA559">
        <v>0</v>
      </c>
      <c r="KB559">
        <v>2</v>
      </c>
      <c r="KC559">
        <v>0</v>
      </c>
      <c r="KD559">
        <v>0</v>
      </c>
      <c r="KE559">
        <v>0</v>
      </c>
      <c r="KF559">
        <v>0</v>
      </c>
      <c r="KG559">
        <v>4.4000000000000004</v>
      </c>
      <c r="KH559">
        <v>0</v>
      </c>
      <c r="KI559">
        <v>0</v>
      </c>
      <c r="KJ559">
        <v>0</v>
      </c>
      <c r="KK559">
        <v>0</v>
      </c>
      <c r="KL559">
        <v>2</v>
      </c>
      <c r="KM559">
        <v>0</v>
      </c>
      <c r="KN559">
        <v>2</v>
      </c>
      <c r="KO559">
        <v>2</v>
      </c>
      <c r="KP559">
        <v>0</v>
      </c>
      <c r="KQ559">
        <v>0</v>
      </c>
      <c r="KR559">
        <v>4.4000000000000004</v>
      </c>
      <c r="KS559">
        <v>0</v>
      </c>
      <c r="KT559">
        <v>2</v>
      </c>
      <c r="KU559">
        <v>2</v>
      </c>
      <c r="KV559">
        <v>0</v>
      </c>
      <c r="KW559">
        <v>2</v>
      </c>
      <c r="KX559">
        <v>2</v>
      </c>
      <c r="KY559">
        <v>0</v>
      </c>
      <c r="KZ559">
        <v>0</v>
      </c>
      <c r="LA559">
        <v>0</v>
      </c>
      <c r="LB559">
        <v>0</v>
      </c>
      <c r="LC559">
        <v>2</v>
      </c>
      <c r="LD559">
        <v>0</v>
      </c>
      <c r="LE559">
        <v>4.4000000000000004</v>
      </c>
      <c r="LF559">
        <v>2</v>
      </c>
      <c r="LG559">
        <v>0</v>
      </c>
      <c r="LH559">
        <v>36011000</v>
      </c>
      <c r="LI559">
        <v>1012300</v>
      </c>
      <c r="LJ559">
        <v>0</v>
      </c>
      <c r="LK559">
        <v>3723100</v>
      </c>
      <c r="LL559">
        <v>1319300</v>
      </c>
      <c r="LM559">
        <v>2885700</v>
      </c>
      <c r="LN559">
        <v>381700</v>
      </c>
      <c r="LO559">
        <v>1606700</v>
      </c>
      <c r="LP559">
        <v>1140700</v>
      </c>
      <c r="LQ559">
        <v>6054200</v>
      </c>
      <c r="LR559">
        <v>2816300</v>
      </c>
      <c r="LS559">
        <v>0</v>
      </c>
      <c r="LT559">
        <v>1225200</v>
      </c>
      <c r="LU559">
        <v>0</v>
      </c>
      <c r="LV559">
        <v>406270</v>
      </c>
      <c r="LW559">
        <v>657270</v>
      </c>
      <c r="LX559">
        <v>242060</v>
      </c>
      <c r="LY559">
        <v>0</v>
      </c>
      <c r="LZ559">
        <v>0</v>
      </c>
      <c r="MA559">
        <v>0</v>
      </c>
      <c r="MB559">
        <v>0</v>
      </c>
      <c r="MC559">
        <v>0</v>
      </c>
      <c r="MD559">
        <v>0</v>
      </c>
      <c r="ME559">
        <v>257710</v>
      </c>
      <c r="MF559">
        <v>0</v>
      </c>
      <c r="MG559">
        <v>739730</v>
      </c>
      <c r="MH559">
        <v>0</v>
      </c>
      <c r="MI559">
        <v>0</v>
      </c>
      <c r="MJ559">
        <v>0</v>
      </c>
      <c r="MK559">
        <v>117770</v>
      </c>
      <c r="ML559">
        <v>0</v>
      </c>
      <c r="MM559">
        <v>0</v>
      </c>
      <c r="MN559">
        <v>0</v>
      </c>
      <c r="MO559">
        <v>0</v>
      </c>
      <c r="MP559">
        <v>152280</v>
      </c>
      <c r="MQ559">
        <v>0</v>
      </c>
      <c r="MR559">
        <v>0</v>
      </c>
      <c r="MS559">
        <v>0</v>
      </c>
      <c r="MT559">
        <v>0</v>
      </c>
      <c r="MU559">
        <v>359140</v>
      </c>
      <c r="MV559">
        <v>0</v>
      </c>
      <c r="MW559">
        <v>218450</v>
      </c>
      <c r="MX559">
        <v>918870</v>
      </c>
      <c r="MY559">
        <v>0</v>
      </c>
      <c r="MZ559">
        <v>0</v>
      </c>
      <c r="NA559">
        <v>117240</v>
      </c>
      <c r="NB559">
        <v>0</v>
      </c>
      <c r="NC559">
        <v>2114000</v>
      </c>
      <c r="ND559">
        <v>4793800</v>
      </c>
      <c r="NE559">
        <v>0</v>
      </c>
      <c r="NF559">
        <v>1030500</v>
      </c>
      <c r="NG559">
        <v>673370</v>
      </c>
      <c r="NH559">
        <v>0</v>
      </c>
      <c r="NI559">
        <v>0</v>
      </c>
      <c r="NJ559">
        <v>0</v>
      </c>
      <c r="NK559">
        <v>0</v>
      </c>
      <c r="NL559">
        <v>264960</v>
      </c>
      <c r="NM559">
        <v>0</v>
      </c>
      <c r="NN559">
        <v>678530</v>
      </c>
      <c r="NO559">
        <v>103960</v>
      </c>
      <c r="NP559">
        <v>0</v>
      </c>
      <c r="NQ559">
        <v>1157600</v>
      </c>
      <c r="NR559">
        <v>1107100</v>
      </c>
      <c r="NS559">
        <v>730900</v>
      </c>
      <c r="NT559">
        <v>0</v>
      </c>
      <c r="NU559">
        <v>0</v>
      </c>
      <c r="NV559">
        <v>0</v>
      </c>
      <c r="NW559">
        <v>0</v>
      </c>
      <c r="NX559">
        <v>0</v>
      </c>
      <c r="NY559">
        <v>0</v>
      </c>
      <c r="NZ559">
        <v>0</v>
      </c>
      <c r="OA559">
        <v>2341600</v>
      </c>
      <c r="OB559">
        <v>1444800</v>
      </c>
      <c r="OC559">
        <v>6138900</v>
      </c>
      <c r="OD559">
        <v>0</v>
      </c>
      <c r="OE559">
        <v>1532100</v>
      </c>
      <c r="OF559">
        <v>1592100</v>
      </c>
      <c r="OG559">
        <v>2475800</v>
      </c>
      <c r="OH559">
        <v>1957100</v>
      </c>
      <c r="OI559">
        <v>0</v>
      </c>
      <c r="OJ559">
        <v>0</v>
      </c>
      <c r="OK559">
        <v>930370</v>
      </c>
      <c r="OL559">
        <v>1208100</v>
      </c>
      <c r="OM559">
        <v>730340</v>
      </c>
      <c r="ON559">
        <v>0</v>
      </c>
      <c r="OO559">
        <v>0</v>
      </c>
      <c r="OP559">
        <v>0</v>
      </c>
      <c r="OQ559">
        <v>0</v>
      </c>
      <c r="OR559">
        <v>0</v>
      </c>
      <c r="OS559">
        <v>0</v>
      </c>
      <c r="OT559">
        <v>0</v>
      </c>
      <c r="OU559">
        <v>0</v>
      </c>
      <c r="OV559">
        <v>0</v>
      </c>
      <c r="OW559">
        <v>0</v>
      </c>
      <c r="OX559">
        <v>0</v>
      </c>
      <c r="OY559">
        <v>0</v>
      </c>
      <c r="OZ559">
        <v>0</v>
      </c>
      <c r="PA559">
        <v>0</v>
      </c>
      <c r="PB559">
        <v>0</v>
      </c>
      <c r="PC559">
        <v>0</v>
      </c>
      <c r="PD559">
        <v>0</v>
      </c>
      <c r="PE559">
        <v>0</v>
      </c>
      <c r="PF559">
        <v>0</v>
      </c>
      <c r="PG559">
        <v>0</v>
      </c>
      <c r="PH559">
        <v>0</v>
      </c>
      <c r="PI559">
        <v>0</v>
      </c>
      <c r="PJ559">
        <v>0</v>
      </c>
      <c r="PK559">
        <v>0</v>
      </c>
      <c r="PL559">
        <v>0</v>
      </c>
      <c r="PM559">
        <v>0</v>
      </c>
      <c r="PN559">
        <v>0</v>
      </c>
      <c r="PO559">
        <v>0</v>
      </c>
      <c r="PP559">
        <v>0</v>
      </c>
      <c r="PQ559">
        <v>0</v>
      </c>
      <c r="PR559">
        <v>0</v>
      </c>
      <c r="PS559">
        <v>0</v>
      </c>
      <c r="PT559">
        <v>0</v>
      </c>
      <c r="PU559">
        <v>0</v>
      </c>
      <c r="PV559">
        <v>0</v>
      </c>
      <c r="PW559">
        <v>0</v>
      </c>
      <c r="PX559">
        <v>0</v>
      </c>
      <c r="PY559">
        <v>0</v>
      </c>
      <c r="PZ559">
        <v>0</v>
      </c>
      <c r="QA559">
        <v>1</v>
      </c>
      <c r="QB559">
        <v>0</v>
      </c>
      <c r="QC559">
        <v>2</v>
      </c>
      <c r="QD559">
        <v>0</v>
      </c>
      <c r="QE559">
        <v>0</v>
      </c>
      <c r="QF559">
        <v>0</v>
      </c>
      <c r="QG559">
        <v>1</v>
      </c>
      <c r="QH559">
        <v>1</v>
      </c>
      <c r="QI559">
        <v>0</v>
      </c>
      <c r="QJ559">
        <v>0</v>
      </c>
      <c r="QK559">
        <v>0</v>
      </c>
      <c r="QL559">
        <v>0</v>
      </c>
      <c r="QM559">
        <v>0</v>
      </c>
      <c r="QN559">
        <v>0</v>
      </c>
      <c r="QO559">
        <v>0</v>
      </c>
      <c r="QP559">
        <v>0</v>
      </c>
      <c r="QQ559">
        <v>0</v>
      </c>
      <c r="QR559">
        <v>0</v>
      </c>
      <c r="QS559">
        <v>0</v>
      </c>
      <c r="QT559">
        <v>0</v>
      </c>
      <c r="QU559">
        <v>0</v>
      </c>
      <c r="QV559">
        <v>0</v>
      </c>
      <c r="QW559">
        <v>0</v>
      </c>
      <c r="QX559">
        <v>0</v>
      </c>
      <c r="QY559">
        <v>0</v>
      </c>
      <c r="QZ559">
        <v>0</v>
      </c>
      <c r="RA559">
        <v>0</v>
      </c>
      <c r="RB559">
        <v>0</v>
      </c>
      <c r="RC559">
        <v>0</v>
      </c>
      <c r="RD559">
        <v>0</v>
      </c>
      <c r="RE559">
        <v>0</v>
      </c>
      <c r="RF559">
        <v>0</v>
      </c>
      <c r="RG559">
        <v>0</v>
      </c>
      <c r="RH559">
        <v>0</v>
      </c>
      <c r="RI559">
        <v>0</v>
      </c>
      <c r="RJ559">
        <v>0</v>
      </c>
      <c r="RK559">
        <v>0</v>
      </c>
      <c r="RL559">
        <v>0</v>
      </c>
      <c r="RM559">
        <v>0</v>
      </c>
      <c r="RN559">
        <v>0</v>
      </c>
      <c r="RO559">
        <v>0</v>
      </c>
      <c r="RP559">
        <v>0</v>
      </c>
      <c r="RQ559">
        <v>0</v>
      </c>
      <c r="RR559">
        <v>0</v>
      </c>
      <c r="RS559">
        <v>0</v>
      </c>
      <c r="RT559">
        <v>0</v>
      </c>
      <c r="RU559">
        <v>0</v>
      </c>
      <c r="RV559">
        <v>0</v>
      </c>
      <c r="RW559">
        <v>0</v>
      </c>
      <c r="RX559">
        <v>0</v>
      </c>
      <c r="RY559">
        <v>0</v>
      </c>
      <c r="RZ559">
        <v>0</v>
      </c>
      <c r="SA559">
        <v>0</v>
      </c>
      <c r="SB559">
        <v>0</v>
      </c>
      <c r="SC559">
        <v>0</v>
      </c>
      <c r="SD559">
        <v>0</v>
      </c>
      <c r="SE559">
        <v>0</v>
      </c>
      <c r="SF559">
        <v>0</v>
      </c>
      <c r="SG559">
        <v>5</v>
      </c>
      <c r="SH559" t="s">
        <v>526</v>
      </c>
      <c r="SI559" t="s">
        <v>526</v>
      </c>
      <c r="SJ559" t="s">
        <v>526</v>
      </c>
      <c r="SK559">
        <v>490</v>
      </c>
      <c r="SL559" t="s">
        <v>6636</v>
      </c>
      <c r="SM559" t="s">
        <v>812</v>
      </c>
      <c r="SN559" t="s">
        <v>6637</v>
      </c>
      <c r="SO559" t="s">
        <v>6638</v>
      </c>
      <c r="SP559" t="s">
        <v>6639</v>
      </c>
      <c r="SQ559" t="s">
        <v>6640</v>
      </c>
      <c r="SR559" t="s">
        <v>526</v>
      </c>
      <c r="SS559" t="s">
        <v>526</v>
      </c>
      <c r="ST559" t="s">
        <v>526</v>
      </c>
      <c r="SU559" t="s">
        <v>526</v>
      </c>
      <c r="SV559" t="s">
        <v>526</v>
      </c>
      <c r="SW559" t="s">
        <v>526</v>
      </c>
    </row>
    <row r="560" spans="1:517" x14ac:dyDescent="0.25">
      <c r="A560" t="s">
        <v>6641</v>
      </c>
      <c r="B560" s="2" t="s">
        <v>6642</v>
      </c>
      <c r="C560" t="s">
        <v>6643</v>
      </c>
      <c r="D560" t="s">
        <v>6644</v>
      </c>
      <c r="E560" t="s">
        <v>1005</v>
      </c>
      <c r="F560" t="s">
        <v>865</v>
      </c>
      <c r="G560" t="s">
        <v>865</v>
      </c>
      <c r="H560">
        <v>1</v>
      </c>
      <c r="I560">
        <v>14</v>
      </c>
      <c r="J560">
        <v>10</v>
      </c>
      <c r="K560">
        <v>10</v>
      </c>
      <c r="L560">
        <v>12</v>
      </c>
      <c r="M560">
        <v>3</v>
      </c>
      <c r="N560">
        <v>8</v>
      </c>
      <c r="O560">
        <v>5</v>
      </c>
      <c r="P560">
        <v>6</v>
      </c>
      <c r="Q560">
        <v>2</v>
      </c>
      <c r="R560">
        <v>11</v>
      </c>
      <c r="S560">
        <v>7</v>
      </c>
      <c r="T560">
        <v>10</v>
      </c>
      <c r="U560">
        <v>12</v>
      </c>
      <c r="V560">
        <v>3</v>
      </c>
      <c r="W560">
        <v>7</v>
      </c>
      <c r="X560">
        <v>6</v>
      </c>
      <c r="Y560">
        <v>4</v>
      </c>
      <c r="Z560">
        <v>6</v>
      </c>
      <c r="AA560">
        <v>7</v>
      </c>
      <c r="AB560">
        <v>6</v>
      </c>
      <c r="AC560">
        <v>0</v>
      </c>
      <c r="AD560">
        <v>4</v>
      </c>
      <c r="AE560">
        <v>1</v>
      </c>
      <c r="AF560">
        <v>0</v>
      </c>
      <c r="AG560">
        <v>1</v>
      </c>
      <c r="AH560">
        <v>5</v>
      </c>
      <c r="AI560">
        <v>2</v>
      </c>
      <c r="AJ560">
        <v>0</v>
      </c>
      <c r="AK560">
        <v>0</v>
      </c>
      <c r="AL560">
        <v>1</v>
      </c>
      <c r="AM560">
        <v>1</v>
      </c>
      <c r="AN560">
        <v>0</v>
      </c>
      <c r="AO560">
        <v>0</v>
      </c>
      <c r="AP560">
        <v>1</v>
      </c>
      <c r="AQ560">
        <v>2</v>
      </c>
      <c r="AR560">
        <v>1</v>
      </c>
      <c r="AS560">
        <v>8</v>
      </c>
      <c r="AT560">
        <v>0</v>
      </c>
      <c r="AU560">
        <v>2</v>
      </c>
      <c r="AV560">
        <v>2</v>
      </c>
      <c r="AW560">
        <v>1</v>
      </c>
      <c r="AX560">
        <v>2</v>
      </c>
      <c r="AY560">
        <v>0</v>
      </c>
      <c r="AZ560">
        <v>2</v>
      </c>
      <c r="BA560">
        <v>3</v>
      </c>
      <c r="BB560">
        <v>2</v>
      </c>
      <c r="BC560">
        <v>5</v>
      </c>
      <c r="BD560">
        <v>8</v>
      </c>
      <c r="BE560">
        <v>4</v>
      </c>
      <c r="BF560">
        <v>4</v>
      </c>
      <c r="BG560">
        <v>4</v>
      </c>
      <c r="BH560">
        <v>4</v>
      </c>
      <c r="BI560">
        <v>5</v>
      </c>
      <c r="BJ560">
        <v>3</v>
      </c>
      <c r="BK560">
        <v>3</v>
      </c>
      <c r="BL560">
        <v>2</v>
      </c>
      <c r="BM560">
        <v>2</v>
      </c>
      <c r="BN560">
        <v>1</v>
      </c>
      <c r="BO560">
        <v>10</v>
      </c>
      <c r="BP560">
        <v>2</v>
      </c>
      <c r="BQ560">
        <v>5</v>
      </c>
      <c r="BR560">
        <v>3</v>
      </c>
      <c r="BS560">
        <v>3</v>
      </c>
      <c r="BT560">
        <v>9</v>
      </c>
      <c r="BU560">
        <v>1</v>
      </c>
      <c r="BV560">
        <v>5</v>
      </c>
      <c r="BW560">
        <v>2</v>
      </c>
      <c r="BX560">
        <v>3</v>
      </c>
      <c r="BY560">
        <v>0</v>
      </c>
      <c r="BZ560">
        <v>7</v>
      </c>
      <c r="CA560">
        <v>4</v>
      </c>
      <c r="CB560">
        <v>6</v>
      </c>
      <c r="CC560">
        <v>8</v>
      </c>
      <c r="CD560">
        <v>1</v>
      </c>
      <c r="CE560">
        <v>3</v>
      </c>
      <c r="CF560">
        <v>4</v>
      </c>
      <c r="CG560">
        <v>1</v>
      </c>
      <c r="CH560">
        <v>3</v>
      </c>
      <c r="CI560">
        <v>4</v>
      </c>
      <c r="CJ560">
        <v>3</v>
      </c>
      <c r="CK560">
        <v>0</v>
      </c>
      <c r="CL560">
        <v>3</v>
      </c>
      <c r="CM560">
        <v>0</v>
      </c>
      <c r="CN560">
        <v>0</v>
      </c>
      <c r="CO560">
        <v>1</v>
      </c>
      <c r="CP560">
        <v>3</v>
      </c>
      <c r="CQ560">
        <v>1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1</v>
      </c>
      <c r="CZ560">
        <v>1</v>
      </c>
      <c r="DA560">
        <v>5</v>
      </c>
      <c r="DB560">
        <v>0</v>
      </c>
      <c r="DC560">
        <v>1</v>
      </c>
      <c r="DD560">
        <v>1</v>
      </c>
      <c r="DE560">
        <v>0</v>
      </c>
      <c r="DF560">
        <v>1</v>
      </c>
      <c r="DG560">
        <v>0</v>
      </c>
      <c r="DH560">
        <v>1</v>
      </c>
      <c r="DI560">
        <v>1</v>
      </c>
      <c r="DJ560">
        <v>1</v>
      </c>
      <c r="DK560">
        <v>3</v>
      </c>
      <c r="DL560">
        <v>4</v>
      </c>
      <c r="DM560">
        <v>2</v>
      </c>
      <c r="DN560">
        <v>1</v>
      </c>
      <c r="DO560">
        <v>1</v>
      </c>
      <c r="DP560">
        <v>2</v>
      </c>
      <c r="DQ560">
        <v>3</v>
      </c>
      <c r="DR560">
        <v>1</v>
      </c>
      <c r="DS560">
        <v>1</v>
      </c>
      <c r="DT560">
        <v>1</v>
      </c>
      <c r="DU560">
        <v>1</v>
      </c>
      <c r="DV560">
        <v>1</v>
      </c>
      <c r="DW560">
        <v>6</v>
      </c>
      <c r="DX560">
        <v>2</v>
      </c>
      <c r="DY560">
        <v>2</v>
      </c>
      <c r="DZ560">
        <v>1</v>
      </c>
      <c r="EA560">
        <v>1</v>
      </c>
      <c r="EB560">
        <v>9</v>
      </c>
      <c r="EC560">
        <v>1</v>
      </c>
      <c r="ED560">
        <v>5</v>
      </c>
      <c r="EE560">
        <v>2</v>
      </c>
      <c r="EF560">
        <v>3</v>
      </c>
      <c r="EG560">
        <v>0</v>
      </c>
      <c r="EH560">
        <v>7</v>
      </c>
      <c r="EI560">
        <v>4</v>
      </c>
      <c r="EJ560">
        <v>6</v>
      </c>
      <c r="EK560">
        <v>8</v>
      </c>
      <c r="EL560">
        <v>1</v>
      </c>
      <c r="EM560">
        <v>3</v>
      </c>
      <c r="EN560">
        <v>4</v>
      </c>
      <c r="EO560">
        <v>1</v>
      </c>
      <c r="EP560">
        <v>3</v>
      </c>
      <c r="EQ560">
        <v>4</v>
      </c>
      <c r="ER560">
        <v>3</v>
      </c>
      <c r="ES560">
        <v>0</v>
      </c>
      <c r="ET560">
        <v>3</v>
      </c>
      <c r="EU560">
        <v>0</v>
      </c>
      <c r="EV560">
        <v>0</v>
      </c>
      <c r="EW560">
        <v>1</v>
      </c>
      <c r="EX560">
        <v>3</v>
      </c>
      <c r="EY560">
        <v>1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1</v>
      </c>
      <c r="FG560">
        <v>1</v>
      </c>
      <c r="FH560">
        <v>1</v>
      </c>
      <c r="FI560">
        <v>5</v>
      </c>
      <c r="FJ560">
        <v>0</v>
      </c>
      <c r="FK560">
        <v>1</v>
      </c>
      <c r="FL560">
        <v>1</v>
      </c>
      <c r="FM560">
        <v>0</v>
      </c>
      <c r="FN560">
        <v>1</v>
      </c>
      <c r="FO560">
        <v>0</v>
      </c>
      <c r="FP560">
        <v>1</v>
      </c>
      <c r="FQ560">
        <v>1</v>
      </c>
      <c r="FR560">
        <v>1</v>
      </c>
      <c r="FS560">
        <v>3</v>
      </c>
      <c r="FT560">
        <v>4</v>
      </c>
      <c r="FU560">
        <v>2</v>
      </c>
      <c r="FV560">
        <v>1</v>
      </c>
      <c r="FW560">
        <v>1</v>
      </c>
      <c r="FX560">
        <v>2</v>
      </c>
      <c r="FY560">
        <v>3</v>
      </c>
      <c r="FZ560">
        <v>1</v>
      </c>
      <c r="GA560">
        <v>1</v>
      </c>
      <c r="GB560">
        <v>1</v>
      </c>
      <c r="GC560">
        <v>1</v>
      </c>
      <c r="GD560">
        <v>1</v>
      </c>
      <c r="GE560">
        <v>6</v>
      </c>
      <c r="GF560">
        <v>2</v>
      </c>
      <c r="GG560">
        <v>2</v>
      </c>
      <c r="GH560">
        <v>1</v>
      </c>
      <c r="GI560">
        <v>1</v>
      </c>
      <c r="GJ560">
        <v>15.5</v>
      </c>
      <c r="GK560">
        <v>10</v>
      </c>
      <c r="GL560">
        <v>10</v>
      </c>
      <c r="GM560">
        <v>555.61</v>
      </c>
      <c r="GN560">
        <v>5090</v>
      </c>
      <c r="GO560" t="s">
        <v>6645</v>
      </c>
      <c r="GP560">
        <v>0</v>
      </c>
      <c r="GQ560">
        <v>68.207999999999998</v>
      </c>
      <c r="GR560" t="s">
        <v>525</v>
      </c>
      <c r="GS560" t="s">
        <v>524</v>
      </c>
      <c r="GT560" t="s">
        <v>525</v>
      </c>
      <c r="GU560" t="s">
        <v>525</v>
      </c>
      <c r="GV560" t="s">
        <v>524</v>
      </c>
      <c r="GW560" t="s">
        <v>524</v>
      </c>
      <c r="GX560" t="s">
        <v>525</v>
      </c>
      <c r="GY560" t="s">
        <v>524</v>
      </c>
      <c r="GZ560" t="s">
        <v>525</v>
      </c>
      <c r="HA560" t="s">
        <v>525</v>
      </c>
      <c r="HB560" t="s">
        <v>524</v>
      </c>
      <c r="HC560" t="s">
        <v>524</v>
      </c>
      <c r="HD560" t="s">
        <v>524</v>
      </c>
      <c r="HE560" t="s">
        <v>524</v>
      </c>
      <c r="HF560" t="s">
        <v>524</v>
      </c>
      <c r="HG560" t="s">
        <v>524</v>
      </c>
      <c r="HH560" t="s">
        <v>524</v>
      </c>
      <c r="HI560" t="s">
        <v>526</v>
      </c>
      <c r="HJ560" t="s">
        <v>524</v>
      </c>
      <c r="HK560" t="s">
        <v>524</v>
      </c>
      <c r="HL560" t="s">
        <v>526</v>
      </c>
      <c r="HM560" t="s">
        <v>524</v>
      </c>
      <c r="HN560" t="s">
        <v>524</v>
      </c>
      <c r="HO560" t="s">
        <v>524</v>
      </c>
      <c r="HP560" t="s">
        <v>526</v>
      </c>
      <c r="HQ560" t="s">
        <v>526</v>
      </c>
      <c r="HR560" t="s">
        <v>524</v>
      </c>
      <c r="HS560" t="s">
        <v>524</v>
      </c>
      <c r="HT560" t="s">
        <v>526</v>
      </c>
      <c r="HU560" t="s">
        <v>526</v>
      </c>
      <c r="HV560" t="s">
        <v>524</v>
      </c>
      <c r="HW560" t="s">
        <v>524</v>
      </c>
      <c r="HX560" t="s">
        <v>524</v>
      </c>
      <c r="HY560" t="s">
        <v>524</v>
      </c>
      <c r="HZ560" t="s">
        <v>526</v>
      </c>
      <c r="IA560" t="s">
        <v>524</v>
      </c>
      <c r="IB560" t="s">
        <v>524</v>
      </c>
      <c r="IC560" t="s">
        <v>524</v>
      </c>
      <c r="ID560" t="s">
        <v>524</v>
      </c>
      <c r="IE560" t="s">
        <v>526</v>
      </c>
      <c r="IF560" t="s">
        <v>524</v>
      </c>
      <c r="IG560" t="s">
        <v>524</v>
      </c>
      <c r="IH560" t="s">
        <v>524</v>
      </c>
      <c r="II560" t="s">
        <v>525</v>
      </c>
      <c r="IJ560" t="s">
        <v>524</v>
      </c>
      <c r="IK560" t="s">
        <v>525</v>
      </c>
      <c r="IL560" t="s">
        <v>525</v>
      </c>
      <c r="IM560" t="s">
        <v>525</v>
      </c>
      <c r="IN560" t="s">
        <v>525</v>
      </c>
      <c r="IO560" t="s">
        <v>525</v>
      </c>
      <c r="IP560" t="s">
        <v>524</v>
      </c>
      <c r="IQ560" t="s">
        <v>524</v>
      </c>
      <c r="IR560" t="s">
        <v>524</v>
      </c>
      <c r="IS560" t="s">
        <v>525</v>
      </c>
      <c r="IT560" t="s">
        <v>524</v>
      </c>
      <c r="IU560" t="s">
        <v>525</v>
      </c>
      <c r="IV560" t="s">
        <v>524</v>
      </c>
      <c r="IW560" t="s">
        <v>524</v>
      </c>
      <c r="IX560" t="s">
        <v>524</v>
      </c>
      <c r="IY560" t="s">
        <v>524</v>
      </c>
      <c r="IZ560">
        <v>10.8</v>
      </c>
      <c r="JA560">
        <v>4.4000000000000004</v>
      </c>
      <c r="JB560">
        <v>11.4</v>
      </c>
      <c r="JC560">
        <v>7.3</v>
      </c>
      <c r="JD560">
        <v>10.7</v>
      </c>
      <c r="JE560">
        <v>2.5</v>
      </c>
      <c r="JF560">
        <v>10</v>
      </c>
      <c r="JG560">
        <v>11.8</v>
      </c>
      <c r="JH560">
        <v>12.8</v>
      </c>
      <c r="JI560">
        <v>13.4</v>
      </c>
      <c r="JJ560">
        <v>4.4000000000000004</v>
      </c>
      <c r="JK560">
        <v>8.8000000000000007</v>
      </c>
      <c r="JL560">
        <v>7.4</v>
      </c>
      <c r="JM560">
        <v>7</v>
      </c>
      <c r="JN560">
        <v>7.4</v>
      </c>
      <c r="JO560">
        <v>10.9</v>
      </c>
      <c r="JP560">
        <v>10.8</v>
      </c>
      <c r="JQ560">
        <v>0</v>
      </c>
      <c r="JR560">
        <v>6.8</v>
      </c>
      <c r="JS560">
        <v>1.2</v>
      </c>
      <c r="JT560">
        <v>0</v>
      </c>
      <c r="JU560">
        <v>3.5</v>
      </c>
      <c r="JV560">
        <v>7.2</v>
      </c>
      <c r="JW560">
        <v>3.1</v>
      </c>
      <c r="JX560">
        <v>0</v>
      </c>
      <c r="JY560">
        <v>0</v>
      </c>
      <c r="JZ560">
        <v>1.3</v>
      </c>
      <c r="KA560">
        <v>1.2</v>
      </c>
      <c r="KB560">
        <v>0</v>
      </c>
      <c r="KC560">
        <v>0</v>
      </c>
      <c r="KD560">
        <v>3.5</v>
      </c>
      <c r="KE560">
        <v>4.5</v>
      </c>
      <c r="KF560">
        <v>0.2</v>
      </c>
      <c r="KG560">
        <v>11.2</v>
      </c>
      <c r="KH560">
        <v>0</v>
      </c>
      <c r="KI560">
        <v>4.5</v>
      </c>
      <c r="KJ560">
        <v>4.5</v>
      </c>
      <c r="KK560">
        <v>1.2</v>
      </c>
      <c r="KL560">
        <v>4.5</v>
      </c>
      <c r="KM560">
        <v>0</v>
      </c>
      <c r="KN560">
        <v>4.5</v>
      </c>
      <c r="KO560">
        <v>5.7</v>
      </c>
      <c r="KP560">
        <v>4.5</v>
      </c>
      <c r="KQ560">
        <v>7.8</v>
      </c>
      <c r="KR560">
        <v>12.2</v>
      </c>
      <c r="KS560">
        <v>7.6</v>
      </c>
      <c r="KT560">
        <v>7</v>
      </c>
      <c r="KU560">
        <v>7</v>
      </c>
      <c r="KV560">
        <v>6.1</v>
      </c>
      <c r="KW560">
        <v>4.8</v>
      </c>
      <c r="KX560">
        <v>4.4000000000000004</v>
      </c>
      <c r="KY560">
        <v>5.7</v>
      </c>
      <c r="KZ560">
        <v>3.1</v>
      </c>
      <c r="LA560">
        <v>3.1</v>
      </c>
      <c r="LB560">
        <v>1.9</v>
      </c>
      <c r="LC560">
        <v>12.8</v>
      </c>
      <c r="LD560">
        <v>2.1</v>
      </c>
      <c r="LE560">
        <v>10.4</v>
      </c>
      <c r="LF560">
        <v>4.4000000000000004</v>
      </c>
      <c r="LG560">
        <v>4.4000000000000004</v>
      </c>
      <c r="LH560">
        <v>248900000</v>
      </c>
      <c r="LI560">
        <v>25980000</v>
      </c>
      <c r="LJ560">
        <v>469330</v>
      </c>
      <c r="LK560">
        <v>9280400</v>
      </c>
      <c r="LL560">
        <v>2826300</v>
      </c>
      <c r="LM560">
        <v>4869600</v>
      </c>
      <c r="LN560">
        <v>0</v>
      </c>
      <c r="LO560">
        <v>16113000</v>
      </c>
      <c r="LP560">
        <v>4934900</v>
      </c>
      <c r="LQ560">
        <v>16122000</v>
      </c>
      <c r="LR560">
        <v>19684000</v>
      </c>
      <c r="LS560">
        <v>2684600</v>
      </c>
      <c r="LT560">
        <v>3410200</v>
      </c>
      <c r="LU560">
        <v>1657500</v>
      </c>
      <c r="LV560">
        <v>1004800</v>
      </c>
      <c r="LW560">
        <v>2692400</v>
      </c>
      <c r="LX560">
        <v>2760000</v>
      </c>
      <c r="LY560">
        <v>4138700</v>
      </c>
      <c r="LZ560">
        <v>0</v>
      </c>
      <c r="MA560">
        <v>744900</v>
      </c>
      <c r="MB560">
        <v>0</v>
      </c>
      <c r="MC560">
        <v>0</v>
      </c>
      <c r="MD560">
        <v>411190</v>
      </c>
      <c r="ME560">
        <v>4441000</v>
      </c>
      <c r="MF560">
        <v>1607200</v>
      </c>
      <c r="MG560">
        <v>0</v>
      </c>
      <c r="MH560">
        <v>0</v>
      </c>
      <c r="MI560">
        <v>0</v>
      </c>
      <c r="MJ560">
        <v>0</v>
      </c>
      <c r="MK560">
        <v>0</v>
      </c>
      <c r="ML560">
        <v>0</v>
      </c>
      <c r="MM560">
        <v>367420</v>
      </c>
      <c r="MN560">
        <v>746230</v>
      </c>
      <c r="MO560">
        <v>123340</v>
      </c>
      <c r="MP560">
        <v>6709700</v>
      </c>
      <c r="MQ560">
        <v>0</v>
      </c>
      <c r="MR560">
        <v>4457200</v>
      </c>
      <c r="MS560">
        <v>3034900</v>
      </c>
      <c r="MT560">
        <v>0</v>
      </c>
      <c r="MU560">
        <v>3093100</v>
      </c>
      <c r="MV560">
        <v>0</v>
      </c>
      <c r="MW560">
        <v>5934800</v>
      </c>
      <c r="MX560">
        <v>2101900</v>
      </c>
      <c r="MY560">
        <v>3992000</v>
      </c>
      <c r="MZ560">
        <v>14762000</v>
      </c>
      <c r="NA560">
        <v>5506000</v>
      </c>
      <c r="NB560">
        <v>1664800</v>
      </c>
      <c r="NC560">
        <v>5837000</v>
      </c>
      <c r="ND560">
        <v>4769300</v>
      </c>
      <c r="NE560">
        <v>5681900</v>
      </c>
      <c r="NF560">
        <v>9188000</v>
      </c>
      <c r="NG560">
        <v>3622000</v>
      </c>
      <c r="NH560">
        <v>2905400</v>
      </c>
      <c r="NI560">
        <v>4566400</v>
      </c>
      <c r="NJ560">
        <v>3023400</v>
      </c>
      <c r="NK560">
        <v>2484600</v>
      </c>
      <c r="NL560">
        <v>20661000</v>
      </c>
      <c r="NM560">
        <v>1867200</v>
      </c>
      <c r="NN560">
        <v>4717800</v>
      </c>
      <c r="NO560">
        <v>591270</v>
      </c>
      <c r="NP560">
        <v>655770</v>
      </c>
      <c r="NQ560">
        <v>40056000</v>
      </c>
      <c r="NR560">
        <v>2335200</v>
      </c>
      <c r="NS560">
        <v>2952000</v>
      </c>
      <c r="NT560">
        <v>2702800</v>
      </c>
      <c r="NU560">
        <v>2547300</v>
      </c>
      <c r="NV560">
        <v>22357000</v>
      </c>
      <c r="NW560">
        <v>2678400</v>
      </c>
      <c r="NX560">
        <v>0</v>
      </c>
      <c r="NY560">
        <v>0</v>
      </c>
      <c r="NZ560">
        <v>0</v>
      </c>
      <c r="OA560">
        <v>9119800</v>
      </c>
      <c r="OB560">
        <v>2016100</v>
      </c>
      <c r="OC560">
        <v>2349400</v>
      </c>
      <c r="OD560">
        <v>0</v>
      </c>
      <c r="OE560">
        <v>22618000</v>
      </c>
      <c r="OF560">
        <v>2310600</v>
      </c>
      <c r="OG560">
        <v>9823500</v>
      </c>
      <c r="OH560">
        <v>20682000</v>
      </c>
      <c r="OI560">
        <v>2501600</v>
      </c>
      <c r="OJ560">
        <v>1256000</v>
      </c>
      <c r="OK560">
        <v>1090200</v>
      </c>
      <c r="OL560">
        <v>2067900</v>
      </c>
      <c r="OM560">
        <v>2019200</v>
      </c>
      <c r="ON560">
        <v>1981600</v>
      </c>
      <c r="OO560">
        <v>0</v>
      </c>
      <c r="OP560">
        <v>439710</v>
      </c>
      <c r="OQ560">
        <v>0</v>
      </c>
      <c r="OR560">
        <v>0</v>
      </c>
      <c r="OS560">
        <v>0</v>
      </c>
      <c r="OT560">
        <v>1630100</v>
      </c>
      <c r="OU560">
        <v>0</v>
      </c>
      <c r="OV560">
        <v>0</v>
      </c>
      <c r="OW560">
        <v>0</v>
      </c>
      <c r="OX560">
        <v>0</v>
      </c>
      <c r="OY560">
        <v>0</v>
      </c>
      <c r="OZ560">
        <v>0</v>
      </c>
      <c r="PA560">
        <v>0</v>
      </c>
      <c r="PB560">
        <v>867700</v>
      </c>
      <c r="PC560">
        <v>0</v>
      </c>
      <c r="PD560">
        <v>0</v>
      </c>
      <c r="PE560">
        <v>0</v>
      </c>
      <c r="PF560">
        <v>0</v>
      </c>
      <c r="PG560">
        <v>0</v>
      </c>
      <c r="PH560">
        <v>0</v>
      </c>
      <c r="PI560">
        <v>0</v>
      </c>
      <c r="PJ560">
        <v>0</v>
      </c>
      <c r="PK560">
        <v>0</v>
      </c>
      <c r="PL560">
        <v>0</v>
      </c>
      <c r="PM560">
        <v>13597000</v>
      </c>
      <c r="PN560">
        <v>2158500</v>
      </c>
      <c r="PO560">
        <v>10467000</v>
      </c>
      <c r="PP560">
        <v>4022200</v>
      </c>
      <c r="PQ560">
        <v>10117000</v>
      </c>
      <c r="PR560">
        <v>8217900</v>
      </c>
      <c r="PS560">
        <v>3368500</v>
      </c>
      <c r="PT560">
        <v>2783000</v>
      </c>
      <c r="PU560">
        <v>3959800</v>
      </c>
      <c r="PV560">
        <v>2593500</v>
      </c>
      <c r="PW560">
        <v>0</v>
      </c>
      <c r="PX560">
        <v>1494100</v>
      </c>
      <c r="PY560">
        <v>8</v>
      </c>
      <c r="PZ560">
        <v>0</v>
      </c>
      <c r="QA560">
        <v>2</v>
      </c>
      <c r="QB560">
        <v>1</v>
      </c>
      <c r="QC560">
        <v>0</v>
      </c>
      <c r="QD560">
        <v>0</v>
      </c>
      <c r="QE560">
        <v>2</v>
      </c>
      <c r="QF560">
        <v>0</v>
      </c>
      <c r="QG560">
        <v>1</v>
      </c>
      <c r="QH560">
        <v>3</v>
      </c>
      <c r="QI560">
        <v>0</v>
      </c>
      <c r="QJ560">
        <v>0</v>
      </c>
      <c r="QK560">
        <v>0</v>
      </c>
      <c r="QL560">
        <v>0</v>
      </c>
      <c r="QM560">
        <v>0</v>
      </c>
      <c r="QN560">
        <v>0</v>
      </c>
      <c r="QO560">
        <v>0</v>
      </c>
      <c r="QP560">
        <v>0</v>
      </c>
      <c r="QQ560">
        <v>0</v>
      </c>
      <c r="QR560">
        <v>0</v>
      </c>
      <c r="QS560">
        <v>0</v>
      </c>
      <c r="QT560">
        <v>0</v>
      </c>
      <c r="QU560">
        <v>0</v>
      </c>
      <c r="QV560">
        <v>0</v>
      </c>
      <c r="QW560">
        <v>0</v>
      </c>
      <c r="QX560">
        <v>0</v>
      </c>
      <c r="QY560">
        <v>0</v>
      </c>
      <c r="QZ560">
        <v>0</v>
      </c>
      <c r="RA560">
        <v>0</v>
      </c>
      <c r="RB560">
        <v>0</v>
      </c>
      <c r="RC560">
        <v>0</v>
      </c>
      <c r="RD560">
        <v>0</v>
      </c>
      <c r="RE560">
        <v>0</v>
      </c>
      <c r="RF560">
        <v>0</v>
      </c>
      <c r="RG560">
        <v>0</v>
      </c>
      <c r="RH560">
        <v>0</v>
      </c>
      <c r="RI560">
        <v>0</v>
      </c>
      <c r="RJ560">
        <v>0</v>
      </c>
      <c r="RK560">
        <v>0</v>
      </c>
      <c r="RL560">
        <v>0</v>
      </c>
      <c r="RM560">
        <v>0</v>
      </c>
      <c r="RN560">
        <v>0</v>
      </c>
      <c r="RO560">
        <v>0</v>
      </c>
      <c r="RP560">
        <v>2</v>
      </c>
      <c r="RQ560">
        <v>0</v>
      </c>
      <c r="RR560">
        <v>1</v>
      </c>
      <c r="RS560">
        <v>2</v>
      </c>
      <c r="RT560">
        <v>1</v>
      </c>
      <c r="RU560">
        <v>2</v>
      </c>
      <c r="RV560">
        <v>1</v>
      </c>
      <c r="RW560">
        <v>0</v>
      </c>
      <c r="RX560">
        <v>0</v>
      </c>
      <c r="RY560">
        <v>0</v>
      </c>
      <c r="RZ560">
        <v>1</v>
      </c>
      <c r="SA560">
        <v>0</v>
      </c>
      <c r="SB560">
        <v>3</v>
      </c>
      <c r="SC560">
        <v>0</v>
      </c>
      <c r="SD560">
        <v>0</v>
      </c>
      <c r="SE560">
        <v>0</v>
      </c>
      <c r="SF560">
        <v>0</v>
      </c>
      <c r="SG560">
        <v>30</v>
      </c>
      <c r="SH560" t="s">
        <v>526</v>
      </c>
      <c r="SI560" t="s">
        <v>526</v>
      </c>
      <c r="SJ560" t="s">
        <v>526</v>
      </c>
      <c r="SK560">
        <v>1153</v>
      </c>
      <c r="SL560" t="s">
        <v>6646</v>
      </c>
      <c r="SM560" t="s">
        <v>6647</v>
      </c>
      <c r="SN560" t="s">
        <v>6648</v>
      </c>
      <c r="SO560" t="s">
        <v>6649</v>
      </c>
      <c r="SP560" t="s">
        <v>6650</v>
      </c>
      <c r="SQ560" t="s">
        <v>6651</v>
      </c>
      <c r="SR560" t="s">
        <v>526</v>
      </c>
      <c r="SS560" t="s">
        <v>6652</v>
      </c>
      <c r="ST560" t="s">
        <v>526</v>
      </c>
      <c r="SU560" t="s">
        <v>526</v>
      </c>
      <c r="SV560" t="s">
        <v>6653</v>
      </c>
      <c r="SW560" t="s">
        <v>526</v>
      </c>
    </row>
    <row r="561" spans="1:517" x14ac:dyDescent="0.25">
      <c r="A561" t="s">
        <v>6654</v>
      </c>
      <c r="B561" s="1" t="s">
        <v>6655</v>
      </c>
      <c r="C561" t="s">
        <v>6656</v>
      </c>
      <c r="D561" t="s">
        <v>6657</v>
      </c>
      <c r="E561" t="s">
        <v>6085</v>
      </c>
      <c r="F561" t="s">
        <v>6085</v>
      </c>
      <c r="G561" t="s">
        <v>6085</v>
      </c>
      <c r="H561">
        <v>1</v>
      </c>
      <c r="I561">
        <v>25</v>
      </c>
      <c r="J561">
        <v>25</v>
      </c>
      <c r="K561">
        <v>25</v>
      </c>
      <c r="L561">
        <v>12</v>
      </c>
      <c r="M561">
        <v>0</v>
      </c>
      <c r="N561">
        <v>18</v>
      </c>
      <c r="O561">
        <v>13</v>
      </c>
      <c r="P561">
        <v>13</v>
      </c>
      <c r="Q561">
        <v>3</v>
      </c>
      <c r="R561">
        <v>15</v>
      </c>
      <c r="S561">
        <v>17</v>
      </c>
      <c r="T561">
        <v>24</v>
      </c>
      <c r="U561">
        <v>18</v>
      </c>
      <c r="V561">
        <v>4</v>
      </c>
      <c r="W561">
        <v>8</v>
      </c>
      <c r="X561">
        <v>7</v>
      </c>
      <c r="Y561">
        <v>7</v>
      </c>
      <c r="Z561">
        <v>8</v>
      </c>
      <c r="AA561">
        <v>2</v>
      </c>
      <c r="AB561">
        <v>0</v>
      </c>
      <c r="AC561">
        <v>0</v>
      </c>
      <c r="AD561">
        <v>0</v>
      </c>
      <c r="AE561">
        <v>3</v>
      </c>
      <c r="AF561">
        <v>2</v>
      </c>
      <c r="AG561">
        <v>0</v>
      </c>
      <c r="AH561">
        <v>3</v>
      </c>
      <c r="AI561">
        <v>0</v>
      </c>
      <c r="AJ561">
        <v>5</v>
      </c>
      <c r="AK561">
        <v>1</v>
      </c>
      <c r="AL561">
        <v>2</v>
      </c>
      <c r="AM561">
        <v>0</v>
      </c>
      <c r="AN561">
        <v>0</v>
      </c>
      <c r="AO561">
        <v>0</v>
      </c>
      <c r="AP561">
        <v>4</v>
      </c>
      <c r="AQ561">
        <v>4</v>
      </c>
      <c r="AR561">
        <v>0</v>
      </c>
      <c r="AS561">
        <v>2</v>
      </c>
      <c r="AT561">
        <v>1</v>
      </c>
      <c r="AU561">
        <v>2</v>
      </c>
      <c r="AV561">
        <v>2</v>
      </c>
      <c r="AW561">
        <v>0</v>
      </c>
      <c r="AX561">
        <v>1</v>
      </c>
      <c r="AY561">
        <v>0</v>
      </c>
      <c r="AZ561">
        <v>0</v>
      </c>
      <c r="BA561">
        <v>4</v>
      </c>
      <c r="BB561">
        <v>4</v>
      </c>
      <c r="BC561">
        <v>1</v>
      </c>
      <c r="BD561">
        <v>2</v>
      </c>
      <c r="BE561">
        <v>0</v>
      </c>
      <c r="BF561">
        <v>6</v>
      </c>
      <c r="BG561">
        <v>12</v>
      </c>
      <c r="BH561">
        <v>7</v>
      </c>
      <c r="BI561">
        <v>7</v>
      </c>
      <c r="BJ561">
        <v>6</v>
      </c>
      <c r="BK561">
        <v>6</v>
      </c>
      <c r="BL561">
        <v>5</v>
      </c>
      <c r="BM561">
        <v>10</v>
      </c>
      <c r="BN561">
        <v>3</v>
      </c>
      <c r="BO561">
        <v>10</v>
      </c>
      <c r="BP561">
        <v>3</v>
      </c>
      <c r="BQ561">
        <v>12</v>
      </c>
      <c r="BR561">
        <v>1</v>
      </c>
      <c r="BS561">
        <v>0</v>
      </c>
      <c r="BT561">
        <v>12</v>
      </c>
      <c r="BU561">
        <v>0</v>
      </c>
      <c r="BV561">
        <v>18</v>
      </c>
      <c r="BW561">
        <v>13</v>
      </c>
      <c r="BX561">
        <v>13</v>
      </c>
      <c r="BY561">
        <v>3</v>
      </c>
      <c r="BZ561">
        <v>15</v>
      </c>
      <c r="CA561">
        <v>17</v>
      </c>
      <c r="CB561">
        <v>24</v>
      </c>
      <c r="CC561">
        <v>18</v>
      </c>
      <c r="CD561">
        <v>4</v>
      </c>
      <c r="CE561">
        <v>8</v>
      </c>
      <c r="CF561">
        <v>7</v>
      </c>
      <c r="CG561">
        <v>7</v>
      </c>
      <c r="CH561">
        <v>8</v>
      </c>
      <c r="CI561">
        <v>2</v>
      </c>
      <c r="CJ561">
        <v>0</v>
      </c>
      <c r="CK561">
        <v>0</v>
      </c>
      <c r="CL561">
        <v>0</v>
      </c>
      <c r="CM561">
        <v>3</v>
      </c>
      <c r="CN561">
        <v>2</v>
      </c>
      <c r="CO561">
        <v>0</v>
      </c>
      <c r="CP561">
        <v>3</v>
      </c>
      <c r="CQ561">
        <v>0</v>
      </c>
      <c r="CR561">
        <v>5</v>
      </c>
      <c r="CS561">
        <v>1</v>
      </c>
      <c r="CT561">
        <v>2</v>
      </c>
      <c r="CU561">
        <v>0</v>
      </c>
      <c r="CV561">
        <v>0</v>
      </c>
      <c r="CW561">
        <v>0</v>
      </c>
      <c r="CX561">
        <v>4</v>
      </c>
      <c r="CY561">
        <v>4</v>
      </c>
      <c r="CZ561">
        <v>0</v>
      </c>
      <c r="DA561">
        <v>2</v>
      </c>
      <c r="DB561">
        <v>1</v>
      </c>
      <c r="DC561">
        <v>2</v>
      </c>
      <c r="DD561">
        <v>2</v>
      </c>
      <c r="DE561">
        <v>0</v>
      </c>
      <c r="DF561">
        <v>1</v>
      </c>
      <c r="DG561">
        <v>0</v>
      </c>
      <c r="DH561">
        <v>0</v>
      </c>
      <c r="DI561">
        <v>4</v>
      </c>
      <c r="DJ561">
        <v>4</v>
      </c>
      <c r="DK561">
        <v>1</v>
      </c>
      <c r="DL561">
        <v>2</v>
      </c>
      <c r="DM561">
        <v>0</v>
      </c>
      <c r="DN561">
        <v>6</v>
      </c>
      <c r="DO561">
        <v>12</v>
      </c>
      <c r="DP561">
        <v>7</v>
      </c>
      <c r="DQ561">
        <v>7</v>
      </c>
      <c r="DR561">
        <v>6</v>
      </c>
      <c r="DS561">
        <v>6</v>
      </c>
      <c r="DT561">
        <v>5</v>
      </c>
      <c r="DU561">
        <v>10</v>
      </c>
      <c r="DV561">
        <v>3</v>
      </c>
      <c r="DW561">
        <v>10</v>
      </c>
      <c r="DX561">
        <v>3</v>
      </c>
      <c r="DY561">
        <v>12</v>
      </c>
      <c r="DZ561">
        <v>1</v>
      </c>
      <c r="EA561">
        <v>0</v>
      </c>
      <c r="EB561">
        <v>12</v>
      </c>
      <c r="EC561">
        <v>0</v>
      </c>
      <c r="ED561">
        <v>18</v>
      </c>
      <c r="EE561">
        <v>13</v>
      </c>
      <c r="EF561">
        <v>13</v>
      </c>
      <c r="EG561">
        <v>3</v>
      </c>
      <c r="EH561">
        <v>15</v>
      </c>
      <c r="EI561">
        <v>17</v>
      </c>
      <c r="EJ561">
        <v>24</v>
      </c>
      <c r="EK561">
        <v>18</v>
      </c>
      <c r="EL561">
        <v>4</v>
      </c>
      <c r="EM561">
        <v>8</v>
      </c>
      <c r="EN561">
        <v>7</v>
      </c>
      <c r="EO561">
        <v>7</v>
      </c>
      <c r="EP561">
        <v>8</v>
      </c>
      <c r="EQ561">
        <v>2</v>
      </c>
      <c r="ER561">
        <v>0</v>
      </c>
      <c r="ES561">
        <v>0</v>
      </c>
      <c r="ET561">
        <v>0</v>
      </c>
      <c r="EU561">
        <v>3</v>
      </c>
      <c r="EV561">
        <v>2</v>
      </c>
      <c r="EW561">
        <v>0</v>
      </c>
      <c r="EX561">
        <v>3</v>
      </c>
      <c r="EY561">
        <v>0</v>
      </c>
      <c r="EZ561">
        <v>5</v>
      </c>
      <c r="FA561">
        <v>1</v>
      </c>
      <c r="FB561">
        <v>2</v>
      </c>
      <c r="FC561">
        <v>0</v>
      </c>
      <c r="FD561">
        <v>0</v>
      </c>
      <c r="FE561">
        <v>0</v>
      </c>
      <c r="FF561">
        <v>4</v>
      </c>
      <c r="FG561">
        <v>4</v>
      </c>
      <c r="FH561">
        <v>0</v>
      </c>
      <c r="FI561">
        <v>2</v>
      </c>
      <c r="FJ561">
        <v>1</v>
      </c>
      <c r="FK561">
        <v>2</v>
      </c>
      <c r="FL561">
        <v>2</v>
      </c>
      <c r="FM561">
        <v>0</v>
      </c>
      <c r="FN561">
        <v>1</v>
      </c>
      <c r="FO561">
        <v>0</v>
      </c>
      <c r="FP561">
        <v>0</v>
      </c>
      <c r="FQ561">
        <v>4</v>
      </c>
      <c r="FR561">
        <v>4</v>
      </c>
      <c r="FS561">
        <v>1</v>
      </c>
      <c r="FT561">
        <v>2</v>
      </c>
      <c r="FU561">
        <v>0</v>
      </c>
      <c r="FV561">
        <v>6</v>
      </c>
      <c r="FW561">
        <v>12</v>
      </c>
      <c r="FX561">
        <v>7</v>
      </c>
      <c r="FY561">
        <v>7</v>
      </c>
      <c r="FZ561">
        <v>6</v>
      </c>
      <c r="GA561">
        <v>6</v>
      </c>
      <c r="GB561">
        <v>5</v>
      </c>
      <c r="GC561">
        <v>10</v>
      </c>
      <c r="GD561">
        <v>3</v>
      </c>
      <c r="GE561">
        <v>10</v>
      </c>
      <c r="GF561">
        <v>3</v>
      </c>
      <c r="GG561">
        <v>12</v>
      </c>
      <c r="GH561">
        <v>1</v>
      </c>
      <c r="GI561">
        <v>0</v>
      </c>
      <c r="GJ561">
        <v>23.9</v>
      </c>
      <c r="GK561">
        <v>23.9</v>
      </c>
      <c r="GL561">
        <v>23.9</v>
      </c>
      <c r="GM561">
        <v>170.59</v>
      </c>
      <c r="GN561">
        <v>1512</v>
      </c>
      <c r="GO561" t="s">
        <v>6658</v>
      </c>
      <c r="GP561">
        <v>0</v>
      </c>
      <c r="GQ561">
        <v>323.31</v>
      </c>
      <c r="GR561" t="s">
        <v>524</v>
      </c>
      <c r="GS561" t="s">
        <v>526</v>
      </c>
      <c r="GT561" t="s">
        <v>525</v>
      </c>
      <c r="GU561" t="s">
        <v>524</v>
      </c>
      <c r="GV561" t="s">
        <v>525</v>
      </c>
      <c r="GW561" t="s">
        <v>524</v>
      </c>
      <c r="GX561" t="s">
        <v>524</v>
      </c>
      <c r="GY561" t="s">
        <v>525</v>
      </c>
      <c r="GZ561" t="s">
        <v>525</v>
      </c>
      <c r="HA561" t="s">
        <v>525</v>
      </c>
      <c r="HB561" t="s">
        <v>524</v>
      </c>
      <c r="HC561" t="s">
        <v>524</v>
      </c>
      <c r="HD561" t="s">
        <v>524</v>
      </c>
      <c r="HE561" t="s">
        <v>524</v>
      </c>
      <c r="HF561" t="s">
        <v>524</v>
      </c>
      <c r="HG561" t="s">
        <v>524</v>
      </c>
      <c r="HH561" t="s">
        <v>526</v>
      </c>
      <c r="HI561" t="s">
        <v>526</v>
      </c>
      <c r="HJ561" t="s">
        <v>526</v>
      </c>
      <c r="HK561" t="s">
        <v>524</v>
      </c>
      <c r="HL561" t="s">
        <v>524</v>
      </c>
      <c r="HM561" t="s">
        <v>526</v>
      </c>
      <c r="HN561" t="s">
        <v>524</v>
      </c>
      <c r="HO561" t="s">
        <v>526</v>
      </c>
      <c r="HP561" t="s">
        <v>525</v>
      </c>
      <c r="HQ561" t="s">
        <v>524</v>
      </c>
      <c r="HR561" t="s">
        <v>524</v>
      </c>
      <c r="HS561" t="s">
        <v>526</v>
      </c>
      <c r="HT561" t="s">
        <v>526</v>
      </c>
      <c r="HU561" t="s">
        <v>526</v>
      </c>
      <c r="HV561" t="s">
        <v>525</v>
      </c>
      <c r="HW561" t="s">
        <v>525</v>
      </c>
      <c r="HX561" t="s">
        <v>526</v>
      </c>
      <c r="HY561" t="s">
        <v>524</v>
      </c>
      <c r="HZ561" t="s">
        <v>524</v>
      </c>
      <c r="IA561" t="s">
        <v>524</v>
      </c>
      <c r="IB561" t="s">
        <v>524</v>
      </c>
      <c r="IC561" t="s">
        <v>526</v>
      </c>
      <c r="ID561" t="s">
        <v>524</v>
      </c>
      <c r="IE561" t="s">
        <v>526</v>
      </c>
      <c r="IF561" t="s">
        <v>526</v>
      </c>
      <c r="IG561" t="s">
        <v>524</v>
      </c>
      <c r="IH561" t="s">
        <v>524</v>
      </c>
      <c r="II561" t="s">
        <v>524</v>
      </c>
      <c r="IJ561" t="s">
        <v>524</v>
      </c>
      <c r="IK561" t="s">
        <v>526</v>
      </c>
      <c r="IL561" t="s">
        <v>524</v>
      </c>
      <c r="IM561" t="s">
        <v>525</v>
      </c>
      <c r="IN561" t="s">
        <v>525</v>
      </c>
      <c r="IO561" t="s">
        <v>525</v>
      </c>
      <c r="IP561" t="s">
        <v>525</v>
      </c>
      <c r="IQ561" t="s">
        <v>525</v>
      </c>
      <c r="IR561" t="s">
        <v>524</v>
      </c>
      <c r="IS561" t="s">
        <v>524</v>
      </c>
      <c r="IT561" t="s">
        <v>524</v>
      </c>
      <c r="IU561" t="s">
        <v>524</v>
      </c>
      <c r="IV561" t="s">
        <v>524</v>
      </c>
      <c r="IW561" t="s">
        <v>524</v>
      </c>
      <c r="IX561" t="s">
        <v>524</v>
      </c>
      <c r="IY561" t="s">
        <v>526</v>
      </c>
      <c r="IZ561">
        <v>11.1</v>
      </c>
      <c r="JA561">
        <v>0</v>
      </c>
      <c r="JB561">
        <v>18.8</v>
      </c>
      <c r="JC561">
        <v>13.1</v>
      </c>
      <c r="JD561">
        <v>13.2</v>
      </c>
      <c r="JE561">
        <v>1.7</v>
      </c>
      <c r="JF561">
        <v>15.6</v>
      </c>
      <c r="JG561">
        <v>18.3</v>
      </c>
      <c r="JH561">
        <v>23.2</v>
      </c>
      <c r="JI561">
        <v>16.3</v>
      </c>
      <c r="JJ561">
        <v>4.5999999999999996</v>
      </c>
      <c r="JK561">
        <v>8.1</v>
      </c>
      <c r="JL561">
        <v>6.7</v>
      </c>
      <c r="JM561">
        <v>5.3</v>
      </c>
      <c r="JN561">
        <v>6.5</v>
      </c>
      <c r="JO561">
        <v>1.5</v>
      </c>
      <c r="JP561">
        <v>0</v>
      </c>
      <c r="JQ561">
        <v>0</v>
      </c>
      <c r="JR561">
        <v>0</v>
      </c>
      <c r="JS561">
        <v>2.2000000000000002</v>
      </c>
      <c r="JT561">
        <v>1.3</v>
      </c>
      <c r="JU561">
        <v>0</v>
      </c>
      <c r="JV561">
        <v>3.4</v>
      </c>
      <c r="JW561">
        <v>0</v>
      </c>
      <c r="JX561">
        <v>3.2</v>
      </c>
      <c r="JY561">
        <v>0.6</v>
      </c>
      <c r="JZ561">
        <v>1.2</v>
      </c>
      <c r="KA561">
        <v>0</v>
      </c>
      <c r="KB561">
        <v>0</v>
      </c>
      <c r="KC561">
        <v>0</v>
      </c>
      <c r="KD561">
        <v>2.8</v>
      </c>
      <c r="KE561">
        <v>2.6</v>
      </c>
      <c r="KF561">
        <v>0</v>
      </c>
      <c r="KG561">
        <v>2.5</v>
      </c>
      <c r="KH561">
        <v>0.6</v>
      </c>
      <c r="KI561">
        <v>2.2000000000000002</v>
      </c>
      <c r="KJ561">
        <v>1.9</v>
      </c>
      <c r="KK561">
        <v>0</v>
      </c>
      <c r="KL561">
        <v>1.3</v>
      </c>
      <c r="KM561">
        <v>0</v>
      </c>
      <c r="KN561">
        <v>0</v>
      </c>
      <c r="KO561">
        <v>4.5</v>
      </c>
      <c r="KP561">
        <v>4.4000000000000004</v>
      </c>
      <c r="KQ561">
        <v>1</v>
      </c>
      <c r="KR561">
        <v>2.5</v>
      </c>
      <c r="KS561">
        <v>0</v>
      </c>
      <c r="KT561">
        <v>8.3000000000000007</v>
      </c>
      <c r="KU561">
        <v>13.3</v>
      </c>
      <c r="KV561">
        <v>7.3</v>
      </c>
      <c r="KW561">
        <v>8.3000000000000007</v>
      </c>
      <c r="KX561">
        <v>6.5</v>
      </c>
      <c r="KY561">
        <v>7</v>
      </c>
      <c r="KZ561">
        <v>5</v>
      </c>
      <c r="LA561">
        <v>11.5</v>
      </c>
      <c r="LB561">
        <v>3.7</v>
      </c>
      <c r="LC561">
        <v>9.1999999999999993</v>
      </c>
      <c r="LD561">
        <v>3.8</v>
      </c>
      <c r="LE561">
        <v>11.8</v>
      </c>
      <c r="LF561">
        <v>0.6</v>
      </c>
      <c r="LG561">
        <v>0</v>
      </c>
      <c r="LH561">
        <v>571820000</v>
      </c>
      <c r="LI561">
        <v>4808700</v>
      </c>
      <c r="LJ561">
        <v>0</v>
      </c>
      <c r="LK561">
        <v>29285000</v>
      </c>
      <c r="LL561">
        <v>7747800</v>
      </c>
      <c r="LM561">
        <v>13544000</v>
      </c>
      <c r="LN561">
        <v>313330</v>
      </c>
      <c r="LO561">
        <v>11901000</v>
      </c>
      <c r="LP561">
        <v>9065000</v>
      </c>
      <c r="LQ561">
        <v>357880000</v>
      </c>
      <c r="LR561">
        <v>34704000</v>
      </c>
      <c r="LS561">
        <v>392980</v>
      </c>
      <c r="LT561">
        <v>2954300</v>
      </c>
      <c r="LU561">
        <v>892850</v>
      </c>
      <c r="LV561">
        <v>801440</v>
      </c>
      <c r="LW561">
        <v>1417200</v>
      </c>
      <c r="LX561">
        <v>77324</v>
      </c>
      <c r="LY561">
        <v>0</v>
      </c>
      <c r="LZ561">
        <v>0</v>
      </c>
      <c r="MA561">
        <v>0</v>
      </c>
      <c r="MB561">
        <v>1632500</v>
      </c>
      <c r="MC561">
        <v>229100</v>
      </c>
      <c r="MD561">
        <v>0</v>
      </c>
      <c r="ME561">
        <v>363620</v>
      </c>
      <c r="MF561">
        <v>0</v>
      </c>
      <c r="MG561">
        <v>1237900</v>
      </c>
      <c r="MH561">
        <v>59770</v>
      </c>
      <c r="MI561">
        <v>286490</v>
      </c>
      <c r="MJ561">
        <v>0</v>
      </c>
      <c r="MK561">
        <v>0</v>
      </c>
      <c r="ML561">
        <v>0</v>
      </c>
      <c r="MM561">
        <v>4894500</v>
      </c>
      <c r="MN561">
        <v>1747800</v>
      </c>
      <c r="MO561">
        <v>0</v>
      </c>
      <c r="MP561">
        <v>529860</v>
      </c>
      <c r="MQ561">
        <v>21447</v>
      </c>
      <c r="MR561">
        <v>821340</v>
      </c>
      <c r="MS561">
        <v>384650</v>
      </c>
      <c r="MT561">
        <v>0</v>
      </c>
      <c r="MU561">
        <v>202070</v>
      </c>
      <c r="MV561">
        <v>0</v>
      </c>
      <c r="MW561">
        <v>0</v>
      </c>
      <c r="MX561">
        <v>3143300</v>
      </c>
      <c r="MY561">
        <v>1987800</v>
      </c>
      <c r="MZ561">
        <v>51792</v>
      </c>
      <c r="NA561">
        <v>426210</v>
      </c>
      <c r="NB561">
        <v>0</v>
      </c>
      <c r="NC561">
        <v>5356100</v>
      </c>
      <c r="ND561">
        <v>19024000</v>
      </c>
      <c r="NE561">
        <v>8197400</v>
      </c>
      <c r="NF561">
        <v>3457400</v>
      </c>
      <c r="NG561">
        <v>6497400</v>
      </c>
      <c r="NH561">
        <v>5419900</v>
      </c>
      <c r="NI561">
        <v>4477000</v>
      </c>
      <c r="NJ561">
        <v>8258500</v>
      </c>
      <c r="NK561">
        <v>558880</v>
      </c>
      <c r="NL561">
        <v>6166100</v>
      </c>
      <c r="NM561">
        <v>557040</v>
      </c>
      <c r="NN561">
        <v>10031000</v>
      </c>
      <c r="NO561">
        <v>22149</v>
      </c>
      <c r="NP561">
        <v>0</v>
      </c>
      <c r="NQ561">
        <v>690790</v>
      </c>
      <c r="NR561">
        <v>578500</v>
      </c>
      <c r="NS561">
        <v>149930</v>
      </c>
      <c r="NT561">
        <v>209330</v>
      </c>
      <c r="NU561">
        <v>183550</v>
      </c>
      <c r="NV561">
        <v>823990</v>
      </c>
      <c r="NW561">
        <v>992120</v>
      </c>
      <c r="NX561">
        <v>0</v>
      </c>
      <c r="NY561">
        <v>0</v>
      </c>
      <c r="NZ561">
        <v>0</v>
      </c>
      <c r="OA561">
        <v>20601000</v>
      </c>
      <c r="OB561">
        <v>820070</v>
      </c>
      <c r="OC561">
        <v>1080000</v>
      </c>
      <c r="OD561">
        <v>129800</v>
      </c>
      <c r="OE561">
        <v>1105600</v>
      </c>
      <c r="OF561">
        <v>618300</v>
      </c>
      <c r="OG561">
        <v>457160000</v>
      </c>
      <c r="OH561">
        <v>21472000</v>
      </c>
      <c r="OI561">
        <v>129250</v>
      </c>
      <c r="OJ561">
        <v>204330</v>
      </c>
      <c r="OK561">
        <v>256400</v>
      </c>
      <c r="OL561">
        <v>320640</v>
      </c>
      <c r="OM561">
        <v>64483</v>
      </c>
      <c r="ON561">
        <v>0</v>
      </c>
      <c r="OO561">
        <v>0</v>
      </c>
      <c r="OP561">
        <v>0</v>
      </c>
      <c r="OQ561">
        <v>492810</v>
      </c>
      <c r="OR561">
        <v>131080</v>
      </c>
      <c r="OS561">
        <v>0</v>
      </c>
      <c r="OT561">
        <v>0</v>
      </c>
      <c r="OU561">
        <v>258010</v>
      </c>
      <c r="OV561">
        <v>0</v>
      </c>
      <c r="OW561">
        <v>124120</v>
      </c>
      <c r="OX561">
        <v>0</v>
      </c>
      <c r="OY561">
        <v>0</v>
      </c>
      <c r="OZ561">
        <v>0</v>
      </c>
      <c r="PA561">
        <v>9122600</v>
      </c>
      <c r="PB561">
        <v>306580</v>
      </c>
      <c r="PC561">
        <v>0</v>
      </c>
      <c r="PD561">
        <v>0</v>
      </c>
      <c r="PE561">
        <v>210160</v>
      </c>
      <c r="PF561">
        <v>143820</v>
      </c>
      <c r="PG561">
        <v>0</v>
      </c>
      <c r="PH561">
        <v>0</v>
      </c>
      <c r="PI561">
        <v>0</v>
      </c>
      <c r="PJ561">
        <v>0</v>
      </c>
      <c r="PK561">
        <v>642630</v>
      </c>
      <c r="PL561">
        <v>326950</v>
      </c>
      <c r="PM561">
        <v>0</v>
      </c>
      <c r="PN561">
        <v>0</v>
      </c>
      <c r="PO561">
        <v>821670</v>
      </c>
      <c r="PP561">
        <v>17015000</v>
      </c>
      <c r="PQ561">
        <v>1038300</v>
      </c>
      <c r="PR561">
        <v>544780</v>
      </c>
      <c r="PS561">
        <v>1046300</v>
      </c>
      <c r="PT561">
        <v>704510</v>
      </c>
      <c r="PU561">
        <v>756840</v>
      </c>
      <c r="PV561">
        <v>679000</v>
      </c>
      <c r="PW561">
        <v>170440</v>
      </c>
      <c r="PX561">
        <v>172630</v>
      </c>
      <c r="PY561">
        <v>0</v>
      </c>
      <c r="PZ561">
        <v>0</v>
      </c>
      <c r="QA561">
        <v>5</v>
      </c>
      <c r="QB561">
        <v>0</v>
      </c>
      <c r="QC561">
        <v>1</v>
      </c>
      <c r="QD561">
        <v>0</v>
      </c>
      <c r="QE561">
        <v>0</v>
      </c>
      <c r="QF561">
        <v>0</v>
      </c>
      <c r="QG561">
        <v>30</v>
      </c>
      <c r="QH561">
        <v>6</v>
      </c>
      <c r="QI561">
        <v>0</v>
      </c>
      <c r="QJ561">
        <v>0</v>
      </c>
      <c r="QK561">
        <v>0</v>
      </c>
      <c r="QL561">
        <v>0</v>
      </c>
      <c r="QM561">
        <v>0</v>
      </c>
      <c r="QN561">
        <v>0</v>
      </c>
      <c r="QO561">
        <v>0</v>
      </c>
      <c r="QP561">
        <v>0</v>
      </c>
      <c r="QQ561">
        <v>0</v>
      </c>
      <c r="QR561">
        <v>0</v>
      </c>
      <c r="QS561">
        <v>0</v>
      </c>
      <c r="QT561">
        <v>0</v>
      </c>
      <c r="QU561">
        <v>0</v>
      </c>
      <c r="QV561">
        <v>0</v>
      </c>
      <c r="QW561">
        <v>1</v>
      </c>
      <c r="QX561">
        <v>0</v>
      </c>
      <c r="QY561">
        <v>0</v>
      </c>
      <c r="QZ561">
        <v>0</v>
      </c>
      <c r="RA561">
        <v>0</v>
      </c>
      <c r="RB561">
        <v>0</v>
      </c>
      <c r="RC561">
        <v>4</v>
      </c>
      <c r="RD561">
        <v>1</v>
      </c>
      <c r="RE561">
        <v>0</v>
      </c>
      <c r="RF561">
        <v>0</v>
      </c>
      <c r="RG561">
        <v>0</v>
      </c>
      <c r="RH561">
        <v>0</v>
      </c>
      <c r="RI561">
        <v>0</v>
      </c>
      <c r="RJ561">
        <v>0</v>
      </c>
      <c r="RK561">
        <v>0</v>
      </c>
      <c r="RL561">
        <v>0</v>
      </c>
      <c r="RM561">
        <v>0</v>
      </c>
      <c r="RN561">
        <v>0</v>
      </c>
      <c r="RO561">
        <v>0</v>
      </c>
      <c r="RP561">
        <v>0</v>
      </c>
      <c r="RQ561">
        <v>0</v>
      </c>
      <c r="RR561">
        <v>0</v>
      </c>
      <c r="RS561">
        <v>0</v>
      </c>
      <c r="RT561">
        <v>4</v>
      </c>
      <c r="RU561">
        <v>2</v>
      </c>
      <c r="RV561">
        <v>1</v>
      </c>
      <c r="RW561">
        <v>1</v>
      </c>
      <c r="RX561">
        <v>0</v>
      </c>
      <c r="RY561">
        <v>0</v>
      </c>
      <c r="RZ561">
        <v>0</v>
      </c>
      <c r="SA561">
        <v>0</v>
      </c>
      <c r="SB561">
        <v>0</v>
      </c>
      <c r="SC561">
        <v>0</v>
      </c>
      <c r="SD561">
        <v>0</v>
      </c>
      <c r="SE561">
        <v>0</v>
      </c>
      <c r="SF561">
        <v>0</v>
      </c>
      <c r="SG561">
        <v>56</v>
      </c>
      <c r="SH561" t="s">
        <v>526</v>
      </c>
      <c r="SI561" t="s">
        <v>526</v>
      </c>
      <c r="SJ561" t="s">
        <v>526</v>
      </c>
      <c r="SK561">
        <v>506</v>
      </c>
      <c r="SL561" t="s">
        <v>6659</v>
      </c>
      <c r="SM561" t="s">
        <v>6087</v>
      </c>
      <c r="SN561" t="s">
        <v>6660</v>
      </c>
      <c r="SO561" t="s">
        <v>6661</v>
      </c>
      <c r="SP561" t="s">
        <v>6662</v>
      </c>
      <c r="SQ561" t="s">
        <v>6663</v>
      </c>
      <c r="SR561" t="s">
        <v>526</v>
      </c>
      <c r="SS561" t="s">
        <v>6664</v>
      </c>
      <c r="ST561" t="s">
        <v>526</v>
      </c>
      <c r="SU561" t="s">
        <v>526</v>
      </c>
      <c r="SV561" t="s">
        <v>6665</v>
      </c>
      <c r="SW561" t="s">
        <v>526</v>
      </c>
    </row>
    <row r="562" spans="1:517" x14ac:dyDescent="0.25">
      <c r="A562" t="s">
        <v>6666</v>
      </c>
      <c r="B562" s="2" t="s">
        <v>6667</v>
      </c>
      <c r="C562" t="s">
        <v>6668</v>
      </c>
      <c r="D562" t="s">
        <v>6669</v>
      </c>
      <c r="E562" t="s">
        <v>627</v>
      </c>
      <c r="F562" t="s">
        <v>627</v>
      </c>
      <c r="G562" t="s">
        <v>627</v>
      </c>
      <c r="H562">
        <v>1</v>
      </c>
      <c r="I562">
        <v>4</v>
      </c>
      <c r="J562">
        <v>4</v>
      </c>
      <c r="K562">
        <v>4</v>
      </c>
      <c r="L562">
        <v>3</v>
      </c>
      <c r="M562">
        <v>0</v>
      </c>
      <c r="N562">
        <v>0</v>
      </c>
      <c r="O562">
        <v>0</v>
      </c>
      <c r="P562">
        <v>1</v>
      </c>
      <c r="Q562">
        <v>0</v>
      </c>
      <c r="R562">
        <v>0</v>
      </c>
      <c r="S562">
        <v>0</v>
      </c>
      <c r="T562">
        <v>1</v>
      </c>
      <c r="U562">
        <v>0</v>
      </c>
      <c r="V562">
        <v>0</v>
      </c>
      <c r="W562">
        <v>3</v>
      </c>
      <c r="X562">
        <v>0</v>
      </c>
      <c r="Y562">
        <v>3</v>
      </c>
      <c r="Z562">
        <v>3</v>
      </c>
      <c r="AA562">
        <v>3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2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1</v>
      </c>
      <c r="AP562">
        <v>0</v>
      </c>
      <c r="AQ562">
        <v>1</v>
      </c>
      <c r="AR562">
        <v>0</v>
      </c>
      <c r="AS562">
        <v>2</v>
      </c>
      <c r="AT562">
        <v>1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1</v>
      </c>
      <c r="BA562">
        <v>1</v>
      </c>
      <c r="BB562">
        <v>1</v>
      </c>
      <c r="BC562">
        <v>1</v>
      </c>
      <c r="BD562">
        <v>1</v>
      </c>
      <c r="BE562">
        <v>1</v>
      </c>
      <c r="BF562">
        <v>0</v>
      </c>
      <c r="BG562">
        <v>1</v>
      </c>
      <c r="BH562">
        <v>1</v>
      </c>
      <c r="BI562">
        <v>1</v>
      </c>
      <c r="BJ562">
        <v>1</v>
      </c>
      <c r="BK562">
        <v>0</v>
      </c>
      <c r="BL562">
        <v>1</v>
      </c>
      <c r="BM562">
        <v>1</v>
      </c>
      <c r="BN562">
        <v>1</v>
      </c>
      <c r="BO562">
        <v>0</v>
      </c>
      <c r="BP562">
        <v>0</v>
      </c>
      <c r="BQ562">
        <v>2</v>
      </c>
      <c r="BR562">
        <v>0</v>
      </c>
      <c r="BS562">
        <v>0</v>
      </c>
      <c r="BT562">
        <v>3</v>
      </c>
      <c r="BU562">
        <v>0</v>
      </c>
      <c r="BV562">
        <v>0</v>
      </c>
      <c r="BW562">
        <v>0</v>
      </c>
      <c r="BX562">
        <v>1</v>
      </c>
      <c r="BY562">
        <v>0</v>
      </c>
      <c r="BZ562">
        <v>0</v>
      </c>
      <c r="CA562">
        <v>0</v>
      </c>
      <c r="CB562">
        <v>1</v>
      </c>
      <c r="CC562">
        <v>0</v>
      </c>
      <c r="CD562">
        <v>0</v>
      </c>
      <c r="CE562">
        <v>3</v>
      </c>
      <c r="CF562">
        <v>0</v>
      </c>
      <c r="CG562">
        <v>3</v>
      </c>
      <c r="CH562">
        <v>3</v>
      </c>
      <c r="CI562">
        <v>3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2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1</v>
      </c>
      <c r="CZ562">
        <v>0</v>
      </c>
      <c r="DA562">
        <v>2</v>
      </c>
      <c r="DB562">
        <v>1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1</v>
      </c>
      <c r="DI562">
        <v>1</v>
      </c>
      <c r="DJ562">
        <v>1</v>
      </c>
      <c r="DK562">
        <v>1</v>
      </c>
      <c r="DL562">
        <v>1</v>
      </c>
      <c r="DM562">
        <v>1</v>
      </c>
      <c r="DN562">
        <v>0</v>
      </c>
      <c r="DO562">
        <v>1</v>
      </c>
      <c r="DP562">
        <v>1</v>
      </c>
      <c r="DQ562">
        <v>1</v>
      </c>
      <c r="DR562">
        <v>1</v>
      </c>
      <c r="DS562">
        <v>0</v>
      </c>
      <c r="DT562">
        <v>1</v>
      </c>
      <c r="DU562">
        <v>1</v>
      </c>
      <c r="DV562">
        <v>1</v>
      </c>
      <c r="DW562">
        <v>0</v>
      </c>
      <c r="DX562">
        <v>0</v>
      </c>
      <c r="DY562">
        <v>2</v>
      </c>
      <c r="DZ562">
        <v>0</v>
      </c>
      <c r="EA562">
        <v>0</v>
      </c>
      <c r="EB562">
        <v>3</v>
      </c>
      <c r="EC562">
        <v>0</v>
      </c>
      <c r="ED562">
        <v>0</v>
      </c>
      <c r="EE562">
        <v>0</v>
      </c>
      <c r="EF562">
        <v>1</v>
      </c>
      <c r="EG562">
        <v>0</v>
      </c>
      <c r="EH562">
        <v>0</v>
      </c>
      <c r="EI562">
        <v>0</v>
      </c>
      <c r="EJ562">
        <v>1</v>
      </c>
      <c r="EK562">
        <v>0</v>
      </c>
      <c r="EL562">
        <v>0</v>
      </c>
      <c r="EM562">
        <v>3</v>
      </c>
      <c r="EN562">
        <v>0</v>
      </c>
      <c r="EO562">
        <v>3</v>
      </c>
      <c r="EP562">
        <v>3</v>
      </c>
      <c r="EQ562">
        <v>3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2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1</v>
      </c>
      <c r="FF562">
        <v>0</v>
      </c>
      <c r="FG562">
        <v>1</v>
      </c>
      <c r="FH562">
        <v>0</v>
      </c>
      <c r="FI562">
        <v>2</v>
      </c>
      <c r="FJ562">
        <v>1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1</v>
      </c>
      <c r="FQ562">
        <v>1</v>
      </c>
      <c r="FR562">
        <v>1</v>
      </c>
      <c r="FS562">
        <v>1</v>
      </c>
      <c r="FT562">
        <v>1</v>
      </c>
      <c r="FU562">
        <v>1</v>
      </c>
      <c r="FV562">
        <v>0</v>
      </c>
      <c r="FW562">
        <v>1</v>
      </c>
      <c r="FX562">
        <v>1</v>
      </c>
      <c r="FY562">
        <v>1</v>
      </c>
      <c r="FZ562">
        <v>1</v>
      </c>
      <c r="GA562">
        <v>0</v>
      </c>
      <c r="GB562">
        <v>1</v>
      </c>
      <c r="GC562">
        <v>1</v>
      </c>
      <c r="GD562">
        <v>1</v>
      </c>
      <c r="GE562">
        <v>0</v>
      </c>
      <c r="GF562">
        <v>0</v>
      </c>
      <c r="GG562">
        <v>2</v>
      </c>
      <c r="GH562">
        <v>0</v>
      </c>
      <c r="GI562">
        <v>0</v>
      </c>
      <c r="GJ562">
        <v>3</v>
      </c>
      <c r="GK562">
        <v>3</v>
      </c>
      <c r="GL562">
        <v>3</v>
      </c>
      <c r="GM562">
        <v>158.30000000000001</v>
      </c>
      <c r="GN562">
        <v>1412</v>
      </c>
      <c r="GO562" t="s">
        <v>6670</v>
      </c>
      <c r="GP562">
        <v>0</v>
      </c>
      <c r="GQ562">
        <v>24.774000000000001</v>
      </c>
      <c r="GR562" t="s">
        <v>525</v>
      </c>
      <c r="GS562" t="s">
        <v>526</v>
      </c>
      <c r="GT562" t="s">
        <v>526</v>
      </c>
      <c r="GU562" t="s">
        <v>526</v>
      </c>
      <c r="GV562" t="s">
        <v>524</v>
      </c>
      <c r="GW562" t="s">
        <v>526</v>
      </c>
      <c r="GX562" t="s">
        <v>526</v>
      </c>
      <c r="GY562" t="s">
        <v>526</v>
      </c>
      <c r="GZ562" t="s">
        <v>524</v>
      </c>
      <c r="HA562" t="s">
        <v>526</v>
      </c>
      <c r="HB562" t="s">
        <v>526</v>
      </c>
      <c r="HC562" t="s">
        <v>525</v>
      </c>
      <c r="HD562" t="s">
        <v>526</v>
      </c>
      <c r="HE562" t="s">
        <v>525</v>
      </c>
      <c r="HF562" t="s">
        <v>525</v>
      </c>
      <c r="HG562" t="s">
        <v>524</v>
      </c>
      <c r="HH562" t="s">
        <v>526</v>
      </c>
      <c r="HI562" t="s">
        <v>526</v>
      </c>
      <c r="HJ562" t="s">
        <v>526</v>
      </c>
      <c r="HK562" t="s">
        <v>526</v>
      </c>
      <c r="HL562" t="s">
        <v>526</v>
      </c>
      <c r="HM562" t="s">
        <v>526</v>
      </c>
      <c r="HN562" t="s">
        <v>524</v>
      </c>
      <c r="HO562" t="s">
        <v>526</v>
      </c>
      <c r="HP562" t="s">
        <v>526</v>
      </c>
      <c r="HQ562" t="s">
        <v>526</v>
      </c>
      <c r="HR562" t="s">
        <v>526</v>
      </c>
      <c r="HS562" t="s">
        <v>526</v>
      </c>
      <c r="HT562" t="s">
        <v>526</v>
      </c>
      <c r="HU562" t="s">
        <v>524</v>
      </c>
      <c r="HV562" t="s">
        <v>526</v>
      </c>
      <c r="HW562" t="s">
        <v>524</v>
      </c>
      <c r="HX562" t="s">
        <v>526</v>
      </c>
      <c r="HY562" t="s">
        <v>524</v>
      </c>
      <c r="HZ562" t="s">
        <v>524</v>
      </c>
      <c r="IA562" t="s">
        <v>526</v>
      </c>
      <c r="IB562" t="s">
        <v>526</v>
      </c>
      <c r="IC562" t="s">
        <v>526</v>
      </c>
      <c r="ID562" t="s">
        <v>526</v>
      </c>
      <c r="IE562" t="s">
        <v>526</v>
      </c>
      <c r="IF562" t="s">
        <v>524</v>
      </c>
      <c r="IG562" t="s">
        <v>524</v>
      </c>
      <c r="IH562" t="s">
        <v>524</v>
      </c>
      <c r="II562" t="s">
        <v>524</v>
      </c>
      <c r="IJ562" t="s">
        <v>524</v>
      </c>
      <c r="IK562" t="s">
        <v>524</v>
      </c>
      <c r="IL562" t="s">
        <v>526</v>
      </c>
      <c r="IM562" t="s">
        <v>525</v>
      </c>
      <c r="IN562" t="s">
        <v>524</v>
      </c>
      <c r="IO562" t="s">
        <v>524</v>
      </c>
      <c r="IP562" t="s">
        <v>524</v>
      </c>
      <c r="IQ562" t="s">
        <v>526</v>
      </c>
      <c r="IR562" t="s">
        <v>524</v>
      </c>
      <c r="IS562" t="s">
        <v>524</v>
      </c>
      <c r="IT562" t="s">
        <v>524</v>
      </c>
      <c r="IU562" t="s">
        <v>526</v>
      </c>
      <c r="IV562" t="s">
        <v>526</v>
      </c>
      <c r="IW562" t="s">
        <v>524</v>
      </c>
      <c r="IX562" t="s">
        <v>526</v>
      </c>
      <c r="IY562" t="s">
        <v>526</v>
      </c>
      <c r="IZ562">
        <v>2.2999999999999998</v>
      </c>
      <c r="JA562">
        <v>0</v>
      </c>
      <c r="JB562">
        <v>0</v>
      </c>
      <c r="JC562">
        <v>0</v>
      </c>
      <c r="JD562">
        <v>0.8</v>
      </c>
      <c r="JE562">
        <v>0</v>
      </c>
      <c r="JF562">
        <v>0</v>
      </c>
      <c r="JG562">
        <v>0</v>
      </c>
      <c r="JH562">
        <v>1</v>
      </c>
      <c r="JI562">
        <v>0</v>
      </c>
      <c r="JJ562">
        <v>0</v>
      </c>
      <c r="JK562">
        <v>2.2999999999999998</v>
      </c>
      <c r="JL562">
        <v>0</v>
      </c>
      <c r="JM562">
        <v>2.2999999999999998</v>
      </c>
      <c r="JN562">
        <v>2.2999999999999998</v>
      </c>
      <c r="JO562">
        <v>2.2999999999999998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V562">
        <v>1.8</v>
      </c>
      <c r="JW562">
        <v>0</v>
      </c>
      <c r="JX562">
        <v>0</v>
      </c>
      <c r="JY562">
        <v>0</v>
      </c>
      <c r="JZ562">
        <v>0</v>
      </c>
      <c r="KA562">
        <v>0</v>
      </c>
      <c r="KB562">
        <v>0</v>
      </c>
      <c r="KC562">
        <v>0.5</v>
      </c>
      <c r="KD562">
        <v>0</v>
      </c>
      <c r="KE562">
        <v>0.8</v>
      </c>
      <c r="KF562">
        <v>0</v>
      </c>
      <c r="KG562">
        <v>1.8</v>
      </c>
      <c r="KH562">
        <v>0.5</v>
      </c>
      <c r="KI562">
        <v>0</v>
      </c>
      <c r="KJ562">
        <v>0</v>
      </c>
      <c r="KK562">
        <v>0</v>
      </c>
      <c r="KL562">
        <v>0</v>
      </c>
      <c r="KM562">
        <v>0</v>
      </c>
      <c r="KN562">
        <v>0.8</v>
      </c>
      <c r="KO562">
        <v>0.7</v>
      </c>
      <c r="KP562">
        <v>0.7</v>
      </c>
      <c r="KQ562">
        <v>0.8</v>
      </c>
      <c r="KR562">
        <v>1</v>
      </c>
      <c r="KS562">
        <v>0.8</v>
      </c>
      <c r="KT562">
        <v>0</v>
      </c>
      <c r="KU562">
        <v>0.7</v>
      </c>
      <c r="KV562">
        <v>0.7</v>
      </c>
      <c r="KW562">
        <v>0.8</v>
      </c>
      <c r="KX562">
        <v>0.7</v>
      </c>
      <c r="KY562">
        <v>0</v>
      </c>
      <c r="KZ562">
        <v>0.7</v>
      </c>
      <c r="LA562">
        <v>0.7</v>
      </c>
      <c r="LB562">
        <v>0.8</v>
      </c>
      <c r="LC562">
        <v>0</v>
      </c>
      <c r="LD562">
        <v>0</v>
      </c>
      <c r="LE562">
        <v>1.8</v>
      </c>
      <c r="LF562">
        <v>0</v>
      </c>
      <c r="LG562">
        <v>0</v>
      </c>
      <c r="LH562">
        <v>27174000</v>
      </c>
      <c r="LI562">
        <v>5147000</v>
      </c>
      <c r="LJ562">
        <v>0</v>
      </c>
      <c r="LK562">
        <v>0</v>
      </c>
      <c r="LL562">
        <v>0</v>
      </c>
      <c r="LM562">
        <v>160440</v>
      </c>
      <c r="LN562">
        <v>0</v>
      </c>
      <c r="LO562">
        <v>0</v>
      </c>
      <c r="LP562">
        <v>0</v>
      </c>
      <c r="LQ562">
        <v>319640</v>
      </c>
      <c r="LR562">
        <v>0</v>
      </c>
      <c r="LS562">
        <v>0</v>
      </c>
      <c r="LT562">
        <v>2844800</v>
      </c>
      <c r="LU562">
        <v>0</v>
      </c>
      <c r="LV562">
        <v>3766700</v>
      </c>
      <c r="LW562">
        <v>4717700</v>
      </c>
      <c r="LX562">
        <v>903830</v>
      </c>
      <c r="LY562">
        <v>0</v>
      </c>
      <c r="LZ562">
        <v>0</v>
      </c>
      <c r="MA562">
        <v>0</v>
      </c>
      <c r="MB562">
        <v>0</v>
      </c>
      <c r="MC562">
        <v>0</v>
      </c>
      <c r="MD562">
        <v>0</v>
      </c>
      <c r="ME562">
        <v>408630</v>
      </c>
      <c r="MF562">
        <v>0</v>
      </c>
      <c r="MG562">
        <v>0</v>
      </c>
      <c r="MH562">
        <v>0</v>
      </c>
      <c r="MI562">
        <v>0</v>
      </c>
      <c r="MJ562">
        <v>0</v>
      </c>
      <c r="MK562">
        <v>0</v>
      </c>
      <c r="ML562">
        <v>105000</v>
      </c>
      <c r="MM562">
        <v>0</v>
      </c>
      <c r="MN562">
        <v>67215</v>
      </c>
      <c r="MO562">
        <v>0</v>
      </c>
      <c r="MP562">
        <v>152660</v>
      </c>
      <c r="MQ562">
        <v>50998</v>
      </c>
      <c r="MR562">
        <v>0</v>
      </c>
      <c r="MS562">
        <v>0</v>
      </c>
      <c r="MT562">
        <v>0</v>
      </c>
      <c r="MU562">
        <v>0</v>
      </c>
      <c r="MV562">
        <v>0</v>
      </c>
      <c r="MW562">
        <v>198030</v>
      </c>
      <c r="MX562">
        <v>1040100</v>
      </c>
      <c r="MY562">
        <v>1135600</v>
      </c>
      <c r="MZ562">
        <v>164730</v>
      </c>
      <c r="NA562">
        <v>91183</v>
      </c>
      <c r="NB562">
        <v>27937</v>
      </c>
      <c r="NC562">
        <v>0</v>
      </c>
      <c r="ND562">
        <v>1142000</v>
      </c>
      <c r="NE562">
        <v>1465600</v>
      </c>
      <c r="NF562">
        <v>182910</v>
      </c>
      <c r="NG562">
        <v>1261600</v>
      </c>
      <c r="NH562">
        <v>0</v>
      </c>
      <c r="NI562">
        <v>691320</v>
      </c>
      <c r="NJ562">
        <v>383960</v>
      </c>
      <c r="NK562">
        <v>48732</v>
      </c>
      <c r="NL562">
        <v>0</v>
      </c>
      <c r="NM562">
        <v>0</v>
      </c>
      <c r="NN562">
        <v>696100</v>
      </c>
      <c r="NO562">
        <v>0</v>
      </c>
      <c r="NP562">
        <v>0</v>
      </c>
      <c r="NQ562">
        <v>6694600</v>
      </c>
      <c r="NR562">
        <v>1416400</v>
      </c>
      <c r="NS562">
        <v>482780</v>
      </c>
      <c r="NT562">
        <v>248860</v>
      </c>
      <c r="NU562">
        <v>0</v>
      </c>
      <c r="NV562">
        <v>0</v>
      </c>
      <c r="NW562">
        <v>679290</v>
      </c>
      <c r="NX562">
        <v>0</v>
      </c>
      <c r="NY562">
        <v>0</v>
      </c>
      <c r="NZ562">
        <v>0</v>
      </c>
      <c r="OA562">
        <v>0</v>
      </c>
      <c r="OB562">
        <v>0</v>
      </c>
      <c r="OC562">
        <v>0</v>
      </c>
      <c r="OD562">
        <v>0</v>
      </c>
      <c r="OE562">
        <v>0</v>
      </c>
      <c r="OF562">
        <v>0</v>
      </c>
      <c r="OG562">
        <v>0</v>
      </c>
      <c r="OH562">
        <v>0</v>
      </c>
      <c r="OI562">
        <v>0</v>
      </c>
      <c r="OJ562">
        <v>0</v>
      </c>
      <c r="OK562">
        <v>5139400</v>
      </c>
      <c r="OL562">
        <v>3351800</v>
      </c>
      <c r="OM562">
        <v>624220</v>
      </c>
      <c r="ON562">
        <v>0</v>
      </c>
      <c r="OO562">
        <v>0</v>
      </c>
      <c r="OP562">
        <v>0</v>
      </c>
      <c r="OQ562">
        <v>0</v>
      </c>
      <c r="OR562">
        <v>0</v>
      </c>
      <c r="OS562">
        <v>0</v>
      </c>
      <c r="OT562">
        <v>0</v>
      </c>
      <c r="OU562">
        <v>0</v>
      </c>
      <c r="OV562">
        <v>0</v>
      </c>
      <c r="OW562">
        <v>0</v>
      </c>
      <c r="OX562">
        <v>0</v>
      </c>
      <c r="OY562">
        <v>0</v>
      </c>
      <c r="OZ562">
        <v>0</v>
      </c>
      <c r="PA562">
        <v>0</v>
      </c>
      <c r="PB562">
        <v>0</v>
      </c>
      <c r="PC562">
        <v>0</v>
      </c>
      <c r="PD562">
        <v>0</v>
      </c>
      <c r="PE562">
        <v>0</v>
      </c>
      <c r="PF562">
        <v>0</v>
      </c>
      <c r="PG562">
        <v>0</v>
      </c>
      <c r="PH562">
        <v>0</v>
      </c>
      <c r="PI562">
        <v>0</v>
      </c>
      <c r="PJ562">
        <v>0</v>
      </c>
      <c r="PK562">
        <v>0</v>
      </c>
      <c r="PL562">
        <v>0</v>
      </c>
      <c r="PM562">
        <v>0</v>
      </c>
      <c r="PN562">
        <v>0</v>
      </c>
      <c r="PO562">
        <v>0</v>
      </c>
      <c r="PP562">
        <v>0</v>
      </c>
      <c r="PQ562">
        <v>0</v>
      </c>
      <c r="PR562">
        <v>0</v>
      </c>
      <c r="PS562">
        <v>0</v>
      </c>
      <c r="PT562">
        <v>0</v>
      </c>
      <c r="PU562">
        <v>0</v>
      </c>
      <c r="PV562">
        <v>0</v>
      </c>
      <c r="PW562">
        <v>0</v>
      </c>
      <c r="PX562">
        <v>0</v>
      </c>
      <c r="PY562">
        <v>3</v>
      </c>
      <c r="PZ562">
        <v>0</v>
      </c>
      <c r="QA562">
        <v>0</v>
      </c>
      <c r="QB562">
        <v>0</v>
      </c>
      <c r="QC562">
        <v>0</v>
      </c>
      <c r="QD562">
        <v>0</v>
      </c>
      <c r="QE562">
        <v>0</v>
      </c>
      <c r="QF562">
        <v>0</v>
      </c>
      <c r="QG562">
        <v>0</v>
      </c>
      <c r="QH562">
        <v>0</v>
      </c>
      <c r="QI562">
        <v>0</v>
      </c>
      <c r="QJ562">
        <v>1</v>
      </c>
      <c r="QK562">
        <v>0</v>
      </c>
      <c r="QL562">
        <v>2</v>
      </c>
      <c r="QM562">
        <v>2</v>
      </c>
      <c r="QN562">
        <v>0</v>
      </c>
      <c r="QO562">
        <v>0</v>
      </c>
      <c r="QP562">
        <v>0</v>
      </c>
      <c r="QQ562">
        <v>0</v>
      </c>
      <c r="QR562">
        <v>0</v>
      </c>
      <c r="QS562">
        <v>0</v>
      </c>
      <c r="QT562">
        <v>0</v>
      </c>
      <c r="QU562">
        <v>0</v>
      </c>
      <c r="QV562">
        <v>0</v>
      </c>
      <c r="QW562">
        <v>0</v>
      </c>
      <c r="QX562">
        <v>0</v>
      </c>
      <c r="QY562">
        <v>0</v>
      </c>
      <c r="QZ562">
        <v>0</v>
      </c>
      <c r="RA562">
        <v>0</v>
      </c>
      <c r="RB562">
        <v>0</v>
      </c>
      <c r="RC562">
        <v>0</v>
      </c>
      <c r="RD562">
        <v>0</v>
      </c>
      <c r="RE562">
        <v>0</v>
      </c>
      <c r="RF562">
        <v>0</v>
      </c>
      <c r="RG562">
        <v>0</v>
      </c>
      <c r="RH562">
        <v>0</v>
      </c>
      <c r="RI562">
        <v>0</v>
      </c>
      <c r="RJ562">
        <v>0</v>
      </c>
      <c r="RK562">
        <v>0</v>
      </c>
      <c r="RL562">
        <v>0</v>
      </c>
      <c r="RM562">
        <v>0</v>
      </c>
      <c r="RN562">
        <v>0</v>
      </c>
      <c r="RO562">
        <v>0</v>
      </c>
      <c r="RP562">
        <v>0</v>
      </c>
      <c r="RQ562">
        <v>0</v>
      </c>
      <c r="RR562">
        <v>0</v>
      </c>
      <c r="RS562">
        <v>0</v>
      </c>
      <c r="RT562">
        <v>1</v>
      </c>
      <c r="RU562">
        <v>0</v>
      </c>
      <c r="RV562">
        <v>0</v>
      </c>
      <c r="RW562">
        <v>0</v>
      </c>
      <c r="RX562">
        <v>0</v>
      </c>
      <c r="RY562">
        <v>0</v>
      </c>
      <c r="RZ562">
        <v>0</v>
      </c>
      <c r="SA562">
        <v>0</v>
      </c>
      <c r="SB562">
        <v>0</v>
      </c>
      <c r="SC562">
        <v>0</v>
      </c>
      <c r="SD562">
        <v>0</v>
      </c>
      <c r="SE562">
        <v>0</v>
      </c>
      <c r="SF562">
        <v>0</v>
      </c>
      <c r="SG562">
        <v>9</v>
      </c>
      <c r="SH562" t="s">
        <v>526</v>
      </c>
      <c r="SI562" t="s">
        <v>526</v>
      </c>
      <c r="SJ562" t="s">
        <v>526</v>
      </c>
      <c r="SK562">
        <v>1815</v>
      </c>
      <c r="SL562" t="s">
        <v>6671</v>
      </c>
      <c r="SM562" t="s">
        <v>680</v>
      </c>
      <c r="SN562" t="s">
        <v>6672</v>
      </c>
      <c r="SO562" t="s">
        <v>6673</v>
      </c>
      <c r="SP562" t="s">
        <v>6674</v>
      </c>
      <c r="SQ562" t="s">
        <v>6675</v>
      </c>
      <c r="SR562" t="s">
        <v>526</v>
      </c>
      <c r="SS562" t="s">
        <v>526</v>
      </c>
      <c r="ST562" t="s">
        <v>526</v>
      </c>
      <c r="SU562" t="s">
        <v>526</v>
      </c>
      <c r="SV562" t="s">
        <v>526</v>
      </c>
      <c r="SW562" t="s">
        <v>526</v>
      </c>
    </row>
    <row r="563" spans="1:517" x14ac:dyDescent="0.25">
      <c r="A563" t="s">
        <v>6676</v>
      </c>
      <c r="B563" s="1" t="s">
        <v>6677</v>
      </c>
      <c r="C563" t="s">
        <v>6678</v>
      </c>
      <c r="D563" t="s">
        <v>6679</v>
      </c>
      <c r="E563" t="s">
        <v>546</v>
      </c>
      <c r="F563" t="s">
        <v>546</v>
      </c>
      <c r="G563" t="s">
        <v>546</v>
      </c>
      <c r="H563">
        <v>1</v>
      </c>
      <c r="I563">
        <v>2</v>
      </c>
      <c r="J563">
        <v>2</v>
      </c>
      <c r="K563">
        <v>2</v>
      </c>
      <c r="L563">
        <v>2</v>
      </c>
      <c r="M563">
        <v>0</v>
      </c>
      <c r="N563">
        <v>2</v>
      </c>
      <c r="O563">
        <v>2</v>
      </c>
      <c r="P563">
        <v>2</v>
      </c>
      <c r="Q563">
        <v>1</v>
      </c>
      <c r="R563">
        <v>2</v>
      </c>
      <c r="S563">
        <v>2</v>
      </c>
      <c r="T563">
        <v>2</v>
      </c>
      <c r="U563">
        <v>2</v>
      </c>
      <c r="V563">
        <v>0</v>
      </c>
      <c r="W563">
        <v>1</v>
      </c>
      <c r="X563">
        <v>1</v>
      </c>
      <c r="Y563">
        <v>1</v>
      </c>
      <c r="Z563">
        <v>1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0</v>
      </c>
      <c r="AP563">
        <v>0</v>
      </c>
      <c r="AQ563">
        <v>1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</v>
      </c>
      <c r="BR563">
        <v>0</v>
      </c>
      <c r="BS563">
        <v>0</v>
      </c>
      <c r="BT563">
        <v>2</v>
      </c>
      <c r="BU563">
        <v>0</v>
      </c>
      <c r="BV563">
        <v>2</v>
      </c>
      <c r="BW563">
        <v>2</v>
      </c>
      <c r="BX563">
        <v>2</v>
      </c>
      <c r="BY563">
        <v>1</v>
      </c>
      <c r="BZ563">
        <v>2</v>
      </c>
      <c r="CA563">
        <v>2</v>
      </c>
      <c r="CB563">
        <v>2</v>
      </c>
      <c r="CC563">
        <v>2</v>
      </c>
      <c r="CD563">
        <v>0</v>
      </c>
      <c r="CE563">
        <v>1</v>
      </c>
      <c r="CF563">
        <v>1</v>
      </c>
      <c r="CG563">
        <v>1</v>
      </c>
      <c r="CH563">
        <v>1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1</v>
      </c>
      <c r="CU563">
        <v>0</v>
      </c>
      <c r="CV563">
        <v>0</v>
      </c>
      <c r="CW563">
        <v>0</v>
      </c>
      <c r="CX563">
        <v>0</v>
      </c>
      <c r="CY563">
        <v>1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1</v>
      </c>
      <c r="DZ563">
        <v>0</v>
      </c>
      <c r="EA563">
        <v>0</v>
      </c>
      <c r="EB563">
        <v>2</v>
      </c>
      <c r="EC563">
        <v>0</v>
      </c>
      <c r="ED563">
        <v>2</v>
      </c>
      <c r="EE563">
        <v>2</v>
      </c>
      <c r="EF563">
        <v>2</v>
      </c>
      <c r="EG563">
        <v>1</v>
      </c>
      <c r="EH563">
        <v>2</v>
      </c>
      <c r="EI563">
        <v>2</v>
      </c>
      <c r="EJ563">
        <v>2</v>
      </c>
      <c r="EK563">
        <v>2</v>
      </c>
      <c r="EL563">
        <v>0</v>
      </c>
      <c r="EM563">
        <v>1</v>
      </c>
      <c r="EN563">
        <v>1</v>
      </c>
      <c r="EO563">
        <v>1</v>
      </c>
      <c r="EP563">
        <v>1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1</v>
      </c>
      <c r="FC563">
        <v>0</v>
      </c>
      <c r="FD563">
        <v>0</v>
      </c>
      <c r="FE563">
        <v>0</v>
      </c>
      <c r="FF563">
        <v>0</v>
      </c>
      <c r="FG563">
        <v>1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1</v>
      </c>
      <c r="GH563">
        <v>0</v>
      </c>
      <c r="GI563">
        <v>0</v>
      </c>
      <c r="GJ563">
        <v>8.3000000000000007</v>
      </c>
      <c r="GK563">
        <v>8.3000000000000007</v>
      </c>
      <c r="GL563">
        <v>8.3000000000000007</v>
      </c>
      <c r="GM563">
        <v>32.591999999999999</v>
      </c>
      <c r="GN563">
        <v>290</v>
      </c>
      <c r="GO563" t="s">
        <v>6680</v>
      </c>
      <c r="GP563">
        <v>0</v>
      </c>
      <c r="GQ563">
        <v>12.66</v>
      </c>
      <c r="GR563" t="s">
        <v>524</v>
      </c>
      <c r="GS563" t="s">
        <v>526</v>
      </c>
      <c r="GT563" t="s">
        <v>524</v>
      </c>
      <c r="GU563" t="s">
        <v>524</v>
      </c>
      <c r="GV563" t="s">
        <v>524</v>
      </c>
      <c r="GW563" t="s">
        <v>524</v>
      </c>
      <c r="GX563" t="s">
        <v>525</v>
      </c>
      <c r="GY563" t="s">
        <v>524</v>
      </c>
      <c r="GZ563" t="s">
        <v>525</v>
      </c>
      <c r="HA563" t="s">
        <v>525</v>
      </c>
      <c r="HB563" t="s">
        <v>526</v>
      </c>
      <c r="HC563" t="s">
        <v>524</v>
      </c>
      <c r="HD563" t="s">
        <v>524</v>
      </c>
      <c r="HE563" t="s">
        <v>524</v>
      </c>
      <c r="HF563" t="s">
        <v>524</v>
      </c>
      <c r="HG563" t="s">
        <v>526</v>
      </c>
      <c r="HH563" t="s">
        <v>526</v>
      </c>
      <c r="HI563" t="s">
        <v>526</v>
      </c>
      <c r="HJ563" t="s">
        <v>526</v>
      </c>
      <c r="HK563" t="s">
        <v>526</v>
      </c>
      <c r="HL563" t="s">
        <v>526</v>
      </c>
      <c r="HM563" t="s">
        <v>526</v>
      </c>
      <c r="HN563" t="s">
        <v>526</v>
      </c>
      <c r="HO563" t="s">
        <v>526</v>
      </c>
      <c r="HP563" t="s">
        <v>526</v>
      </c>
      <c r="HQ563" t="s">
        <v>526</v>
      </c>
      <c r="HR563" t="s">
        <v>524</v>
      </c>
      <c r="HS563" t="s">
        <v>526</v>
      </c>
      <c r="HT563" t="s">
        <v>526</v>
      </c>
      <c r="HU563" t="s">
        <v>526</v>
      </c>
      <c r="HV563" t="s">
        <v>526</v>
      </c>
      <c r="HW563" t="s">
        <v>524</v>
      </c>
      <c r="HX563" t="s">
        <v>526</v>
      </c>
      <c r="HY563" t="s">
        <v>526</v>
      </c>
      <c r="HZ563" t="s">
        <v>526</v>
      </c>
      <c r="IA563" t="s">
        <v>526</v>
      </c>
      <c r="IB563" t="s">
        <v>526</v>
      </c>
      <c r="IC563" t="s">
        <v>526</v>
      </c>
      <c r="ID563" t="s">
        <v>526</v>
      </c>
      <c r="IE563" t="s">
        <v>526</v>
      </c>
      <c r="IF563" t="s">
        <v>526</v>
      </c>
      <c r="IG563" t="s">
        <v>526</v>
      </c>
      <c r="IH563" t="s">
        <v>526</v>
      </c>
      <c r="II563" t="s">
        <v>526</v>
      </c>
      <c r="IJ563" t="s">
        <v>526</v>
      </c>
      <c r="IK563" t="s">
        <v>526</v>
      </c>
      <c r="IL563" t="s">
        <v>526</v>
      </c>
      <c r="IM563" t="s">
        <v>526</v>
      </c>
      <c r="IN563" t="s">
        <v>526</v>
      </c>
      <c r="IO563" t="s">
        <v>526</v>
      </c>
      <c r="IP563" t="s">
        <v>526</v>
      </c>
      <c r="IQ563" t="s">
        <v>526</v>
      </c>
      <c r="IR563" t="s">
        <v>526</v>
      </c>
      <c r="IS563" t="s">
        <v>526</v>
      </c>
      <c r="IT563" t="s">
        <v>526</v>
      </c>
      <c r="IU563" t="s">
        <v>526</v>
      </c>
      <c r="IV563" t="s">
        <v>526</v>
      </c>
      <c r="IW563" t="s">
        <v>524</v>
      </c>
      <c r="IX563" t="s">
        <v>526</v>
      </c>
      <c r="IY563" t="s">
        <v>526</v>
      </c>
      <c r="IZ563">
        <v>8.3000000000000007</v>
      </c>
      <c r="JA563">
        <v>0</v>
      </c>
      <c r="JB563">
        <v>8.3000000000000007</v>
      </c>
      <c r="JC563">
        <v>8.3000000000000007</v>
      </c>
      <c r="JD563">
        <v>8.3000000000000007</v>
      </c>
      <c r="JE563">
        <v>3.4</v>
      </c>
      <c r="JF563">
        <v>8.3000000000000007</v>
      </c>
      <c r="JG563">
        <v>8.3000000000000007</v>
      </c>
      <c r="JH563">
        <v>8.3000000000000007</v>
      </c>
      <c r="JI563">
        <v>8.3000000000000007</v>
      </c>
      <c r="JJ563">
        <v>0</v>
      </c>
      <c r="JK563">
        <v>3.4</v>
      </c>
      <c r="JL563">
        <v>4.8</v>
      </c>
      <c r="JM563">
        <v>4.8</v>
      </c>
      <c r="JN563">
        <v>4.8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0</v>
      </c>
      <c r="JW563">
        <v>0</v>
      </c>
      <c r="JX563">
        <v>0</v>
      </c>
      <c r="JY563">
        <v>0</v>
      </c>
      <c r="JZ563">
        <v>3.4</v>
      </c>
      <c r="KA563">
        <v>0</v>
      </c>
      <c r="KB563">
        <v>0</v>
      </c>
      <c r="KC563">
        <v>0</v>
      </c>
      <c r="KD563">
        <v>0</v>
      </c>
      <c r="KE563">
        <v>3.4</v>
      </c>
      <c r="KF563">
        <v>0</v>
      </c>
      <c r="KG563">
        <v>0</v>
      </c>
      <c r="KH563">
        <v>0</v>
      </c>
      <c r="KI563">
        <v>0</v>
      </c>
      <c r="KJ563">
        <v>0</v>
      </c>
      <c r="KK563">
        <v>0</v>
      </c>
      <c r="KL563">
        <v>0</v>
      </c>
      <c r="KM563">
        <v>0</v>
      </c>
      <c r="KN563">
        <v>0</v>
      </c>
      <c r="KO563">
        <v>0</v>
      </c>
      <c r="KP563">
        <v>0</v>
      </c>
      <c r="KQ563">
        <v>0</v>
      </c>
      <c r="KR563">
        <v>0</v>
      </c>
      <c r="KS563">
        <v>0</v>
      </c>
      <c r="KT563">
        <v>0</v>
      </c>
      <c r="KU563">
        <v>0</v>
      </c>
      <c r="KV563">
        <v>0</v>
      </c>
      <c r="KW563">
        <v>0</v>
      </c>
      <c r="KX563">
        <v>0</v>
      </c>
      <c r="KY563">
        <v>0</v>
      </c>
      <c r="KZ563">
        <v>0</v>
      </c>
      <c r="LA563">
        <v>0</v>
      </c>
      <c r="LB563">
        <v>0</v>
      </c>
      <c r="LC563">
        <v>0</v>
      </c>
      <c r="LD563">
        <v>0</v>
      </c>
      <c r="LE563">
        <v>3.4</v>
      </c>
      <c r="LF563">
        <v>0</v>
      </c>
      <c r="LG563">
        <v>0</v>
      </c>
      <c r="LH563">
        <v>23695000</v>
      </c>
      <c r="LI563">
        <v>799700</v>
      </c>
      <c r="LJ563">
        <v>0</v>
      </c>
      <c r="LK563">
        <v>2244900</v>
      </c>
      <c r="LL563">
        <v>1182200</v>
      </c>
      <c r="LM563">
        <v>2451400</v>
      </c>
      <c r="LN563">
        <v>278030</v>
      </c>
      <c r="LO563">
        <v>1401400</v>
      </c>
      <c r="LP563">
        <v>1128500</v>
      </c>
      <c r="LQ563">
        <v>9693700</v>
      </c>
      <c r="LR563">
        <v>2965700</v>
      </c>
      <c r="LS563">
        <v>0</v>
      </c>
      <c r="LT563">
        <v>153780</v>
      </c>
      <c r="LU563">
        <v>130350</v>
      </c>
      <c r="LV563">
        <v>244710</v>
      </c>
      <c r="LW563">
        <v>343170</v>
      </c>
      <c r="LX563">
        <v>0</v>
      </c>
      <c r="LY563">
        <v>0</v>
      </c>
      <c r="LZ563">
        <v>0</v>
      </c>
      <c r="MA563">
        <v>0</v>
      </c>
      <c r="MB563">
        <v>0</v>
      </c>
      <c r="MC563">
        <v>0</v>
      </c>
      <c r="MD563">
        <v>0</v>
      </c>
      <c r="ME563">
        <v>0</v>
      </c>
      <c r="MF563">
        <v>0</v>
      </c>
      <c r="MG563">
        <v>0</v>
      </c>
      <c r="MH563">
        <v>0</v>
      </c>
      <c r="MI563">
        <v>258200</v>
      </c>
      <c r="MJ563">
        <v>0</v>
      </c>
      <c r="MK563">
        <v>0</v>
      </c>
      <c r="ML563">
        <v>0</v>
      </c>
      <c r="MM563">
        <v>0</v>
      </c>
      <c r="MN563">
        <v>129140</v>
      </c>
      <c r="MO563">
        <v>0</v>
      </c>
      <c r="MP563">
        <v>0</v>
      </c>
      <c r="MQ563">
        <v>0</v>
      </c>
      <c r="MR563">
        <v>0</v>
      </c>
      <c r="MS563">
        <v>0</v>
      </c>
      <c r="MT563">
        <v>0</v>
      </c>
      <c r="MU563">
        <v>0</v>
      </c>
      <c r="MV563">
        <v>0</v>
      </c>
      <c r="MW563">
        <v>0</v>
      </c>
      <c r="MX563">
        <v>0</v>
      </c>
      <c r="MY563">
        <v>0</v>
      </c>
      <c r="MZ563">
        <v>0</v>
      </c>
      <c r="NA563">
        <v>0</v>
      </c>
      <c r="NB563">
        <v>0</v>
      </c>
      <c r="NC563">
        <v>0</v>
      </c>
      <c r="ND563">
        <v>0</v>
      </c>
      <c r="NE563">
        <v>0</v>
      </c>
      <c r="NF563">
        <v>0</v>
      </c>
      <c r="NG563">
        <v>0</v>
      </c>
      <c r="NH563">
        <v>0</v>
      </c>
      <c r="NI563">
        <v>0</v>
      </c>
      <c r="NJ563">
        <v>0</v>
      </c>
      <c r="NK563">
        <v>0</v>
      </c>
      <c r="NL563">
        <v>0</v>
      </c>
      <c r="NM563">
        <v>0</v>
      </c>
      <c r="NN563">
        <v>290080</v>
      </c>
      <c r="NO563">
        <v>0</v>
      </c>
      <c r="NP563">
        <v>0</v>
      </c>
      <c r="NQ563">
        <v>0</v>
      </c>
      <c r="NR563">
        <v>0</v>
      </c>
      <c r="NS563">
        <v>0</v>
      </c>
      <c r="NT563">
        <v>0</v>
      </c>
      <c r="NU563">
        <v>0</v>
      </c>
      <c r="NV563">
        <v>0</v>
      </c>
      <c r="NW563">
        <v>0</v>
      </c>
      <c r="NX563">
        <v>0</v>
      </c>
      <c r="NY563">
        <v>0</v>
      </c>
      <c r="NZ563">
        <v>0</v>
      </c>
      <c r="OA563">
        <v>0</v>
      </c>
      <c r="OB563">
        <v>0</v>
      </c>
      <c r="OC563">
        <v>0</v>
      </c>
      <c r="OD563">
        <v>0</v>
      </c>
      <c r="OE563">
        <v>0</v>
      </c>
      <c r="OF563">
        <v>0</v>
      </c>
      <c r="OG563">
        <v>0</v>
      </c>
      <c r="OH563">
        <v>2965700</v>
      </c>
      <c r="OI563">
        <v>0</v>
      </c>
      <c r="OJ563">
        <v>0</v>
      </c>
      <c r="OK563">
        <v>0</v>
      </c>
      <c r="OL563">
        <v>0</v>
      </c>
      <c r="OM563">
        <v>0</v>
      </c>
      <c r="ON563">
        <v>0</v>
      </c>
      <c r="OO563">
        <v>0</v>
      </c>
      <c r="OP563">
        <v>0</v>
      </c>
      <c r="OQ563">
        <v>0</v>
      </c>
      <c r="OR563">
        <v>0</v>
      </c>
      <c r="OS563">
        <v>0</v>
      </c>
      <c r="OT563">
        <v>0</v>
      </c>
      <c r="OU563">
        <v>0</v>
      </c>
      <c r="OV563">
        <v>0</v>
      </c>
      <c r="OW563">
        <v>0</v>
      </c>
      <c r="OX563">
        <v>0</v>
      </c>
      <c r="OY563">
        <v>0</v>
      </c>
      <c r="OZ563">
        <v>0</v>
      </c>
      <c r="PA563">
        <v>0</v>
      </c>
      <c r="PB563">
        <v>0</v>
      </c>
      <c r="PC563">
        <v>0</v>
      </c>
      <c r="PD563">
        <v>0</v>
      </c>
      <c r="PE563">
        <v>0</v>
      </c>
      <c r="PF563">
        <v>0</v>
      </c>
      <c r="PG563">
        <v>0</v>
      </c>
      <c r="PH563">
        <v>0</v>
      </c>
      <c r="PI563">
        <v>0</v>
      </c>
      <c r="PJ563">
        <v>0</v>
      </c>
      <c r="PK563">
        <v>0</v>
      </c>
      <c r="PL563">
        <v>0</v>
      </c>
      <c r="PM563">
        <v>0</v>
      </c>
      <c r="PN563">
        <v>0</v>
      </c>
      <c r="PO563">
        <v>0</v>
      </c>
      <c r="PP563">
        <v>0</v>
      </c>
      <c r="PQ563">
        <v>0</v>
      </c>
      <c r="PR563">
        <v>0</v>
      </c>
      <c r="PS563">
        <v>0</v>
      </c>
      <c r="PT563">
        <v>0</v>
      </c>
      <c r="PU563">
        <v>0</v>
      </c>
      <c r="PV563">
        <v>0</v>
      </c>
      <c r="PW563">
        <v>0</v>
      </c>
      <c r="PX563">
        <v>0</v>
      </c>
      <c r="PY563">
        <v>0</v>
      </c>
      <c r="PZ563">
        <v>0</v>
      </c>
      <c r="QA563">
        <v>0</v>
      </c>
      <c r="QB563">
        <v>0</v>
      </c>
      <c r="QC563">
        <v>0</v>
      </c>
      <c r="QD563">
        <v>0</v>
      </c>
      <c r="QE563">
        <v>2</v>
      </c>
      <c r="QF563">
        <v>0</v>
      </c>
      <c r="QG563">
        <v>1</v>
      </c>
      <c r="QH563">
        <v>1</v>
      </c>
      <c r="QI563">
        <v>0</v>
      </c>
      <c r="QJ563">
        <v>0</v>
      </c>
      <c r="QK563">
        <v>0</v>
      </c>
      <c r="QL563">
        <v>0</v>
      </c>
      <c r="QM563">
        <v>0</v>
      </c>
      <c r="QN563">
        <v>0</v>
      </c>
      <c r="QO563">
        <v>0</v>
      </c>
      <c r="QP563">
        <v>0</v>
      </c>
      <c r="QQ563">
        <v>0</v>
      </c>
      <c r="QR563">
        <v>0</v>
      </c>
      <c r="QS563">
        <v>0</v>
      </c>
      <c r="QT563">
        <v>0</v>
      </c>
      <c r="QU563">
        <v>0</v>
      </c>
      <c r="QV563">
        <v>0</v>
      </c>
      <c r="QW563">
        <v>0</v>
      </c>
      <c r="QX563">
        <v>0</v>
      </c>
      <c r="QY563">
        <v>0</v>
      </c>
      <c r="QZ563">
        <v>0</v>
      </c>
      <c r="RA563">
        <v>0</v>
      </c>
      <c r="RB563">
        <v>0</v>
      </c>
      <c r="RC563">
        <v>0</v>
      </c>
      <c r="RD563">
        <v>0</v>
      </c>
      <c r="RE563">
        <v>0</v>
      </c>
      <c r="RF563">
        <v>0</v>
      </c>
      <c r="RG563">
        <v>0</v>
      </c>
      <c r="RH563">
        <v>0</v>
      </c>
      <c r="RI563">
        <v>0</v>
      </c>
      <c r="RJ563">
        <v>0</v>
      </c>
      <c r="RK563">
        <v>0</v>
      </c>
      <c r="RL563">
        <v>0</v>
      </c>
      <c r="RM563">
        <v>0</v>
      </c>
      <c r="RN563">
        <v>0</v>
      </c>
      <c r="RO563">
        <v>0</v>
      </c>
      <c r="RP563">
        <v>0</v>
      </c>
      <c r="RQ563">
        <v>0</v>
      </c>
      <c r="RR563">
        <v>0</v>
      </c>
      <c r="RS563">
        <v>0</v>
      </c>
      <c r="RT563">
        <v>0</v>
      </c>
      <c r="RU563">
        <v>0</v>
      </c>
      <c r="RV563">
        <v>0</v>
      </c>
      <c r="RW563">
        <v>0</v>
      </c>
      <c r="RX563">
        <v>0</v>
      </c>
      <c r="RY563">
        <v>0</v>
      </c>
      <c r="RZ563">
        <v>0</v>
      </c>
      <c r="SA563">
        <v>0</v>
      </c>
      <c r="SB563">
        <v>0</v>
      </c>
      <c r="SC563">
        <v>0</v>
      </c>
      <c r="SD563">
        <v>0</v>
      </c>
      <c r="SE563">
        <v>0</v>
      </c>
      <c r="SF563">
        <v>0</v>
      </c>
      <c r="SG563">
        <v>4</v>
      </c>
      <c r="SH563" t="s">
        <v>526</v>
      </c>
      <c r="SI563" t="s">
        <v>526</v>
      </c>
      <c r="SJ563" t="s">
        <v>526</v>
      </c>
      <c r="SK563">
        <v>1766</v>
      </c>
      <c r="SL563" t="s">
        <v>6681</v>
      </c>
      <c r="SM563" t="s">
        <v>554</v>
      </c>
      <c r="SN563" t="s">
        <v>6682</v>
      </c>
      <c r="SO563" t="s">
        <v>6683</v>
      </c>
      <c r="SP563" t="s">
        <v>6684</v>
      </c>
      <c r="SQ563" t="s">
        <v>6685</v>
      </c>
      <c r="SR563" t="s">
        <v>526</v>
      </c>
      <c r="SS563" t="s">
        <v>526</v>
      </c>
      <c r="ST563" t="s">
        <v>526</v>
      </c>
      <c r="SU563" t="s">
        <v>526</v>
      </c>
      <c r="SV563" t="s">
        <v>526</v>
      </c>
      <c r="SW563" t="s">
        <v>526</v>
      </c>
    </row>
    <row r="564" spans="1:517" x14ac:dyDescent="0.25">
      <c r="A564" t="s">
        <v>6686</v>
      </c>
      <c r="B564" s="2" t="s">
        <v>6687</v>
      </c>
      <c r="C564" t="s">
        <v>6688</v>
      </c>
      <c r="D564" t="s">
        <v>6689</v>
      </c>
      <c r="E564" t="s">
        <v>546</v>
      </c>
      <c r="F564" t="s">
        <v>546</v>
      </c>
      <c r="G564" t="s">
        <v>546</v>
      </c>
      <c r="H564">
        <v>1</v>
      </c>
      <c r="I564">
        <v>2</v>
      </c>
      <c r="J564">
        <v>2</v>
      </c>
      <c r="K564">
        <v>2</v>
      </c>
      <c r="L564">
        <v>2</v>
      </c>
      <c r="M564">
        <v>0</v>
      </c>
      <c r="N564">
        <v>2</v>
      </c>
      <c r="O564">
        <v>2</v>
      </c>
      <c r="P564">
        <v>2</v>
      </c>
      <c r="Q564">
        <v>1</v>
      </c>
      <c r="R564">
        <v>2</v>
      </c>
      <c r="S564">
        <v>2</v>
      </c>
      <c r="T564">
        <v>2</v>
      </c>
      <c r="U564">
        <v>2</v>
      </c>
      <c r="V564">
        <v>0</v>
      </c>
      <c r="W564">
        <v>1</v>
      </c>
      <c r="X564">
        <v>0</v>
      </c>
      <c r="Y564">
        <v>0</v>
      </c>
      <c r="Z564">
        <v>0</v>
      </c>
      <c r="AA564">
        <v>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1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1</v>
      </c>
      <c r="AR564">
        <v>0</v>
      </c>
      <c r="AS564">
        <v>1</v>
      </c>
      <c r="AT564">
        <v>0</v>
      </c>
      <c r="AU564">
        <v>1</v>
      </c>
      <c r="AV564">
        <v>1</v>
      </c>
      <c r="AW564">
        <v>0</v>
      </c>
      <c r="AX564">
        <v>1</v>
      </c>
      <c r="AY564">
        <v>0</v>
      </c>
      <c r="AZ564">
        <v>0</v>
      </c>
      <c r="BA564">
        <v>0</v>
      </c>
      <c r="BB564">
        <v>1</v>
      </c>
      <c r="BC564">
        <v>1</v>
      </c>
      <c r="BD564">
        <v>1</v>
      </c>
      <c r="BE564">
        <v>1</v>
      </c>
      <c r="BF564">
        <v>2</v>
      </c>
      <c r="BG564">
        <v>2</v>
      </c>
      <c r="BH564">
        <v>2</v>
      </c>
      <c r="BI564">
        <v>1</v>
      </c>
      <c r="BJ564">
        <v>2</v>
      </c>
      <c r="BK564">
        <v>1</v>
      </c>
      <c r="BL564">
        <v>2</v>
      </c>
      <c r="BM564">
        <v>0</v>
      </c>
      <c r="BN564">
        <v>1</v>
      </c>
      <c r="BO564">
        <v>1</v>
      </c>
      <c r="BP564">
        <v>1</v>
      </c>
      <c r="BQ564">
        <v>1</v>
      </c>
      <c r="BR564">
        <v>0</v>
      </c>
      <c r="BS564">
        <v>0</v>
      </c>
      <c r="BT564">
        <v>2</v>
      </c>
      <c r="BU564">
        <v>0</v>
      </c>
      <c r="BV564">
        <v>2</v>
      </c>
      <c r="BW564">
        <v>2</v>
      </c>
      <c r="BX564">
        <v>2</v>
      </c>
      <c r="BY564">
        <v>1</v>
      </c>
      <c r="BZ564">
        <v>2</v>
      </c>
      <c r="CA564">
        <v>2</v>
      </c>
      <c r="CB564">
        <v>2</v>
      </c>
      <c r="CC564">
        <v>2</v>
      </c>
      <c r="CD564">
        <v>0</v>
      </c>
      <c r="CE564">
        <v>1</v>
      </c>
      <c r="CF564">
        <v>0</v>
      </c>
      <c r="CG564">
        <v>0</v>
      </c>
      <c r="CH564">
        <v>0</v>
      </c>
      <c r="CI564">
        <v>1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1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1</v>
      </c>
      <c r="CZ564">
        <v>0</v>
      </c>
      <c r="DA564">
        <v>1</v>
      </c>
      <c r="DB564">
        <v>0</v>
      </c>
      <c r="DC564">
        <v>1</v>
      </c>
      <c r="DD564">
        <v>1</v>
      </c>
      <c r="DE564">
        <v>0</v>
      </c>
      <c r="DF564">
        <v>1</v>
      </c>
      <c r="DG564">
        <v>0</v>
      </c>
      <c r="DH564">
        <v>0</v>
      </c>
      <c r="DI564">
        <v>0</v>
      </c>
      <c r="DJ564">
        <v>1</v>
      </c>
      <c r="DK564">
        <v>1</v>
      </c>
      <c r="DL564">
        <v>1</v>
      </c>
      <c r="DM564">
        <v>1</v>
      </c>
      <c r="DN564">
        <v>2</v>
      </c>
      <c r="DO564">
        <v>2</v>
      </c>
      <c r="DP564">
        <v>2</v>
      </c>
      <c r="DQ564">
        <v>1</v>
      </c>
      <c r="DR564">
        <v>2</v>
      </c>
      <c r="DS564">
        <v>1</v>
      </c>
      <c r="DT564">
        <v>2</v>
      </c>
      <c r="DU564">
        <v>0</v>
      </c>
      <c r="DV564">
        <v>1</v>
      </c>
      <c r="DW564">
        <v>1</v>
      </c>
      <c r="DX564">
        <v>1</v>
      </c>
      <c r="DY564">
        <v>1</v>
      </c>
      <c r="DZ564">
        <v>0</v>
      </c>
      <c r="EA564">
        <v>0</v>
      </c>
      <c r="EB564">
        <v>2</v>
      </c>
      <c r="EC564">
        <v>0</v>
      </c>
      <c r="ED564">
        <v>2</v>
      </c>
      <c r="EE564">
        <v>2</v>
      </c>
      <c r="EF564">
        <v>2</v>
      </c>
      <c r="EG564">
        <v>1</v>
      </c>
      <c r="EH564">
        <v>2</v>
      </c>
      <c r="EI564">
        <v>2</v>
      </c>
      <c r="EJ564">
        <v>2</v>
      </c>
      <c r="EK564">
        <v>2</v>
      </c>
      <c r="EL564">
        <v>0</v>
      </c>
      <c r="EM564">
        <v>1</v>
      </c>
      <c r="EN564">
        <v>0</v>
      </c>
      <c r="EO564">
        <v>0</v>
      </c>
      <c r="EP564">
        <v>0</v>
      </c>
      <c r="EQ564">
        <v>1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1</v>
      </c>
      <c r="EY564">
        <v>0</v>
      </c>
      <c r="EZ564">
        <v>1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1</v>
      </c>
      <c r="FH564">
        <v>0</v>
      </c>
      <c r="FI564">
        <v>1</v>
      </c>
      <c r="FJ564">
        <v>0</v>
      </c>
      <c r="FK564">
        <v>1</v>
      </c>
      <c r="FL564">
        <v>1</v>
      </c>
      <c r="FM564">
        <v>0</v>
      </c>
      <c r="FN564">
        <v>1</v>
      </c>
      <c r="FO564">
        <v>0</v>
      </c>
      <c r="FP564">
        <v>0</v>
      </c>
      <c r="FQ564">
        <v>0</v>
      </c>
      <c r="FR564">
        <v>1</v>
      </c>
      <c r="FS564">
        <v>1</v>
      </c>
      <c r="FT564">
        <v>1</v>
      </c>
      <c r="FU564">
        <v>1</v>
      </c>
      <c r="FV564">
        <v>2</v>
      </c>
      <c r="FW564">
        <v>2</v>
      </c>
      <c r="FX564">
        <v>2</v>
      </c>
      <c r="FY564">
        <v>1</v>
      </c>
      <c r="FZ564">
        <v>2</v>
      </c>
      <c r="GA564">
        <v>1</v>
      </c>
      <c r="GB564">
        <v>2</v>
      </c>
      <c r="GC564">
        <v>0</v>
      </c>
      <c r="GD564">
        <v>1</v>
      </c>
      <c r="GE564">
        <v>1</v>
      </c>
      <c r="GF564">
        <v>1</v>
      </c>
      <c r="GG564">
        <v>1</v>
      </c>
      <c r="GH564">
        <v>0</v>
      </c>
      <c r="GI564">
        <v>0</v>
      </c>
      <c r="GJ564">
        <v>25</v>
      </c>
      <c r="GK564">
        <v>25</v>
      </c>
      <c r="GL564">
        <v>25</v>
      </c>
      <c r="GM564">
        <v>12.259</v>
      </c>
      <c r="GN564">
        <v>104</v>
      </c>
      <c r="GO564" t="s">
        <v>6690</v>
      </c>
      <c r="GP564">
        <v>0</v>
      </c>
      <c r="GQ564">
        <v>116.94</v>
      </c>
      <c r="GR564" t="s">
        <v>525</v>
      </c>
      <c r="GS564" t="s">
        <v>526</v>
      </c>
      <c r="GT564" t="s">
        <v>525</v>
      </c>
      <c r="GU564" t="s">
        <v>525</v>
      </c>
      <c r="GV564" t="s">
        <v>525</v>
      </c>
      <c r="GW564" t="s">
        <v>524</v>
      </c>
      <c r="GX564" t="s">
        <v>525</v>
      </c>
      <c r="GY564" t="s">
        <v>525</v>
      </c>
      <c r="GZ564" t="s">
        <v>525</v>
      </c>
      <c r="HA564" t="s">
        <v>525</v>
      </c>
      <c r="HB564" t="s">
        <v>526</v>
      </c>
      <c r="HC564" t="s">
        <v>524</v>
      </c>
      <c r="HD564" t="s">
        <v>526</v>
      </c>
      <c r="HE564" t="s">
        <v>526</v>
      </c>
      <c r="HF564" t="s">
        <v>526</v>
      </c>
      <c r="HG564" t="s">
        <v>524</v>
      </c>
      <c r="HH564" t="s">
        <v>526</v>
      </c>
      <c r="HI564" t="s">
        <v>526</v>
      </c>
      <c r="HJ564" t="s">
        <v>526</v>
      </c>
      <c r="HK564" t="s">
        <v>526</v>
      </c>
      <c r="HL564" t="s">
        <v>526</v>
      </c>
      <c r="HM564" t="s">
        <v>526</v>
      </c>
      <c r="HN564" t="s">
        <v>524</v>
      </c>
      <c r="HO564" t="s">
        <v>526</v>
      </c>
      <c r="HP564" t="s">
        <v>524</v>
      </c>
      <c r="HQ564" t="s">
        <v>526</v>
      </c>
      <c r="HR564" t="s">
        <v>526</v>
      </c>
      <c r="HS564" t="s">
        <v>526</v>
      </c>
      <c r="HT564" t="s">
        <v>526</v>
      </c>
      <c r="HU564" t="s">
        <v>526</v>
      </c>
      <c r="HV564" t="s">
        <v>526</v>
      </c>
      <c r="HW564" t="s">
        <v>524</v>
      </c>
      <c r="HX564" t="s">
        <v>526</v>
      </c>
      <c r="HY564" t="s">
        <v>524</v>
      </c>
      <c r="HZ564" t="s">
        <v>526</v>
      </c>
      <c r="IA564" t="s">
        <v>524</v>
      </c>
      <c r="IB564" t="s">
        <v>524</v>
      </c>
      <c r="IC564" t="s">
        <v>526</v>
      </c>
      <c r="ID564" t="s">
        <v>524</v>
      </c>
      <c r="IE564" t="s">
        <v>526</v>
      </c>
      <c r="IF564" t="s">
        <v>526</v>
      </c>
      <c r="IG564" t="s">
        <v>526</v>
      </c>
      <c r="IH564" t="s">
        <v>524</v>
      </c>
      <c r="II564" t="s">
        <v>524</v>
      </c>
      <c r="IJ564" t="s">
        <v>524</v>
      </c>
      <c r="IK564" t="s">
        <v>524</v>
      </c>
      <c r="IL564" t="s">
        <v>525</v>
      </c>
      <c r="IM564" t="s">
        <v>525</v>
      </c>
      <c r="IN564" t="s">
        <v>525</v>
      </c>
      <c r="IO564" t="s">
        <v>524</v>
      </c>
      <c r="IP564" t="s">
        <v>525</v>
      </c>
      <c r="IQ564" t="s">
        <v>524</v>
      </c>
      <c r="IR564" t="s">
        <v>525</v>
      </c>
      <c r="IS564" t="s">
        <v>526</v>
      </c>
      <c r="IT564" t="s">
        <v>524</v>
      </c>
      <c r="IU564" t="s">
        <v>524</v>
      </c>
      <c r="IV564" t="s">
        <v>524</v>
      </c>
      <c r="IW564" t="s">
        <v>524</v>
      </c>
      <c r="IX564" t="s">
        <v>526</v>
      </c>
      <c r="IY564" t="s">
        <v>526</v>
      </c>
      <c r="IZ564">
        <v>25</v>
      </c>
      <c r="JA564">
        <v>0</v>
      </c>
      <c r="JB564">
        <v>25</v>
      </c>
      <c r="JC564">
        <v>25</v>
      </c>
      <c r="JD564">
        <v>25</v>
      </c>
      <c r="JE564">
        <v>10.6</v>
      </c>
      <c r="JF564">
        <v>25</v>
      </c>
      <c r="JG564">
        <v>25</v>
      </c>
      <c r="JH564">
        <v>25</v>
      </c>
      <c r="JI564">
        <v>25</v>
      </c>
      <c r="JJ564">
        <v>0</v>
      </c>
      <c r="JK564">
        <v>10.6</v>
      </c>
      <c r="JL564">
        <v>0</v>
      </c>
      <c r="JM564">
        <v>0</v>
      </c>
      <c r="JN564">
        <v>0</v>
      </c>
      <c r="JO564">
        <v>10.6</v>
      </c>
      <c r="JP564">
        <v>0</v>
      </c>
      <c r="JQ564">
        <v>0</v>
      </c>
      <c r="JR564">
        <v>0</v>
      </c>
      <c r="JS564">
        <v>0</v>
      </c>
      <c r="JT564">
        <v>0</v>
      </c>
      <c r="JU564">
        <v>0</v>
      </c>
      <c r="JV564">
        <v>10.6</v>
      </c>
      <c r="JW564">
        <v>0</v>
      </c>
      <c r="JX564">
        <v>10.6</v>
      </c>
      <c r="JY564">
        <v>0</v>
      </c>
      <c r="JZ564">
        <v>0</v>
      </c>
      <c r="KA564">
        <v>0</v>
      </c>
      <c r="KB564">
        <v>0</v>
      </c>
      <c r="KC564">
        <v>0</v>
      </c>
      <c r="KD564">
        <v>0</v>
      </c>
      <c r="KE564">
        <v>10.6</v>
      </c>
      <c r="KF564">
        <v>0</v>
      </c>
      <c r="KG564">
        <v>10.6</v>
      </c>
      <c r="KH564">
        <v>0</v>
      </c>
      <c r="KI564">
        <v>10.6</v>
      </c>
      <c r="KJ564">
        <v>10.6</v>
      </c>
      <c r="KK564">
        <v>0</v>
      </c>
      <c r="KL564">
        <v>10.6</v>
      </c>
      <c r="KM564">
        <v>0</v>
      </c>
      <c r="KN564">
        <v>0</v>
      </c>
      <c r="KO564">
        <v>0</v>
      </c>
      <c r="KP564">
        <v>10.6</v>
      </c>
      <c r="KQ564">
        <v>10.6</v>
      </c>
      <c r="KR564">
        <v>10.6</v>
      </c>
      <c r="KS564">
        <v>10.6</v>
      </c>
      <c r="KT564">
        <v>25</v>
      </c>
      <c r="KU564">
        <v>25</v>
      </c>
      <c r="KV564">
        <v>25</v>
      </c>
      <c r="KW564">
        <v>10.6</v>
      </c>
      <c r="KX564">
        <v>25</v>
      </c>
      <c r="KY564">
        <v>10.6</v>
      </c>
      <c r="KZ564">
        <v>25</v>
      </c>
      <c r="LA564">
        <v>0</v>
      </c>
      <c r="LB564">
        <v>10.6</v>
      </c>
      <c r="LC564">
        <v>10.6</v>
      </c>
      <c r="LD564">
        <v>10.6</v>
      </c>
      <c r="LE564">
        <v>10.6</v>
      </c>
      <c r="LF564">
        <v>0</v>
      </c>
      <c r="LG564">
        <v>0</v>
      </c>
      <c r="LH564">
        <v>105580000</v>
      </c>
      <c r="LI564">
        <v>1214700</v>
      </c>
      <c r="LJ564">
        <v>0</v>
      </c>
      <c r="LK564">
        <v>11321000</v>
      </c>
      <c r="LL564">
        <v>4160100</v>
      </c>
      <c r="LM564">
        <v>6957000</v>
      </c>
      <c r="LN564">
        <v>501010</v>
      </c>
      <c r="LO564">
        <v>3925900</v>
      </c>
      <c r="LP564">
        <v>2720500</v>
      </c>
      <c r="LQ564">
        <v>38983000</v>
      </c>
      <c r="LR564">
        <v>9355800</v>
      </c>
      <c r="LS564">
        <v>0</v>
      </c>
      <c r="LT564">
        <v>427730</v>
      </c>
      <c r="LU564">
        <v>0</v>
      </c>
      <c r="LV564">
        <v>0</v>
      </c>
      <c r="LW564">
        <v>0</v>
      </c>
      <c r="LX564">
        <v>382990</v>
      </c>
      <c r="LY564">
        <v>0</v>
      </c>
      <c r="LZ564">
        <v>0</v>
      </c>
      <c r="MA564">
        <v>0</v>
      </c>
      <c r="MB564">
        <v>0</v>
      </c>
      <c r="MC564">
        <v>0</v>
      </c>
      <c r="MD564">
        <v>0</v>
      </c>
      <c r="ME564">
        <v>174590</v>
      </c>
      <c r="MF564">
        <v>0</v>
      </c>
      <c r="MG564">
        <v>1708000</v>
      </c>
      <c r="MH564">
        <v>0</v>
      </c>
      <c r="MI564">
        <v>0</v>
      </c>
      <c r="MJ564">
        <v>0</v>
      </c>
      <c r="MK564">
        <v>0</v>
      </c>
      <c r="ML564">
        <v>0</v>
      </c>
      <c r="MM564">
        <v>0</v>
      </c>
      <c r="MN564">
        <v>1782300</v>
      </c>
      <c r="MO564">
        <v>0</v>
      </c>
      <c r="MP564">
        <v>157750</v>
      </c>
      <c r="MQ564">
        <v>0</v>
      </c>
      <c r="MR564">
        <v>461850</v>
      </c>
      <c r="MS564">
        <v>285250</v>
      </c>
      <c r="MT564">
        <v>0</v>
      </c>
      <c r="MU564">
        <v>205940</v>
      </c>
      <c r="MV564">
        <v>0</v>
      </c>
      <c r="MW564">
        <v>0</v>
      </c>
      <c r="MX564">
        <v>0</v>
      </c>
      <c r="MY564">
        <v>160900</v>
      </c>
      <c r="MZ564">
        <v>225560</v>
      </c>
      <c r="NA564">
        <v>130790</v>
      </c>
      <c r="NB564">
        <v>56649</v>
      </c>
      <c r="NC564">
        <v>2399400</v>
      </c>
      <c r="ND564">
        <v>6011400</v>
      </c>
      <c r="NE564">
        <v>2873800</v>
      </c>
      <c r="NF564">
        <v>1982600</v>
      </c>
      <c r="NG564">
        <v>1792000</v>
      </c>
      <c r="NH564">
        <v>1126700</v>
      </c>
      <c r="NI564">
        <v>2410700</v>
      </c>
      <c r="NJ564">
        <v>0</v>
      </c>
      <c r="NK564">
        <v>326600</v>
      </c>
      <c r="NL564">
        <v>488100</v>
      </c>
      <c r="NM564">
        <v>197550</v>
      </c>
      <c r="NN564">
        <v>675240</v>
      </c>
      <c r="NO564">
        <v>0</v>
      </c>
      <c r="NP564">
        <v>0</v>
      </c>
      <c r="NQ564">
        <v>1259400</v>
      </c>
      <c r="NR564">
        <v>0</v>
      </c>
      <c r="NS564">
        <v>0</v>
      </c>
      <c r="NT564">
        <v>0</v>
      </c>
      <c r="NU564">
        <v>0</v>
      </c>
      <c r="NV564">
        <v>0</v>
      </c>
      <c r="NW564">
        <v>0</v>
      </c>
      <c r="NX564">
        <v>0</v>
      </c>
      <c r="NY564">
        <v>0</v>
      </c>
      <c r="NZ564">
        <v>0</v>
      </c>
      <c r="OA564">
        <v>3839700</v>
      </c>
      <c r="OB564">
        <v>2342500</v>
      </c>
      <c r="OC564">
        <v>3056400</v>
      </c>
      <c r="OD564">
        <v>0</v>
      </c>
      <c r="OE564">
        <v>2214800</v>
      </c>
      <c r="OF564">
        <v>1897400</v>
      </c>
      <c r="OG564">
        <v>66270000</v>
      </c>
      <c r="OH564">
        <v>3524200</v>
      </c>
      <c r="OI564">
        <v>0</v>
      </c>
      <c r="OJ564">
        <v>0</v>
      </c>
      <c r="OK564">
        <v>0</v>
      </c>
      <c r="OL564">
        <v>0</v>
      </c>
      <c r="OM564">
        <v>0</v>
      </c>
      <c r="ON564">
        <v>0</v>
      </c>
      <c r="OO564">
        <v>0</v>
      </c>
      <c r="OP564">
        <v>0</v>
      </c>
      <c r="OQ564">
        <v>0</v>
      </c>
      <c r="OR564">
        <v>0</v>
      </c>
      <c r="OS564">
        <v>0</v>
      </c>
      <c r="OT564">
        <v>0</v>
      </c>
      <c r="OU564">
        <v>0</v>
      </c>
      <c r="OV564">
        <v>0</v>
      </c>
      <c r="OW564">
        <v>0</v>
      </c>
      <c r="OX564">
        <v>0</v>
      </c>
      <c r="OY564">
        <v>0</v>
      </c>
      <c r="OZ564">
        <v>0</v>
      </c>
      <c r="PA564">
        <v>0</v>
      </c>
      <c r="PB564">
        <v>0</v>
      </c>
      <c r="PC564">
        <v>0</v>
      </c>
      <c r="PD564">
        <v>0</v>
      </c>
      <c r="PE564">
        <v>0</v>
      </c>
      <c r="PF564">
        <v>0</v>
      </c>
      <c r="PG564">
        <v>0</v>
      </c>
      <c r="PH564">
        <v>0</v>
      </c>
      <c r="PI564">
        <v>0</v>
      </c>
      <c r="PJ564">
        <v>0</v>
      </c>
      <c r="PK564">
        <v>0</v>
      </c>
      <c r="PL564">
        <v>0</v>
      </c>
      <c r="PM564">
        <v>0</v>
      </c>
      <c r="PN564">
        <v>0</v>
      </c>
      <c r="PO564">
        <v>1841200</v>
      </c>
      <c r="PP564">
        <v>2911800</v>
      </c>
      <c r="PQ564">
        <v>1951700</v>
      </c>
      <c r="PR564">
        <v>0</v>
      </c>
      <c r="PS564">
        <v>1454900</v>
      </c>
      <c r="PT564">
        <v>0</v>
      </c>
      <c r="PU564">
        <v>1561700</v>
      </c>
      <c r="PV564">
        <v>0</v>
      </c>
      <c r="PW564">
        <v>0</v>
      </c>
      <c r="PX564">
        <v>0</v>
      </c>
      <c r="PY564">
        <v>1</v>
      </c>
      <c r="PZ564">
        <v>0</v>
      </c>
      <c r="QA564">
        <v>1</v>
      </c>
      <c r="QB564">
        <v>1</v>
      </c>
      <c r="QC564">
        <v>1</v>
      </c>
      <c r="QD564">
        <v>0</v>
      </c>
      <c r="QE564">
        <v>0</v>
      </c>
      <c r="QF564">
        <v>1</v>
      </c>
      <c r="QG564">
        <v>2</v>
      </c>
      <c r="QH564">
        <v>2</v>
      </c>
      <c r="QI564">
        <v>0</v>
      </c>
      <c r="QJ564">
        <v>0</v>
      </c>
      <c r="QK564">
        <v>0</v>
      </c>
      <c r="QL564">
        <v>0</v>
      </c>
      <c r="QM564">
        <v>0</v>
      </c>
      <c r="QN564">
        <v>0</v>
      </c>
      <c r="QO564">
        <v>0</v>
      </c>
      <c r="QP564">
        <v>0</v>
      </c>
      <c r="QQ564">
        <v>0</v>
      </c>
      <c r="QR564">
        <v>0</v>
      </c>
      <c r="QS564">
        <v>0</v>
      </c>
      <c r="QT564">
        <v>0</v>
      </c>
      <c r="QU564">
        <v>0</v>
      </c>
      <c r="QV564">
        <v>0</v>
      </c>
      <c r="QW564">
        <v>0</v>
      </c>
      <c r="QX564">
        <v>0</v>
      </c>
      <c r="QY564">
        <v>0</v>
      </c>
      <c r="QZ564">
        <v>0</v>
      </c>
      <c r="RA564">
        <v>0</v>
      </c>
      <c r="RB564">
        <v>0</v>
      </c>
      <c r="RC564">
        <v>0</v>
      </c>
      <c r="RD564">
        <v>0</v>
      </c>
      <c r="RE564">
        <v>0</v>
      </c>
      <c r="RF564">
        <v>0</v>
      </c>
      <c r="RG564">
        <v>0</v>
      </c>
      <c r="RH564">
        <v>0</v>
      </c>
      <c r="RI564">
        <v>0</v>
      </c>
      <c r="RJ564">
        <v>0</v>
      </c>
      <c r="RK564">
        <v>0</v>
      </c>
      <c r="RL564">
        <v>0</v>
      </c>
      <c r="RM564">
        <v>0</v>
      </c>
      <c r="RN564">
        <v>0</v>
      </c>
      <c r="RO564">
        <v>0</v>
      </c>
      <c r="RP564">
        <v>0</v>
      </c>
      <c r="RQ564">
        <v>0</v>
      </c>
      <c r="RR564">
        <v>0</v>
      </c>
      <c r="RS564">
        <v>1</v>
      </c>
      <c r="RT564">
        <v>1</v>
      </c>
      <c r="RU564">
        <v>1</v>
      </c>
      <c r="RV564">
        <v>0</v>
      </c>
      <c r="RW564">
        <v>1</v>
      </c>
      <c r="RX564">
        <v>0</v>
      </c>
      <c r="RY564">
        <v>1</v>
      </c>
      <c r="RZ564">
        <v>0</v>
      </c>
      <c r="SA564">
        <v>0</v>
      </c>
      <c r="SB564">
        <v>0</v>
      </c>
      <c r="SC564">
        <v>0</v>
      </c>
      <c r="SD564">
        <v>0</v>
      </c>
      <c r="SE564">
        <v>0</v>
      </c>
      <c r="SF564">
        <v>0</v>
      </c>
      <c r="SG564">
        <v>14</v>
      </c>
      <c r="SH564" t="s">
        <v>526</v>
      </c>
      <c r="SI564" t="s">
        <v>526</v>
      </c>
      <c r="SJ564" t="s">
        <v>526</v>
      </c>
      <c r="SK564">
        <v>1313</v>
      </c>
      <c r="SL564" t="s">
        <v>6691</v>
      </c>
      <c r="SM564" t="s">
        <v>554</v>
      </c>
      <c r="SN564" t="s">
        <v>6692</v>
      </c>
      <c r="SO564" t="s">
        <v>6693</v>
      </c>
      <c r="SP564" t="s">
        <v>6694</v>
      </c>
      <c r="SQ564" t="s">
        <v>6695</v>
      </c>
      <c r="SR564" t="s">
        <v>526</v>
      </c>
      <c r="SS564" t="s">
        <v>526</v>
      </c>
      <c r="ST564" t="s">
        <v>526</v>
      </c>
      <c r="SU564" t="s">
        <v>526</v>
      </c>
      <c r="SV564" t="s">
        <v>526</v>
      </c>
      <c r="SW564" t="s">
        <v>526</v>
      </c>
    </row>
    <row r="565" spans="1:517" x14ac:dyDescent="0.25">
      <c r="A565" t="s">
        <v>6696</v>
      </c>
      <c r="B565" s="1" t="s">
        <v>6697</v>
      </c>
      <c r="C565" t="s">
        <v>6698</v>
      </c>
      <c r="D565" t="s">
        <v>6699</v>
      </c>
      <c r="E565" t="s">
        <v>627</v>
      </c>
      <c r="F565" t="s">
        <v>627</v>
      </c>
      <c r="G565" t="s">
        <v>546</v>
      </c>
      <c r="H565">
        <v>1</v>
      </c>
      <c r="I565">
        <v>4</v>
      </c>
      <c r="J565">
        <v>4</v>
      </c>
      <c r="K565">
        <v>2</v>
      </c>
      <c r="L565">
        <v>4</v>
      </c>
      <c r="M565">
        <v>0</v>
      </c>
      <c r="N565">
        <v>3</v>
      </c>
      <c r="O565">
        <v>3</v>
      </c>
      <c r="P565">
        <v>3</v>
      </c>
      <c r="Q565">
        <v>3</v>
      </c>
      <c r="R565">
        <v>3</v>
      </c>
      <c r="S565">
        <v>3</v>
      </c>
      <c r="T565">
        <v>4</v>
      </c>
      <c r="U565">
        <v>4</v>
      </c>
      <c r="V565">
        <v>1</v>
      </c>
      <c r="W565">
        <v>3</v>
      </c>
      <c r="X565">
        <v>1</v>
      </c>
      <c r="Y565">
        <v>3</v>
      </c>
      <c r="Z565">
        <v>3</v>
      </c>
      <c r="AA565">
        <v>3</v>
      </c>
      <c r="AB565">
        <v>3</v>
      </c>
      <c r="AC565">
        <v>0</v>
      </c>
      <c r="AD565">
        <v>0</v>
      </c>
      <c r="AE565">
        <v>1</v>
      </c>
      <c r="AF565">
        <v>0</v>
      </c>
      <c r="AG565">
        <v>0</v>
      </c>
      <c r="AH565">
        <v>4</v>
      </c>
      <c r="AI565">
        <v>2</v>
      </c>
      <c r="AJ565">
        <v>2</v>
      </c>
      <c r="AK565">
        <v>0</v>
      </c>
      <c r="AL565">
        <v>2</v>
      </c>
      <c r="AM565">
        <v>0</v>
      </c>
      <c r="AN565">
        <v>0</v>
      </c>
      <c r="AO565">
        <v>0</v>
      </c>
      <c r="AP565">
        <v>0</v>
      </c>
      <c r="AQ565">
        <v>3</v>
      </c>
      <c r="AR565">
        <v>0</v>
      </c>
      <c r="AS565">
        <v>3</v>
      </c>
      <c r="AT565">
        <v>0</v>
      </c>
      <c r="AU565">
        <v>3</v>
      </c>
      <c r="AV565">
        <v>3</v>
      </c>
      <c r="AW565">
        <v>0</v>
      </c>
      <c r="AX565">
        <v>2</v>
      </c>
      <c r="AY565">
        <v>0</v>
      </c>
      <c r="AZ565">
        <v>2</v>
      </c>
      <c r="BA565">
        <v>1</v>
      </c>
      <c r="BB565">
        <v>0</v>
      </c>
      <c r="BC565">
        <v>2</v>
      </c>
      <c r="BD565">
        <v>4</v>
      </c>
      <c r="BE565">
        <v>2</v>
      </c>
      <c r="BF565">
        <v>2</v>
      </c>
      <c r="BG565">
        <v>3</v>
      </c>
      <c r="BH565">
        <v>3</v>
      </c>
      <c r="BI565">
        <v>2</v>
      </c>
      <c r="BJ565">
        <v>2</v>
      </c>
      <c r="BK565">
        <v>3</v>
      </c>
      <c r="BL565">
        <v>2</v>
      </c>
      <c r="BM565">
        <v>2</v>
      </c>
      <c r="BN565">
        <v>1</v>
      </c>
      <c r="BO565">
        <v>3</v>
      </c>
      <c r="BP565">
        <v>1</v>
      </c>
      <c r="BQ565">
        <v>4</v>
      </c>
      <c r="BR565">
        <v>1</v>
      </c>
      <c r="BS565">
        <v>1</v>
      </c>
      <c r="BT565">
        <v>4</v>
      </c>
      <c r="BU565">
        <v>0</v>
      </c>
      <c r="BV565">
        <v>3</v>
      </c>
      <c r="BW565">
        <v>3</v>
      </c>
      <c r="BX565">
        <v>3</v>
      </c>
      <c r="BY565">
        <v>3</v>
      </c>
      <c r="BZ565">
        <v>3</v>
      </c>
      <c r="CA565">
        <v>3</v>
      </c>
      <c r="CB565">
        <v>4</v>
      </c>
      <c r="CC565">
        <v>4</v>
      </c>
      <c r="CD565">
        <v>1</v>
      </c>
      <c r="CE565">
        <v>3</v>
      </c>
      <c r="CF565">
        <v>1</v>
      </c>
      <c r="CG565">
        <v>3</v>
      </c>
      <c r="CH565">
        <v>3</v>
      </c>
      <c r="CI565">
        <v>3</v>
      </c>
      <c r="CJ565">
        <v>3</v>
      </c>
      <c r="CK565">
        <v>0</v>
      </c>
      <c r="CL565">
        <v>0</v>
      </c>
      <c r="CM565">
        <v>1</v>
      </c>
      <c r="CN565">
        <v>0</v>
      </c>
      <c r="CO565">
        <v>0</v>
      </c>
      <c r="CP565">
        <v>4</v>
      </c>
      <c r="CQ565">
        <v>2</v>
      </c>
      <c r="CR565">
        <v>2</v>
      </c>
      <c r="CS565">
        <v>0</v>
      </c>
      <c r="CT565">
        <v>2</v>
      </c>
      <c r="CU565">
        <v>0</v>
      </c>
      <c r="CV565">
        <v>0</v>
      </c>
      <c r="CW565">
        <v>0</v>
      </c>
      <c r="CX565">
        <v>0</v>
      </c>
      <c r="CY565">
        <v>3</v>
      </c>
      <c r="CZ565">
        <v>0</v>
      </c>
      <c r="DA565">
        <v>3</v>
      </c>
      <c r="DB565">
        <v>0</v>
      </c>
      <c r="DC565">
        <v>3</v>
      </c>
      <c r="DD565">
        <v>3</v>
      </c>
      <c r="DE565">
        <v>0</v>
      </c>
      <c r="DF565">
        <v>2</v>
      </c>
      <c r="DG565">
        <v>0</v>
      </c>
      <c r="DH565">
        <v>2</v>
      </c>
      <c r="DI565">
        <v>1</v>
      </c>
      <c r="DJ565">
        <v>0</v>
      </c>
      <c r="DK565">
        <v>2</v>
      </c>
      <c r="DL565">
        <v>4</v>
      </c>
      <c r="DM565">
        <v>2</v>
      </c>
      <c r="DN565">
        <v>2</v>
      </c>
      <c r="DO565">
        <v>3</v>
      </c>
      <c r="DP565">
        <v>3</v>
      </c>
      <c r="DQ565">
        <v>2</v>
      </c>
      <c r="DR565">
        <v>2</v>
      </c>
      <c r="DS565">
        <v>3</v>
      </c>
      <c r="DT565">
        <v>2</v>
      </c>
      <c r="DU565">
        <v>2</v>
      </c>
      <c r="DV565">
        <v>1</v>
      </c>
      <c r="DW565">
        <v>3</v>
      </c>
      <c r="DX565">
        <v>1</v>
      </c>
      <c r="DY565">
        <v>4</v>
      </c>
      <c r="DZ565">
        <v>1</v>
      </c>
      <c r="EA565">
        <v>1</v>
      </c>
      <c r="EB565">
        <v>2</v>
      </c>
      <c r="EC565">
        <v>0</v>
      </c>
      <c r="ED565">
        <v>1</v>
      </c>
      <c r="EE565">
        <v>1</v>
      </c>
      <c r="EF565">
        <v>1</v>
      </c>
      <c r="EG565">
        <v>1</v>
      </c>
      <c r="EH565">
        <v>1</v>
      </c>
      <c r="EI565">
        <v>1</v>
      </c>
      <c r="EJ565">
        <v>2</v>
      </c>
      <c r="EK565">
        <v>2</v>
      </c>
      <c r="EL565">
        <v>1</v>
      </c>
      <c r="EM565">
        <v>2</v>
      </c>
      <c r="EN565">
        <v>0</v>
      </c>
      <c r="EO565">
        <v>1</v>
      </c>
      <c r="EP565">
        <v>1</v>
      </c>
      <c r="EQ565">
        <v>1</v>
      </c>
      <c r="ER565">
        <v>2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2</v>
      </c>
      <c r="EY565">
        <v>0</v>
      </c>
      <c r="EZ565">
        <v>1</v>
      </c>
      <c r="FA565">
        <v>0</v>
      </c>
      <c r="FB565">
        <v>1</v>
      </c>
      <c r="FC565">
        <v>0</v>
      </c>
      <c r="FD565">
        <v>0</v>
      </c>
      <c r="FE565">
        <v>0</v>
      </c>
      <c r="FF565">
        <v>0</v>
      </c>
      <c r="FG565">
        <v>1</v>
      </c>
      <c r="FH565">
        <v>0</v>
      </c>
      <c r="FI565">
        <v>2</v>
      </c>
      <c r="FJ565">
        <v>0</v>
      </c>
      <c r="FK565">
        <v>1</v>
      </c>
      <c r="FL565">
        <v>1</v>
      </c>
      <c r="FM565">
        <v>0</v>
      </c>
      <c r="FN565">
        <v>1</v>
      </c>
      <c r="FO565">
        <v>0</v>
      </c>
      <c r="FP565">
        <v>0</v>
      </c>
      <c r="FQ565">
        <v>1</v>
      </c>
      <c r="FR565">
        <v>0</v>
      </c>
      <c r="FS565">
        <v>1</v>
      </c>
      <c r="FT565">
        <v>2</v>
      </c>
      <c r="FU565">
        <v>1</v>
      </c>
      <c r="FV565">
        <v>1</v>
      </c>
      <c r="FW565">
        <v>1</v>
      </c>
      <c r="FX565">
        <v>1</v>
      </c>
      <c r="FY565">
        <v>1</v>
      </c>
      <c r="FZ565">
        <v>1</v>
      </c>
      <c r="GA565">
        <v>1</v>
      </c>
      <c r="GB565">
        <v>1</v>
      </c>
      <c r="GC565">
        <v>1</v>
      </c>
      <c r="GD565">
        <v>0</v>
      </c>
      <c r="GE565">
        <v>1</v>
      </c>
      <c r="GF565">
        <v>0</v>
      </c>
      <c r="GG565">
        <v>2</v>
      </c>
      <c r="GH565">
        <v>1</v>
      </c>
      <c r="GI565">
        <v>0</v>
      </c>
      <c r="GJ565">
        <v>13.6</v>
      </c>
      <c r="GK565">
        <v>13.6</v>
      </c>
      <c r="GL565">
        <v>6.5</v>
      </c>
      <c r="GM565">
        <v>37.838999999999999</v>
      </c>
      <c r="GN565">
        <v>339</v>
      </c>
      <c r="GO565" t="s">
        <v>3758</v>
      </c>
      <c r="GP565">
        <v>0</v>
      </c>
      <c r="GQ565">
        <v>34.085999999999999</v>
      </c>
      <c r="GR565" t="s">
        <v>525</v>
      </c>
      <c r="GS565" t="s">
        <v>526</v>
      </c>
      <c r="GT565" t="s">
        <v>525</v>
      </c>
      <c r="GU565" t="s">
        <v>525</v>
      </c>
      <c r="GV565" t="s">
        <v>525</v>
      </c>
      <c r="GW565" t="s">
        <v>524</v>
      </c>
      <c r="GX565" t="s">
        <v>525</v>
      </c>
      <c r="GY565" t="s">
        <v>525</v>
      </c>
      <c r="GZ565" t="s">
        <v>525</v>
      </c>
      <c r="HA565" t="s">
        <v>525</v>
      </c>
      <c r="HB565" t="s">
        <v>524</v>
      </c>
      <c r="HC565" t="s">
        <v>525</v>
      </c>
      <c r="HD565" t="s">
        <v>524</v>
      </c>
      <c r="HE565" t="s">
        <v>525</v>
      </c>
      <c r="HF565" t="s">
        <v>525</v>
      </c>
      <c r="HG565" t="s">
        <v>525</v>
      </c>
      <c r="HH565" t="s">
        <v>524</v>
      </c>
      <c r="HI565" t="s">
        <v>526</v>
      </c>
      <c r="HJ565" t="s">
        <v>526</v>
      </c>
      <c r="HK565" t="s">
        <v>524</v>
      </c>
      <c r="HL565" t="s">
        <v>526</v>
      </c>
      <c r="HM565" t="s">
        <v>526</v>
      </c>
      <c r="HN565" t="s">
        <v>525</v>
      </c>
      <c r="HO565" t="s">
        <v>524</v>
      </c>
      <c r="HP565" t="s">
        <v>525</v>
      </c>
      <c r="HQ565" t="s">
        <v>526</v>
      </c>
      <c r="HR565" t="s">
        <v>524</v>
      </c>
      <c r="HS565" t="s">
        <v>526</v>
      </c>
      <c r="HT565" t="s">
        <v>526</v>
      </c>
      <c r="HU565" t="s">
        <v>526</v>
      </c>
      <c r="HV565" t="s">
        <v>526</v>
      </c>
      <c r="HW565" t="s">
        <v>524</v>
      </c>
      <c r="HX565" t="s">
        <v>526</v>
      </c>
      <c r="HY565" t="s">
        <v>524</v>
      </c>
      <c r="HZ565" t="s">
        <v>526</v>
      </c>
      <c r="IA565" t="s">
        <v>525</v>
      </c>
      <c r="IB565" t="s">
        <v>524</v>
      </c>
      <c r="IC565" t="s">
        <v>526</v>
      </c>
      <c r="ID565" t="s">
        <v>524</v>
      </c>
      <c r="IE565" t="s">
        <v>526</v>
      </c>
      <c r="IF565" t="s">
        <v>524</v>
      </c>
      <c r="IG565" t="s">
        <v>524</v>
      </c>
      <c r="IH565" t="s">
        <v>526</v>
      </c>
      <c r="II565" t="s">
        <v>524</v>
      </c>
      <c r="IJ565" t="s">
        <v>525</v>
      </c>
      <c r="IK565" t="s">
        <v>524</v>
      </c>
      <c r="IL565" t="s">
        <v>525</v>
      </c>
      <c r="IM565" t="s">
        <v>525</v>
      </c>
      <c r="IN565" t="s">
        <v>525</v>
      </c>
      <c r="IO565" t="s">
        <v>525</v>
      </c>
      <c r="IP565" t="s">
        <v>525</v>
      </c>
      <c r="IQ565" t="s">
        <v>525</v>
      </c>
      <c r="IR565" t="s">
        <v>525</v>
      </c>
      <c r="IS565" t="s">
        <v>525</v>
      </c>
      <c r="IT565" t="s">
        <v>524</v>
      </c>
      <c r="IU565" t="s">
        <v>525</v>
      </c>
      <c r="IV565" t="s">
        <v>524</v>
      </c>
      <c r="IW565" t="s">
        <v>524</v>
      </c>
      <c r="IX565" t="s">
        <v>524</v>
      </c>
      <c r="IY565" t="s">
        <v>524</v>
      </c>
      <c r="IZ565">
        <v>13.6</v>
      </c>
      <c r="JA565">
        <v>0</v>
      </c>
      <c r="JB565">
        <v>10.6</v>
      </c>
      <c r="JC565">
        <v>10.6</v>
      </c>
      <c r="JD565">
        <v>10.6</v>
      </c>
      <c r="JE565">
        <v>10.6</v>
      </c>
      <c r="JF565">
        <v>10.6</v>
      </c>
      <c r="JG565">
        <v>10.6</v>
      </c>
      <c r="JH565">
        <v>13.6</v>
      </c>
      <c r="JI565">
        <v>13.6</v>
      </c>
      <c r="JJ565">
        <v>3.5</v>
      </c>
      <c r="JK565">
        <v>10</v>
      </c>
      <c r="JL565">
        <v>3.5</v>
      </c>
      <c r="JM565">
        <v>10.6</v>
      </c>
      <c r="JN565">
        <v>10.6</v>
      </c>
      <c r="JO565">
        <v>10.6</v>
      </c>
      <c r="JP565">
        <v>10</v>
      </c>
      <c r="JQ565">
        <v>0</v>
      </c>
      <c r="JR565">
        <v>0</v>
      </c>
      <c r="JS565">
        <v>3.5</v>
      </c>
      <c r="JT565">
        <v>0</v>
      </c>
      <c r="JU565">
        <v>0</v>
      </c>
      <c r="JV565">
        <v>13.6</v>
      </c>
      <c r="JW565">
        <v>7.1</v>
      </c>
      <c r="JX565">
        <v>7.1</v>
      </c>
      <c r="JY565">
        <v>0</v>
      </c>
      <c r="JZ565">
        <v>7.1</v>
      </c>
      <c r="KA565">
        <v>0</v>
      </c>
      <c r="KB565">
        <v>0</v>
      </c>
      <c r="KC565">
        <v>0</v>
      </c>
      <c r="KD565">
        <v>0</v>
      </c>
      <c r="KE565">
        <v>10.6</v>
      </c>
      <c r="KF565">
        <v>0</v>
      </c>
      <c r="KG565">
        <v>10</v>
      </c>
      <c r="KH565">
        <v>0</v>
      </c>
      <c r="KI565">
        <v>10.6</v>
      </c>
      <c r="KJ565">
        <v>10.6</v>
      </c>
      <c r="KK565">
        <v>0</v>
      </c>
      <c r="KL565">
        <v>7.1</v>
      </c>
      <c r="KM565">
        <v>0</v>
      </c>
      <c r="KN565">
        <v>7.1</v>
      </c>
      <c r="KO565">
        <v>3.5</v>
      </c>
      <c r="KP565">
        <v>0</v>
      </c>
      <c r="KQ565">
        <v>7.1</v>
      </c>
      <c r="KR565">
        <v>13.6</v>
      </c>
      <c r="KS565">
        <v>7.1</v>
      </c>
      <c r="KT565">
        <v>7.1</v>
      </c>
      <c r="KU565">
        <v>10.6</v>
      </c>
      <c r="KV565">
        <v>10.6</v>
      </c>
      <c r="KW565">
        <v>7.1</v>
      </c>
      <c r="KX565">
        <v>7.1</v>
      </c>
      <c r="KY565">
        <v>10.6</v>
      </c>
      <c r="KZ565">
        <v>7.1</v>
      </c>
      <c r="LA565">
        <v>7.1</v>
      </c>
      <c r="LB565">
        <v>3.5</v>
      </c>
      <c r="LC565">
        <v>10.6</v>
      </c>
      <c r="LD565">
        <v>3.5</v>
      </c>
      <c r="LE565">
        <v>13.6</v>
      </c>
      <c r="LF565">
        <v>3.5</v>
      </c>
      <c r="LG565">
        <v>3.5</v>
      </c>
      <c r="LH565">
        <v>170380000</v>
      </c>
      <c r="LI565">
        <v>5528800</v>
      </c>
      <c r="LJ565">
        <v>0</v>
      </c>
      <c r="LK565">
        <v>9693500</v>
      </c>
      <c r="LL565">
        <v>4669900</v>
      </c>
      <c r="LM565">
        <v>9661000</v>
      </c>
      <c r="LN565">
        <v>1599600</v>
      </c>
      <c r="LO565">
        <v>6345600</v>
      </c>
      <c r="LP565">
        <v>5482400</v>
      </c>
      <c r="LQ565">
        <v>38726000</v>
      </c>
      <c r="LR565">
        <v>12863000</v>
      </c>
      <c r="LS565">
        <v>62021</v>
      </c>
      <c r="LT565">
        <v>3777900</v>
      </c>
      <c r="LU565">
        <v>383920</v>
      </c>
      <c r="LV565">
        <v>1826600</v>
      </c>
      <c r="LW565">
        <v>3455200</v>
      </c>
      <c r="LX565">
        <v>2071500</v>
      </c>
      <c r="LY565">
        <v>1139900</v>
      </c>
      <c r="LZ565">
        <v>0</v>
      </c>
      <c r="MA565">
        <v>0</v>
      </c>
      <c r="MB565">
        <v>349970</v>
      </c>
      <c r="MC565">
        <v>0</v>
      </c>
      <c r="MD565">
        <v>0</v>
      </c>
      <c r="ME565">
        <v>1922000</v>
      </c>
      <c r="MF565">
        <v>264180</v>
      </c>
      <c r="MG565">
        <v>2034300</v>
      </c>
      <c r="MH565">
        <v>0</v>
      </c>
      <c r="MI565">
        <v>1714500</v>
      </c>
      <c r="MJ565">
        <v>0</v>
      </c>
      <c r="MK565">
        <v>0</v>
      </c>
      <c r="ML565">
        <v>0</v>
      </c>
      <c r="MM565">
        <v>0</v>
      </c>
      <c r="MN565">
        <v>1212500</v>
      </c>
      <c r="MO565">
        <v>0</v>
      </c>
      <c r="MP565">
        <v>1108800</v>
      </c>
      <c r="MQ565">
        <v>0</v>
      </c>
      <c r="MR565">
        <v>4379600</v>
      </c>
      <c r="MS565">
        <v>2636700</v>
      </c>
      <c r="MT565">
        <v>0</v>
      </c>
      <c r="MU565">
        <v>1287200</v>
      </c>
      <c r="MV565">
        <v>0</v>
      </c>
      <c r="MW565">
        <v>1598400</v>
      </c>
      <c r="MX565">
        <v>704200</v>
      </c>
      <c r="MY565">
        <v>0</v>
      </c>
      <c r="MZ565">
        <v>956230</v>
      </c>
      <c r="NA565">
        <v>2095400</v>
      </c>
      <c r="NB565">
        <v>307060</v>
      </c>
      <c r="NC565">
        <v>2090900</v>
      </c>
      <c r="ND565">
        <v>8755800</v>
      </c>
      <c r="NE565">
        <v>6584900</v>
      </c>
      <c r="NF565">
        <v>2120100</v>
      </c>
      <c r="NG565">
        <v>3091400</v>
      </c>
      <c r="NH565">
        <v>2932600</v>
      </c>
      <c r="NI565">
        <v>4134800</v>
      </c>
      <c r="NJ565">
        <v>1029200</v>
      </c>
      <c r="NK565">
        <v>560390</v>
      </c>
      <c r="NL565">
        <v>2864700</v>
      </c>
      <c r="NM565">
        <v>419210</v>
      </c>
      <c r="NN565">
        <v>5619000</v>
      </c>
      <c r="NO565">
        <v>160900</v>
      </c>
      <c r="NP565">
        <v>155580</v>
      </c>
      <c r="NQ565">
        <v>2667000</v>
      </c>
      <c r="NR565">
        <v>2058600</v>
      </c>
      <c r="NS565">
        <v>791150</v>
      </c>
      <c r="NT565">
        <v>665570</v>
      </c>
      <c r="NU565">
        <v>1038900</v>
      </c>
      <c r="NV565">
        <v>1670500</v>
      </c>
      <c r="NW565">
        <v>2801500</v>
      </c>
      <c r="NX565">
        <v>0</v>
      </c>
      <c r="NY565">
        <v>0</v>
      </c>
      <c r="NZ565">
        <v>0</v>
      </c>
      <c r="OA565">
        <v>13297000</v>
      </c>
      <c r="OB565">
        <v>5515600</v>
      </c>
      <c r="OC565">
        <v>13532000</v>
      </c>
      <c r="OD565">
        <v>1257100</v>
      </c>
      <c r="OE565">
        <v>8078900</v>
      </c>
      <c r="OF565">
        <v>7335700</v>
      </c>
      <c r="OG565">
        <v>35088000</v>
      </c>
      <c r="OH565">
        <v>13919000</v>
      </c>
      <c r="OI565">
        <v>0</v>
      </c>
      <c r="OJ565">
        <v>0</v>
      </c>
      <c r="OK565">
        <v>1247200</v>
      </c>
      <c r="OL565">
        <v>5160800</v>
      </c>
      <c r="OM565">
        <v>1310000</v>
      </c>
      <c r="ON565">
        <v>753250</v>
      </c>
      <c r="OO565">
        <v>0</v>
      </c>
      <c r="OP565">
        <v>0</v>
      </c>
      <c r="OQ565">
        <v>0</v>
      </c>
      <c r="OR565">
        <v>0</v>
      </c>
      <c r="OS565">
        <v>0</v>
      </c>
      <c r="OT565">
        <v>207680</v>
      </c>
      <c r="OU565">
        <v>2378800</v>
      </c>
      <c r="OV565">
        <v>0</v>
      </c>
      <c r="OW565">
        <v>1951000</v>
      </c>
      <c r="OX565">
        <v>0</v>
      </c>
      <c r="OY565">
        <v>0</v>
      </c>
      <c r="OZ565">
        <v>0</v>
      </c>
      <c r="PA565">
        <v>0</v>
      </c>
      <c r="PB565">
        <v>856310</v>
      </c>
      <c r="PC565">
        <v>0</v>
      </c>
      <c r="PD565">
        <v>0</v>
      </c>
      <c r="PE565">
        <v>2764200</v>
      </c>
      <c r="PF565">
        <v>1734300</v>
      </c>
      <c r="PG565">
        <v>0</v>
      </c>
      <c r="PH565">
        <v>1108900</v>
      </c>
      <c r="PI565">
        <v>0</v>
      </c>
      <c r="PJ565">
        <v>994250</v>
      </c>
      <c r="PK565">
        <v>0</v>
      </c>
      <c r="PL565">
        <v>0</v>
      </c>
      <c r="PM565">
        <v>780480</v>
      </c>
      <c r="PN565">
        <v>285300</v>
      </c>
      <c r="PO565">
        <v>1486600</v>
      </c>
      <c r="PP565">
        <v>12144000</v>
      </c>
      <c r="PQ565">
        <v>9292500</v>
      </c>
      <c r="PR565">
        <v>1653800</v>
      </c>
      <c r="PS565">
        <v>5305600</v>
      </c>
      <c r="PT565">
        <v>1747100</v>
      </c>
      <c r="PU565">
        <v>2991100</v>
      </c>
      <c r="PV565">
        <v>766200</v>
      </c>
      <c r="PW565">
        <v>0</v>
      </c>
      <c r="PX565">
        <v>0</v>
      </c>
      <c r="PY565">
        <v>1</v>
      </c>
      <c r="PZ565">
        <v>0</v>
      </c>
      <c r="QA565">
        <v>3</v>
      </c>
      <c r="QB565">
        <v>2</v>
      </c>
      <c r="QC565">
        <v>3</v>
      </c>
      <c r="QD565">
        <v>0</v>
      </c>
      <c r="QE565">
        <v>2</v>
      </c>
      <c r="QF565">
        <v>3</v>
      </c>
      <c r="QG565">
        <v>4</v>
      </c>
      <c r="QH565">
        <v>4</v>
      </c>
      <c r="QI565">
        <v>0</v>
      </c>
      <c r="QJ565">
        <v>1</v>
      </c>
      <c r="QK565">
        <v>0</v>
      </c>
      <c r="QL565">
        <v>1</v>
      </c>
      <c r="QM565">
        <v>2</v>
      </c>
      <c r="QN565">
        <v>1</v>
      </c>
      <c r="QO565">
        <v>0</v>
      </c>
      <c r="QP565">
        <v>0</v>
      </c>
      <c r="QQ565">
        <v>0</v>
      </c>
      <c r="QR565">
        <v>0</v>
      </c>
      <c r="QS565">
        <v>0</v>
      </c>
      <c r="QT565">
        <v>0</v>
      </c>
      <c r="QU565">
        <v>1</v>
      </c>
      <c r="QV565">
        <v>0</v>
      </c>
      <c r="QW565">
        <v>1</v>
      </c>
      <c r="QX565">
        <v>0</v>
      </c>
      <c r="QY565">
        <v>0</v>
      </c>
      <c r="QZ565">
        <v>0</v>
      </c>
      <c r="RA565">
        <v>0</v>
      </c>
      <c r="RB565">
        <v>0</v>
      </c>
      <c r="RC565">
        <v>0</v>
      </c>
      <c r="RD565">
        <v>0</v>
      </c>
      <c r="RE565">
        <v>0</v>
      </c>
      <c r="RF565">
        <v>0</v>
      </c>
      <c r="RG565">
        <v>0</v>
      </c>
      <c r="RH565">
        <v>1</v>
      </c>
      <c r="RI565">
        <v>0</v>
      </c>
      <c r="RJ565">
        <v>0</v>
      </c>
      <c r="RK565">
        <v>0</v>
      </c>
      <c r="RL565">
        <v>0</v>
      </c>
      <c r="RM565">
        <v>0</v>
      </c>
      <c r="RN565">
        <v>0</v>
      </c>
      <c r="RO565">
        <v>0</v>
      </c>
      <c r="RP565">
        <v>0</v>
      </c>
      <c r="RQ565">
        <v>1</v>
      </c>
      <c r="RR565">
        <v>0</v>
      </c>
      <c r="RS565">
        <v>1</v>
      </c>
      <c r="RT565">
        <v>3</v>
      </c>
      <c r="RU565">
        <v>3</v>
      </c>
      <c r="RV565">
        <v>1</v>
      </c>
      <c r="RW565">
        <v>2</v>
      </c>
      <c r="RX565">
        <v>1</v>
      </c>
      <c r="RY565">
        <v>1</v>
      </c>
      <c r="RZ565">
        <v>1</v>
      </c>
      <c r="SA565">
        <v>0</v>
      </c>
      <c r="SB565">
        <v>1</v>
      </c>
      <c r="SC565">
        <v>0</v>
      </c>
      <c r="SD565">
        <v>0</v>
      </c>
      <c r="SE565">
        <v>0</v>
      </c>
      <c r="SF565">
        <v>0</v>
      </c>
      <c r="SG565">
        <v>45</v>
      </c>
      <c r="SH565" t="s">
        <v>526</v>
      </c>
      <c r="SI565" t="s">
        <v>526</v>
      </c>
      <c r="SJ565" t="s">
        <v>526</v>
      </c>
      <c r="SK565">
        <v>343</v>
      </c>
      <c r="SL565" t="s">
        <v>6700</v>
      </c>
      <c r="SM565" t="s">
        <v>680</v>
      </c>
      <c r="SN565" t="s">
        <v>6701</v>
      </c>
      <c r="SO565" t="s">
        <v>6702</v>
      </c>
      <c r="SP565" t="s">
        <v>6703</v>
      </c>
      <c r="SQ565" t="s">
        <v>6704</v>
      </c>
      <c r="SR565" t="s">
        <v>526</v>
      </c>
      <c r="SS565" t="s">
        <v>6705</v>
      </c>
      <c r="ST565" t="s">
        <v>526</v>
      </c>
      <c r="SU565" t="s">
        <v>526</v>
      </c>
      <c r="SV565" t="s">
        <v>6706</v>
      </c>
      <c r="SW565" t="s">
        <v>526</v>
      </c>
    </row>
    <row r="566" spans="1:517" x14ac:dyDescent="0.25">
      <c r="A566" t="s">
        <v>6707</v>
      </c>
      <c r="B566" s="1" t="s">
        <v>6708</v>
      </c>
      <c r="C566" t="s">
        <v>6709</v>
      </c>
      <c r="D566" t="s">
        <v>6710</v>
      </c>
      <c r="E566" t="s">
        <v>3496</v>
      </c>
      <c r="F566" t="s">
        <v>3496</v>
      </c>
      <c r="G566" t="s">
        <v>3496</v>
      </c>
      <c r="H566">
        <v>2</v>
      </c>
      <c r="I566">
        <v>5</v>
      </c>
      <c r="J566">
        <v>5</v>
      </c>
      <c r="K566">
        <v>5</v>
      </c>
      <c r="L566">
        <v>0</v>
      </c>
      <c r="M566">
        <v>0</v>
      </c>
      <c r="N566">
        <v>2</v>
      </c>
      <c r="O566">
        <v>2</v>
      </c>
      <c r="P566">
        <v>2</v>
      </c>
      <c r="Q566">
        <v>1</v>
      </c>
      <c r="R566">
        <v>3</v>
      </c>
      <c r="S566">
        <v>4</v>
      </c>
      <c r="T566">
        <v>5</v>
      </c>
      <c r="U566">
        <v>4</v>
      </c>
      <c r="V566">
        <v>0</v>
      </c>
      <c r="W566">
        <v>1</v>
      </c>
      <c r="X566">
        <v>0</v>
      </c>
      <c r="Y566">
        <v>1</v>
      </c>
      <c r="Z566">
        <v>2</v>
      </c>
      <c r="AA566">
        <v>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1</v>
      </c>
      <c r="AI566">
        <v>0</v>
      </c>
      <c r="AJ566">
        <v>2</v>
      </c>
      <c r="AK566">
        <v>1</v>
      </c>
      <c r="AL566">
        <v>1</v>
      </c>
      <c r="AM566">
        <v>0</v>
      </c>
      <c r="AN566">
        <v>0</v>
      </c>
      <c r="AO566">
        <v>0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1</v>
      </c>
      <c r="BM566">
        <v>1</v>
      </c>
      <c r="BN566">
        <v>0</v>
      </c>
      <c r="BO566">
        <v>0</v>
      </c>
      <c r="BP566">
        <v>0</v>
      </c>
      <c r="BQ566">
        <v>1</v>
      </c>
      <c r="BR566">
        <v>1</v>
      </c>
      <c r="BS566">
        <v>0</v>
      </c>
      <c r="BT566">
        <v>0</v>
      </c>
      <c r="BU566">
        <v>0</v>
      </c>
      <c r="BV566">
        <v>2</v>
      </c>
      <c r="BW566">
        <v>2</v>
      </c>
      <c r="BX566">
        <v>2</v>
      </c>
      <c r="BY566">
        <v>1</v>
      </c>
      <c r="BZ566">
        <v>3</v>
      </c>
      <c r="CA566">
        <v>4</v>
      </c>
      <c r="CB566">
        <v>5</v>
      </c>
      <c r="CC566">
        <v>4</v>
      </c>
      <c r="CD566">
        <v>0</v>
      </c>
      <c r="CE566">
        <v>1</v>
      </c>
      <c r="CF566">
        <v>0</v>
      </c>
      <c r="CG566">
        <v>1</v>
      </c>
      <c r="CH566">
        <v>2</v>
      </c>
      <c r="CI566">
        <v>1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1</v>
      </c>
      <c r="CQ566">
        <v>0</v>
      </c>
      <c r="CR566">
        <v>2</v>
      </c>
      <c r="CS566">
        <v>1</v>
      </c>
      <c r="CT566">
        <v>1</v>
      </c>
      <c r="CU566">
        <v>0</v>
      </c>
      <c r="CV566">
        <v>0</v>
      </c>
      <c r="CW566">
        <v>0</v>
      </c>
      <c r="CX566">
        <v>1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1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1</v>
      </c>
      <c r="DV566">
        <v>0</v>
      </c>
      <c r="DW566">
        <v>0</v>
      </c>
      <c r="DX566">
        <v>0</v>
      </c>
      <c r="DY566">
        <v>1</v>
      </c>
      <c r="DZ566">
        <v>1</v>
      </c>
      <c r="EA566">
        <v>0</v>
      </c>
      <c r="EB566">
        <v>0</v>
      </c>
      <c r="EC566">
        <v>0</v>
      </c>
      <c r="ED566">
        <v>2</v>
      </c>
      <c r="EE566">
        <v>2</v>
      </c>
      <c r="EF566">
        <v>2</v>
      </c>
      <c r="EG566">
        <v>1</v>
      </c>
      <c r="EH566">
        <v>3</v>
      </c>
      <c r="EI566">
        <v>4</v>
      </c>
      <c r="EJ566">
        <v>5</v>
      </c>
      <c r="EK566">
        <v>4</v>
      </c>
      <c r="EL566">
        <v>0</v>
      </c>
      <c r="EM566">
        <v>1</v>
      </c>
      <c r="EN566">
        <v>0</v>
      </c>
      <c r="EO566">
        <v>1</v>
      </c>
      <c r="EP566">
        <v>2</v>
      </c>
      <c r="EQ566">
        <v>1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1</v>
      </c>
      <c r="EY566">
        <v>0</v>
      </c>
      <c r="EZ566">
        <v>2</v>
      </c>
      <c r="FA566">
        <v>1</v>
      </c>
      <c r="FB566">
        <v>1</v>
      </c>
      <c r="FC566">
        <v>0</v>
      </c>
      <c r="FD566">
        <v>0</v>
      </c>
      <c r="FE566">
        <v>0</v>
      </c>
      <c r="FF566">
        <v>1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1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1</v>
      </c>
      <c r="GC566">
        <v>1</v>
      </c>
      <c r="GD566">
        <v>0</v>
      </c>
      <c r="GE566">
        <v>0</v>
      </c>
      <c r="GF566">
        <v>0</v>
      </c>
      <c r="GG566">
        <v>1</v>
      </c>
      <c r="GH566">
        <v>1</v>
      </c>
      <c r="GI566">
        <v>0</v>
      </c>
      <c r="GJ566">
        <v>14.5</v>
      </c>
      <c r="GK566">
        <v>14.5</v>
      </c>
      <c r="GL566">
        <v>14.5</v>
      </c>
      <c r="GM566">
        <v>54.392000000000003</v>
      </c>
      <c r="GN566">
        <v>468</v>
      </c>
      <c r="GO566" t="s">
        <v>6711</v>
      </c>
      <c r="GP566">
        <v>0</v>
      </c>
      <c r="GQ566">
        <v>67.191000000000003</v>
      </c>
      <c r="GR566" t="s">
        <v>526</v>
      </c>
      <c r="GS566" t="s">
        <v>526</v>
      </c>
      <c r="GT566" t="s">
        <v>524</v>
      </c>
      <c r="GU566" t="s">
        <v>524</v>
      </c>
      <c r="GV566" t="s">
        <v>524</v>
      </c>
      <c r="GW566" t="s">
        <v>524</v>
      </c>
      <c r="GX566" t="s">
        <v>524</v>
      </c>
      <c r="GY566" t="s">
        <v>524</v>
      </c>
      <c r="GZ566" t="s">
        <v>525</v>
      </c>
      <c r="HA566" t="s">
        <v>524</v>
      </c>
      <c r="HB566" t="s">
        <v>526</v>
      </c>
      <c r="HC566" t="s">
        <v>524</v>
      </c>
      <c r="HD566" t="s">
        <v>526</v>
      </c>
      <c r="HE566" t="s">
        <v>524</v>
      </c>
      <c r="HF566" t="s">
        <v>524</v>
      </c>
      <c r="HG566" t="s">
        <v>524</v>
      </c>
      <c r="HH566" t="s">
        <v>526</v>
      </c>
      <c r="HI566" t="s">
        <v>526</v>
      </c>
      <c r="HJ566" t="s">
        <v>526</v>
      </c>
      <c r="HK566" t="s">
        <v>526</v>
      </c>
      <c r="HL566" t="s">
        <v>526</v>
      </c>
      <c r="HM566" t="s">
        <v>526</v>
      </c>
      <c r="HN566" t="s">
        <v>524</v>
      </c>
      <c r="HO566" t="s">
        <v>526</v>
      </c>
      <c r="HP566" t="s">
        <v>524</v>
      </c>
      <c r="HQ566" t="s">
        <v>524</v>
      </c>
      <c r="HR566" t="s">
        <v>524</v>
      </c>
      <c r="HS566" t="s">
        <v>526</v>
      </c>
      <c r="HT566" t="s">
        <v>526</v>
      </c>
      <c r="HU566" t="s">
        <v>526</v>
      </c>
      <c r="HV566" t="s">
        <v>524</v>
      </c>
      <c r="HW566" t="s">
        <v>526</v>
      </c>
      <c r="HX566" t="s">
        <v>526</v>
      </c>
      <c r="HY566" t="s">
        <v>526</v>
      </c>
      <c r="HZ566" t="s">
        <v>526</v>
      </c>
      <c r="IA566" t="s">
        <v>526</v>
      </c>
      <c r="IB566" t="s">
        <v>526</v>
      </c>
      <c r="IC566" t="s">
        <v>526</v>
      </c>
      <c r="ID566" t="s">
        <v>526</v>
      </c>
      <c r="IE566" t="s">
        <v>526</v>
      </c>
      <c r="IF566" t="s">
        <v>526</v>
      </c>
      <c r="IG566" t="s">
        <v>526</v>
      </c>
      <c r="IH566" t="s">
        <v>526</v>
      </c>
      <c r="II566" t="s">
        <v>526</v>
      </c>
      <c r="IJ566" t="s">
        <v>524</v>
      </c>
      <c r="IK566" t="s">
        <v>526</v>
      </c>
      <c r="IL566" t="s">
        <v>526</v>
      </c>
      <c r="IM566" t="s">
        <v>526</v>
      </c>
      <c r="IN566" t="s">
        <v>526</v>
      </c>
      <c r="IO566" t="s">
        <v>526</v>
      </c>
      <c r="IP566" t="s">
        <v>526</v>
      </c>
      <c r="IQ566" t="s">
        <v>526</v>
      </c>
      <c r="IR566" t="s">
        <v>525</v>
      </c>
      <c r="IS566" t="s">
        <v>524</v>
      </c>
      <c r="IT566" t="s">
        <v>526</v>
      </c>
      <c r="IU566" t="s">
        <v>526</v>
      </c>
      <c r="IV566" t="s">
        <v>526</v>
      </c>
      <c r="IW566" t="s">
        <v>524</v>
      </c>
      <c r="IX566" t="s">
        <v>524</v>
      </c>
      <c r="IY566" t="s">
        <v>526</v>
      </c>
      <c r="IZ566">
        <v>0</v>
      </c>
      <c r="JA566">
        <v>0</v>
      </c>
      <c r="JB566">
        <v>7.5</v>
      </c>
      <c r="JC566">
        <v>6.2</v>
      </c>
      <c r="JD566">
        <v>7.5</v>
      </c>
      <c r="JE566">
        <v>2.4</v>
      </c>
      <c r="JF566">
        <v>9.8000000000000007</v>
      </c>
      <c r="JG566">
        <v>12.8</v>
      </c>
      <c r="JH566">
        <v>14.5</v>
      </c>
      <c r="JI566">
        <v>12.8</v>
      </c>
      <c r="JJ566">
        <v>0</v>
      </c>
      <c r="JK566">
        <v>3.6</v>
      </c>
      <c r="JL566">
        <v>0</v>
      </c>
      <c r="JM566">
        <v>2.4</v>
      </c>
      <c r="JN566">
        <v>5.3</v>
      </c>
      <c r="JO566">
        <v>3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V566">
        <v>3</v>
      </c>
      <c r="JW566">
        <v>0</v>
      </c>
      <c r="JX566">
        <v>5.3</v>
      </c>
      <c r="JY566">
        <v>3</v>
      </c>
      <c r="JZ566">
        <v>2.4</v>
      </c>
      <c r="KA566">
        <v>0</v>
      </c>
      <c r="KB566">
        <v>0</v>
      </c>
      <c r="KC566">
        <v>0</v>
      </c>
      <c r="KD566">
        <v>3</v>
      </c>
      <c r="KE566">
        <v>0</v>
      </c>
      <c r="KF566">
        <v>0</v>
      </c>
      <c r="KG566">
        <v>0</v>
      </c>
      <c r="KH566">
        <v>0</v>
      </c>
      <c r="KI566">
        <v>0</v>
      </c>
      <c r="KJ566">
        <v>0</v>
      </c>
      <c r="KK566">
        <v>0</v>
      </c>
      <c r="KL566">
        <v>0</v>
      </c>
      <c r="KM566">
        <v>0</v>
      </c>
      <c r="KN566">
        <v>0</v>
      </c>
      <c r="KO566">
        <v>0</v>
      </c>
      <c r="KP566">
        <v>0</v>
      </c>
      <c r="KQ566">
        <v>0</v>
      </c>
      <c r="KR566">
        <v>3</v>
      </c>
      <c r="KS566">
        <v>0</v>
      </c>
      <c r="KT566">
        <v>0</v>
      </c>
      <c r="KU566">
        <v>0</v>
      </c>
      <c r="KV566">
        <v>0</v>
      </c>
      <c r="KW566">
        <v>0</v>
      </c>
      <c r="KX566">
        <v>0</v>
      </c>
      <c r="KY566">
        <v>0</v>
      </c>
      <c r="KZ566">
        <v>3</v>
      </c>
      <c r="LA566">
        <v>3</v>
      </c>
      <c r="LB566">
        <v>0</v>
      </c>
      <c r="LC566">
        <v>0</v>
      </c>
      <c r="LD566">
        <v>0</v>
      </c>
      <c r="LE566">
        <v>3</v>
      </c>
      <c r="LF566">
        <v>3</v>
      </c>
      <c r="LG566">
        <v>0</v>
      </c>
      <c r="LH566">
        <v>63787000</v>
      </c>
      <c r="LI566">
        <v>0</v>
      </c>
      <c r="LJ566">
        <v>0</v>
      </c>
      <c r="LK566">
        <v>1896700</v>
      </c>
      <c r="LL566">
        <v>757030</v>
      </c>
      <c r="LM566">
        <v>1763600</v>
      </c>
      <c r="LN566">
        <v>152440</v>
      </c>
      <c r="LO566">
        <v>2071000</v>
      </c>
      <c r="LP566">
        <v>3604900</v>
      </c>
      <c r="LQ566">
        <v>38664000</v>
      </c>
      <c r="LR566">
        <v>7166300</v>
      </c>
      <c r="LS566">
        <v>0</v>
      </c>
      <c r="LT566">
        <v>207260</v>
      </c>
      <c r="LU566">
        <v>0</v>
      </c>
      <c r="LV566">
        <v>263140</v>
      </c>
      <c r="LW566">
        <v>562640</v>
      </c>
      <c r="LX566">
        <v>372070</v>
      </c>
      <c r="LY566">
        <v>0</v>
      </c>
      <c r="LZ566">
        <v>0</v>
      </c>
      <c r="MA566">
        <v>0</v>
      </c>
      <c r="MB566">
        <v>0</v>
      </c>
      <c r="MC566">
        <v>0</v>
      </c>
      <c r="MD566">
        <v>0</v>
      </c>
      <c r="ME566">
        <v>165640</v>
      </c>
      <c r="MF566">
        <v>0</v>
      </c>
      <c r="MG566">
        <v>1894000</v>
      </c>
      <c r="MH566">
        <v>425060</v>
      </c>
      <c r="MI566">
        <v>133770</v>
      </c>
      <c r="MJ566">
        <v>0</v>
      </c>
      <c r="MK566">
        <v>0</v>
      </c>
      <c r="ML566">
        <v>0</v>
      </c>
      <c r="MM566">
        <v>291940</v>
      </c>
      <c r="MN566">
        <v>0</v>
      </c>
      <c r="MO566">
        <v>0</v>
      </c>
      <c r="MP566">
        <v>0</v>
      </c>
      <c r="MQ566">
        <v>0</v>
      </c>
      <c r="MR566">
        <v>0</v>
      </c>
      <c r="MS566">
        <v>0</v>
      </c>
      <c r="MT566">
        <v>0</v>
      </c>
      <c r="MU566">
        <v>0</v>
      </c>
      <c r="MV566">
        <v>0</v>
      </c>
      <c r="MW566">
        <v>0</v>
      </c>
      <c r="MX566">
        <v>0</v>
      </c>
      <c r="MY566">
        <v>0</v>
      </c>
      <c r="MZ566">
        <v>0</v>
      </c>
      <c r="NA566">
        <v>196440</v>
      </c>
      <c r="NB566">
        <v>0</v>
      </c>
      <c r="NC566">
        <v>0</v>
      </c>
      <c r="ND566">
        <v>0</v>
      </c>
      <c r="NE566">
        <v>0</v>
      </c>
      <c r="NF566">
        <v>0</v>
      </c>
      <c r="NG566">
        <v>0</v>
      </c>
      <c r="NH566">
        <v>0</v>
      </c>
      <c r="NI566">
        <v>1419200</v>
      </c>
      <c r="NJ566">
        <v>548830</v>
      </c>
      <c r="NK566">
        <v>0</v>
      </c>
      <c r="NL566">
        <v>0</v>
      </c>
      <c r="NM566">
        <v>0</v>
      </c>
      <c r="NN566">
        <v>978810</v>
      </c>
      <c r="NO566">
        <v>251790</v>
      </c>
      <c r="NP566">
        <v>0</v>
      </c>
      <c r="NQ566">
        <v>0</v>
      </c>
      <c r="NR566">
        <v>0</v>
      </c>
      <c r="NS566">
        <v>0</v>
      </c>
      <c r="NT566">
        <v>0</v>
      </c>
      <c r="NU566">
        <v>0</v>
      </c>
      <c r="NV566">
        <v>0</v>
      </c>
      <c r="NW566">
        <v>0</v>
      </c>
      <c r="NX566">
        <v>0</v>
      </c>
      <c r="NY566">
        <v>0</v>
      </c>
      <c r="NZ566">
        <v>0</v>
      </c>
      <c r="OA566">
        <v>1588000</v>
      </c>
      <c r="OB566">
        <v>1115800</v>
      </c>
      <c r="OC566">
        <v>1519000</v>
      </c>
      <c r="OD566">
        <v>0</v>
      </c>
      <c r="OE566">
        <v>1413800</v>
      </c>
      <c r="OF566">
        <v>1349200</v>
      </c>
      <c r="OG566">
        <v>47194000</v>
      </c>
      <c r="OH566">
        <v>1995300</v>
      </c>
      <c r="OI566">
        <v>0</v>
      </c>
      <c r="OJ566">
        <v>0</v>
      </c>
      <c r="OK566">
        <v>0</v>
      </c>
      <c r="OL566">
        <v>798160</v>
      </c>
      <c r="OM566">
        <v>0</v>
      </c>
      <c r="ON566">
        <v>0</v>
      </c>
      <c r="OO566">
        <v>0</v>
      </c>
      <c r="OP566">
        <v>0</v>
      </c>
      <c r="OQ566">
        <v>0</v>
      </c>
      <c r="OR566">
        <v>0</v>
      </c>
      <c r="OS566">
        <v>0</v>
      </c>
      <c r="OT566">
        <v>0</v>
      </c>
      <c r="OU566">
        <v>1407200</v>
      </c>
      <c r="OV566">
        <v>0</v>
      </c>
      <c r="OW566">
        <v>0</v>
      </c>
      <c r="OX566">
        <v>0</v>
      </c>
      <c r="OY566">
        <v>0</v>
      </c>
      <c r="OZ566">
        <v>0</v>
      </c>
      <c r="PA566">
        <v>0</v>
      </c>
      <c r="PB566">
        <v>0</v>
      </c>
      <c r="PC566">
        <v>0</v>
      </c>
      <c r="PD566">
        <v>0</v>
      </c>
      <c r="PE566">
        <v>0</v>
      </c>
      <c r="PF566">
        <v>0</v>
      </c>
      <c r="PG566">
        <v>0</v>
      </c>
      <c r="PH566">
        <v>0</v>
      </c>
      <c r="PI566">
        <v>0</v>
      </c>
      <c r="PJ566">
        <v>0</v>
      </c>
      <c r="PK566">
        <v>0</v>
      </c>
      <c r="PL566">
        <v>0</v>
      </c>
      <c r="PM566">
        <v>0</v>
      </c>
      <c r="PN566">
        <v>0</v>
      </c>
      <c r="PO566">
        <v>0</v>
      </c>
      <c r="PP566">
        <v>0</v>
      </c>
      <c r="PQ566">
        <v>0</v>
      </c>
      <c r="PR566">
        <v>0</v>
      </c>
      <c r="PS566">
        <v>0</v>
      </c>
      <c r="PT566">
        <v>0</v>
      </c>
      <c r="PU566">
        <v>0</v>
      </c>
      <c r="PV566">
        <v>0</v>
      </c>
      <c r="PW566">
        <v>0</v>
      </c>
      <c r="PX566">
        <v>0</v>
      </c>
      <c r="PY566">
        <v>0</v>
      </c>
      <c r="PZ566">
        <v>0</v>
      </c>
      <c r="QA566">
        <v>0</v>
      </c>
      <c r="QB566">
        <v>0</v>
      </c>
      <c r="QC566">
        <v>0</v>
      </c>
      <c r="QD566">
        <v>0</v>
      </c>
      <c r="QE566">
        <v>0</v>
      </c>
      <c r="QF566">
        <v>0</v>
      </c>
      <c r="QG566">
        <v>5</v>
      </c>
      <c r="QH566">
        <v>0</v>
      </c>
      <c r="QI566">
        <v>0</v>
      </c>
      <c r="QJ566">
        <v>0</v>
      </c>
      <c r="QK566">
        <v>0</v>
      </c>
      <c r="QL566">
        <v>0</v>
      </c>
      <c r="QM566">
        <v>0</v>
      </c>
      <c r="QN566">
        <v>0</v>
      </c>
      <c r="QO566">
        <v>0</v>
      </c>
      <c r="QP566">
        <v>0</v>
      </c>
      <c r="QQ566">
        <v>0</v>
      </c>
      <c r="QR566">
        <v>0</v>
      </c>
      <c r="QS566">
        <v>0</v>
      </c>
      <c r="QT566">
        <v>0</v>
      </c>
      <c r="QU566">
        <v>0</v>
      </c>
      <c r="QV566">
        <v>0</v>
      </c>
      <c r="QW566">
        <v>0</v>
      </c>
      <c r="QX566">
        <v>0</v>
      </c>
      <c r="QY566">
        <v>0</v>
      </c>
      <c r="QZ566">
        <v>0</v>
      </c>
      <c r="RA566">
        <v>0</v>
      </c>
      <c r="RB566">
        <v>0</v>
      </c>
      <c r="RC566">
        <v>0</v>
      </c>
      <c r="RD566">
        <v>0</v>
      </c>
      <c r="RE566">
        <v>0</v>
      </c>
      <c r="RF566">
        <v>0</v>
      </c>
      <c r="RG566">
        <v>0</v>
      </c>
      <c r="RH566">
        <v>0</v>
      </c>
      <c r="RI566">
        <v>0</v>
      </c>
      <c r="RJ566">
        <v>0</v>
      </c>
      <c r="RK566">
        <v>0</v>
      </c>
      <c r="RL566">
        <v>0</v>
      </c>
      <c r="RM566">
        <v>0</v>
      </c>
      <c r="RN566">
        <v>0</v>
      </c>
      <c r="RO566">
        <v>0</v>
      </c>
      <c r="RP566">
        <v>0</v>
      </c>
      <c r="RQ566">
        <v>0</v>
      </c>
      <c r="RR566">
        <v>0</v>
      </c>
      <c r="RS566">
        <v>0</v>
      </c>
      <c r="RT566">
        <v>0</v>
      </c>
      <c r="RU566">
        <v>0</v>
      </c>
      <c r="RV566">
        <v>0</v>
      </c>
      <c r="RW566">
        <v>0</v>
      </c>
      <c r="RX566">
        <v>0</v>
      </c>
      <c r="RY566">
        <v>1</v>
      </c>
      <c r="RZ566">
        <v>0</v>
      </c>
      <c r="SA566">
        <v>0</v>
      </c>
      <c r="SB566">
        <v>0</v>
      </c>
      <c r="SC566">
        <v>0</v>
      </c>
      <c r="SD566">
        <v>0</v>
      </c>
      <c r="SE566">
        <v>0</v>
      </c>
      <c r="SF566">
        <v>0</v>
      </c>
      <c r="SG566">
        <v>6</v>
      </c>
      <c r="SH566" t="s">
        <v>526</v>
      </c>
      <c r="SI566" t="s">
        <v>526</v>
      </c>
      <c r="SJ566" t="s">
        <v>526</v>
      </c>
      <c r="SK566">
        <v>1794</v>
      </c>
      <c r="SL566" t="s">
        <v>6712</v>
      </c>
      <c r="SM566" t="s">
        <v>593</v>
      </c>
      <c r="SN566" t="s">
        <v>6713</v>
      </c>
      <c r="SO566" t="s">
        <v>6714</v>
      </c>
      <c r="SP566" t="s">
        <v>6715</v>
      </c>
      <c r="SQ566" t="s">
        <v>6716</v>
      </c>
      <c r="SR566" t="s">
        <v>526</v>
      </c>
      <c r="SS566" t="s">
        <v>6717</v>
      </c>
      <c r="ST566" t="s">
        <v>526</v>
      </c>
      <c r="SU566" t="s">
        <v>526</v>
      </c>
      <c r="SV566" t="s">
        <v>1549</v>
      </c>
      <c r="SW566" t="s">
        <v>526</v>
      </c>
    </row>
    <row r="567" spans="1:517" x14ac:dyDescent="0.25">
      <c r="A567" t="s">
        <v>6718</v>
      </c>
      <c r="B567" s="2" t="s">
        <v>6719</v>
      </c>
      <c r="C567" t="s">
        <v>6720</v>
      </c>
      <c r="D567" t="s">
        <v>6721</v>
      </c>
      <c r="E567" t="s">
        <v>769</v>
      </c>
      <c r="F567" t="s">
        <v>769</v>
      </c>
      <c r="G567" t="s">
        <v>769</v>
      </c>
      <c r="H567">
        <v>1</v>
      </c>
      <c r="I567">
        <v>7</v>
      </c>
      <c r="J567">
        <v>7</v>
      </c>
      <c r="K567">
        <v>7</v>
      </c>
      <c r="L567">
        <v>5</v>
      </c>
      <c r="M567">
        <v>0</v>
      </c>
      <c r="N567">
        <v>7</v>
      </c>
      <c r="O567">
        <v>5</v>
      </c>
      <c r="P567">
        <v>7</v>
      </c>
      <c r="Q567">
        <v>4</v>
      </c>
      <c r="R567">
        <v>7</v>
      </c>
      <c r="S567">
        <v>7</v>
      </c>
      <c r="T567">
        <v>7</v>
      </c>
      <c r="U567">
        <v>7</v>
      </c>
      <c r="V567">
        <v>3</v>
      </c>
      <c r="W567">
        <v>6</v>
      </c>
      <c r="X567">
        <v>4</v>
      </c>
      <c r="Y567">
        <v>5</v>
      </c>
      <c r="Z567">
        <v>5</v>
      </c>
      <c r="AA567">
        <v>4</v>
      </c>
      <c r="AB567">
        <v>3</v>
      </c>
      <c r="AC567">
        <v>1</v>
      </c>
      <c r="AD567">
        <v>0</v>
      </c>
      <c r="AE567">
        <v>2</v>
      </c>
      <c r="AF567">
        <v>0</v>
      </c>
      <c r="AG567">
        <v>0</v>
      </c>
      <c r="AH567">
        <v>4</v>
      </c>
      <c r="AI567">
        <v>2</v>
      </c>
      <c r="AJ567">
        <v>4</v>
      </c>
      <c r="AK567">
        <v>3</v>
      </c>
      <c r="AL567">
        <v>3</v>
      </c>
      <c r="AM567">
        <v>1</v>
      </c>
      <c r="AN567">
        <v>1</v>
      </c>
      <c r="AO567">
        <v>2</v>
      </c>
      <c r="AP567">
        <v>3</v>
      </c>
      <c r="AQ567">
        <v>5</v>
      </c>
      <c r="AR567">
        <v>0</v>
      </c>
      <c r="AS567">
        <v>4</v>
      </c>
      <c r="AT567">
        <v>0</v>
      </c>
      <c r="AU567">
        <v>4</v>
      </c>
      <c r="AV567">
        <v>4</v>
      </c>
      <c r="AW567">
        <v>0</v>
      </c>
      <c r="AX567">
        <v>2</v>
      </c>
      <c r="AY567">
        <v>0</v>
      </c>
      <c r="AZ567">
        <v>4</v>
      </c>
      <c r="BA567">
        <v>2</v>
      </c>
      <c r="BB567">
        <v>0</v>
      </c>
      <c r="BC567">
        <v>0</v>
      </c>
      <c r="BD567">
        <v>5</v>
      </c>
      <c r="BE567">
        <v>1</v>
      </c>
      <c r="BF567">
        <v>4</v>
      </c>
      <c r="BG567">
        <v>6</v>
      </c>
      <c r="BH567">
        <v>4</v>
      </c>
      <c r="BI567">
        <v>4</v>
      </c>
      <c r="BJ567">
        <v>5</v>
      </c>
      <c r="BK567">
        <v>4</v>
      </c>
      <c r="BL567">
        <v>4</v>
      </c>
      <c r="BM567">
        <v>3</v>
      </c>
      <c r="BN567">
        <v>1</v>
      </c>
      <c r="BO567">
        <v>3</v>
      </c>
      <c r="BP567">
        <v>2</v>
      </c>
      <c r="BQ567">
        <v>4</v>
      </c>
      <c r="BR567">
        <v>0</v>
      </c>
      <c r="BS567">
        <v>0</v>
      </c>
      <c r="BT567">
        <v>5</v>
      </c>
      <c r="BU567">
        <v>0</v>
      </c>
      <c r="BV567">
        <v>7</v>
      </c>
      <c r="BW567">
        <v>5</v>
      </c>
      <c r="BX567">
        <v>7</v>
      </c>
      <c r="BY567">
        <v>4</v>
      </c>
      <c r="BZ567">
        <v>7</v>
      </c>
      <c r="CA567">
        <v>7</v>
      </c>
      <c r="CB567">
        <v>7</v>
      </c>
      <c r="CC567">
        <v>7</v>
      </c>
      <c r="CD567">
        <v>3</v>
      </c>
      <c r="CE567">
        <v>6</v>
      </c>
      <c r="CF567">
        <v>4</v>
      </c>
      <c r="CG567">
        <v>5</v>
      </c>
      <c r="CH567">
        <v>5</v>
      </c>
      <c r="CI567">
        <v>4</v>
      </c>
      <c r="CJ567">
        <v>3</v>
      </c>
      <c r="CK567">
        <v>1</v>
      </c>
      <c r="CL567">
        <v>0</v>
      </c>
      <c r="CM567">
        <v>2</v>
      </c>
      <c r="CN567">
        <v>0</v>
      </c>
      <c r="CO567">
        <v>0</v>
      </c>
      <c r="CP567">
        <v>4</v>
      </c>
      <c r="CQ567">
        <v>2</v>
      </c>
      <c r="CR567">
        <v>4</v>
      </c>
      <c r="CS567">
        <v>3</v>
      </c>
      <c r="CT567">
        <v>3</v>
      </c>
      <c r="CU567">
        <v>1</v>
      </c>
      <c r="CV567">
        <v>1</v>
      </c>
      <c r="CW567">
        <v>2</v>
      </c>
      <c r="CX567">
        <v>3</v>
      </c>
      <c r="CY567">
        <v>5</v>
      </c>
      <c r="CZ567">
        <v>0</v>
      </c>
      <c r="DA567">
        <v>4</v>
      </c>
      <c r="DB567">
        <v>0</v>
      </c>
      <c r="DC567">
        <v>4</v>
      </c>
      <c r="DD567">
        <v>4</v>
      </c>
      <c r="DE567">
        <v>0</v>
      </c>
      <c r="DF567">
        <v>2</v>
      </c>
      <c r="DG567">
        <v>0</v>
      </c>
      <c r="DH567">
        <v>4</v>
      </c>
      <c r="DI567">
        <v>2</v>
      </c>
      <c r="DJ567">
        <v>0</v>
      </c>
      <c r="DK567">
        <v>0</v>
      </c>
      <c r="DL567">
        <v>5</v>
      </c>
      <c r="DM567">
        <v>1</v>
      </c>
      <c r="DN567">
        <v>4</v>
      </c>
      <c r="DO567">
        <v>6</v>
      </c>
      <c r="DP567">
        <v>4</v>
      </c>
      <c r="DQ567">
        <v>4</v>
      </c>
      <c r="DR567">
        <v>5</v>
      </c>
      <c r="DS567">
        <v>4</v>
      </c>
      <c r="DT567">
        <v>4</v>
      </c>
      <c r="DU567">
        <v>3</v>
      </c>
      <c r="DV567">
        <v>1</v>
      </c>
      <c r="DW567">
        <v>3</v>
      </c>
      <c r="DX567">
        <v>2</v>
      </c>
      <c r="DY567">
        <v>4</v>
      </c>
      <c r="DZ567">
        <v>0</v>
      </c>
      <c r="EA567">
        <v>0</v>
      </c>
      <c r="EB567">
        <v>5</v>
      </c>
      <c r="EC567">
        <v>0</v>
      </c>
      <c r="ED567">
        <v>7</v>
      </c>
      <c r="EE567">
        <v>5</v>
      </c>
      <c r="EF567">
        <v>7</v>
      </c>
      <c r="EG567">
        <v>4</v>
      </c>
      <c r="EH567">
        <v>7</v>
      </c>
      <c r="EI567">
        <v>7</v>
      </c>
      <c r="EJ567">
        <v>7</v>
      </c>
      <c r="EK567">
        <v>7</v>
      </c>
      <c r="EL567">
        <v>3</v>
      </c>
      <c r="EM567">
        <v>6</v>
      </c>
      <c r="EN567">
        <v>4</v>
      </c>
      <c r="EO567">
        <v>5</v>
      </c>
      <c r="EP567">
        <v>5</v>
      </c>
      <c r="EQ567">
        <v>4</v>
      </c>
      <c r="ER567">
        <v>3</v>
      </c>
      <c r="ES567">
        <v>1</v>
      </c>
      <c r="ET567">
        <v>0</v>
      </c>
      <c r="EU567">
        <v>2</v>
      </c>
      <c r="EV567">
        <v>0</v>
      </c>
      <c r="EW567">
        <v>0</v>
      </c>
      <c r="EX567">
        <v>4</v>
      </c>
      <c r="EY567">
        <v>2</v>
      </c>
      <c r="EZ567">
        <v>4</v>
      </c>
      <c r="FA567">
        <v>3</v>
      </c>
      <c r="FB567">
        <v>3</v>
      </c>
      <c r="FC567">
        <v>1</v>
      </c>
      <c r="FD567">
        <v>1</v>
      </c>
      <c r="FE567">
        <v>2</v>
      </c>
      <c r="FF567">
        <v>3</v>
      </c>
      <c r="FG567">
        <v>5</v>
      </c>
      <c r="FH567">
        <v>0</v>
      </c>
      <c r="FI567">
        <v>4</v>
      </c>
      <c r="FJ567">
        <v>0</v>
      </c>
      <c r="FK567">
        <v>4</v>
      </c>
      <c r="FL567">
        <v>4</v>
      </c>
      <c r="FM567">
        <v>0</v>
      </c>
      <c r="FN567">
        <v>2</v>
      </c>
      <c r="FO567">
        <v>0</v>
      </c>
      <c r="FP567">
        <v>4</v>
      </c>
      <c r="FQ567">
        <v>2</v>
      </c>
      <c r="FR567">
        <v>0</v>
      </c>
      <c r="FS567">
        <v>0</v>
      </c>
      <c r="FT567">
        <v>5</v>
      </c>
      <c r="FU567">
        <v>1</v>
      </c>
      <c r="FV567">
        <v>4</v>
      </c>
      <c r="FW567">
        <v>6</v>
      </c>
      <c r="FX567">
        <v>4</v>
      </c>
      <c r="FY567">
        <v>4</v>
      </c>
      <c r="FZ567">
        <v>5</v>
      </c>
      <c r="GA567">
        <v>4</v>
      </c>
      <c r="GB567">
        <v>4</v>
      </c>
      <c r="GC567">
        <v>3</v>
      </c>
      <c r="GD567">
        <v>1</v>
      </c>
      <c r="GE567">
        <v>3</v>
      </c>
      <c r="GF567">
        <v>2</v>
      </c>
      <c r="GG567">
        <v>4</v>
      </c>
      <c r="GH567">
        <v>0</v>
      </c>
      <c r="GI567">
        <v>0</v>
      </c>
      <c r="GJ567">
        <v>28.7</v>
      </c>
      <c r="GK567">
        <v>28.7</v>
      </c>
      <c r="GL567">
        <v>28.7</v>
      </c>
      <c r="GM567">
        <v>28.992999999999999</v>
      </c>
      <c r="GN567">
        <v>261</v>
      </c>
      <c r="GO567" t="s">
        <v>6554</v>
      </c>
      <c r="GP567">
        <v>0</v>
      </c>
      <c r="GQ567">
        <v>81.647999999999996</v>
      </c>
      <c r="GR567" t="s">
        <v>525</v>
      </c>
      <c r="GS567" t="s">
        <v>526</v>
      </c>
      <c r="GT567" t="s">
        <v>525</v>
      </c>
      <c r="GU567" t="s">
        <v>525</v>
      </c>
      <c r="GV567" t="s">
        <v>525</v>
      </c>
      <c r="GW567" t="s">
        <v>524</v>
      </c>
      <c r="GX567" t="s">
        <v>525</v>
      </c>
      <c r="GY567" t="s">
        <v>525</v>
      </c>
      <c r="GZ567" t="s">
        <v>525</v>
      </c>
      <c r="HA567" t="s">
        <v>525</v>
      </c>
      <c r="HB567" t="s">
        <v>524</v>
      </c>
      <c r="HC567" t="s">
        <v>525</v>
      </c>
      <c r="HD567" t="s">
        <v>524</v>
      </c>
      <c r="HE567" t="s">
        <v>525</v>
      </c>
      <c r="HF567" t="s">
        <v>525</v>
      </c>
      <c r="HG567" t="s">
        <v>524</v>
      </c>
      <c r="HH567" t="s">
        <v>524</v>
      </c>
      <c r="HI567" t="s">
        <v>524</v>
      </c>
      <c r="HJ567" t="s">
        <v>526</v>
      </c>
      <c r="HK567" t="s">
        <v>524</v>
      </c>
      <c r="HL567" t="s">
        <v>526</v>
      </c>
      <c r="HM567" t="s">
        <v>526</v>
      </c>
      <c r="HN567" t="s">
        <v>524</v>
      </c>
      <c r="HO567" t="s">
        <v>524</v>
      </c>
      <c r="HP567" t="s">
        <v>524</v>
      </c>
      <c r="HQ567" t="s">
        <v>525</v>
      </c>
      <c r="HR567" t="s">
        <v>524</v>
      </c>
      <c r="HS567" t="s">
        <v>524</v>
      </c>
      <c r="HT567" t="s">
        <v>524</v>
      </c>
      <c r="HU567" t="s">
        <v>524</v>
      </c>
      <c r="HV567" t="s">
        <v>525</v>
      </c>
      <c r="HW567" t="s">
        <v>525</v>
      </c>
      <c r="HX567" t="s">
        <v>526</v>
      </c>
      <c r="HY567" t="s">
        <v>524</v>
      </c>
      <c r="HZ567" t="s">
        <v>526</v>
      </c>
      <c r="IA567" t="s">
        <v>525</v>
      </c>
      <c r="IB567" t="s">
        <v>524</v>
      </c>
      <c r="IC567" t="s">
        <v>526</v>
      </c>
      <c r="ID567" t="s">
        <v>524</v>
      </c>
      <c r="IE567" t="s">
        <v>526</v>
      </c>
      <c r="IF567" t="s">
        <v>524</v>
      </c>
      <c r="IG567" t="s">
        <v>524</v>
      </c>
      <c r="IH567" t="s">
        <v>526</v>
      </c>
      <c r="II567" t="s">
        <v>526</v>
      </c>
      <c r="IJ567" t="s">
        <v>524</v>
      </c>
      <c r="IK567" t="s">
        <v>524</v>
      </c>
      <c r="IL567" t="s">
        <v>525</v>
      </c>
      <c r="IM567" t="s">
        <v>525</v>
      </c>
      <c r="IN567" t="s">
        <v>525</v>
      </c>
      <c r="IO567" t="s">
        <v>525</v>
      </c>
      <c r="IP567" t="s">
        <v>525</v>
      </c>
      <c r="IQ567" t="s">
        <v>525</v>
      </c>
      <c r="IR567" t="s">
        <v>525</v>
      </c>
      <c r="IS567" t="s">
        <v>524</v>
      </c>
      <c r="IT567" t="s">
        <v>524</v>
      </c>
      <c r="IU567" t="s">
        <v>524</v>
      </c>
      <c r="IV567" t="s">
        <v>524</v>
      </c>
      <c r="IW567" t="s">
        <v>525</v>
      </c>
      <c r="IX567" t="s">
        <v>526</v>
      </c>
      <c r="IY567" t="s">
        <v>526</v>
      </c>
      <c r="IZ567">
        <v>20.7</v>
      </c>
      <c r="JA567">
        <v>0</v>
      </c>
      <c r="JB567">
        <v>28.7</v>
      </c>
      <c r="JC567">
        <v>20.7</v>
      </c>
      <c r="JD567">
        <v>28.7</v>
      </c>
      <c r="JE567">
        <v>16.100000000000001</v>
      </c>
      <c r="JF567">
        <v>28.7</v>
      </c>
      <c r="JG567">
        <v>28.7</v>
      </c>
      <c r="JH567">
        <v>28.7</v>
      </c>
      <c r="JI567">
        <v>28.7</v>
      </c>
      <c r="JJ567">
        <v>16.100000000000001</v>
      </c>
      <c r="JK567">
        <v>28.7</v>
      </c>
      <c r="JL567">
        <v>16.899999999999999</v>
      </c>
      <c r="JM567">
        <v>22.6</v>
      </c>
      <c r="JN567">
        <v>22.6</v>
      </c>
      <c r="JO567">
        <v>18</v>
      </c>
      <c r="JP567">
        <v>16.100000000000001</v>
      </c>
      <c r="JQ567">
        <v>4.5999999999999996</v>
      </c>
      <c r="JR567">
        <v>0</v>
      </c>
      <c r="JS567">
        <v>10.3</v>
      </c>
      <c r="JT567">
        <v>0</v>
      </c>
      <c r="JU567">
        <v>0</v>
      </c>
      <c r="JV567">
        <v>19.899999999999999</v>
      </c>
      <c r="JW567">
        <v>10.3</v>
      </c>
      <c r="JX567">
        <v>16.899999999999999</v>
      </c>
      <c r="JY567">
        <v>14.2</v>
      </c>
      <c r="JZ567">
        <v>14.2</v>
      </c>
      <c r="KA567">
        <v>3.8</v>
      </c>
      <c r="KB567">
        <v>4.5999999999999996</v>
      </c>
      <c r="KC567">
        <v>8.4</v>
      </c>
      <c r="KD567">
        <v>14.2</v>
      </c>
      <c r="KE567">
        <v>23.8</v>
      </c>
      <c r="KF567">
        <v>0</v>
      </c>
      <c r="KG567">
        <v>19.899999999999999</v>
      </c>
      <c r="KH567">
        <v>0</v>
      </c>
      <c r="KI567">
        <v>18</v>
      </c>
      <c r="KJ567">
        <v>19.899999999999999</v>
      </c>
      <c r="KK567">
        <v>0</v>
      </c>
      <c r="KL567">
        <v>8.4</v>
      </c>
      <c r="KM567">
        <v>0</v>
      </c>
      <c r="KN567">
        <v>19.899999999999999</v>
      </c>
      <c r="KO567">
        <v>10.3</v>
      </c>
      <c r="KP567">
        <v>0</v>
      </c>
      <c r="KQ567">
        <v>0</v>
      </c>
      <c r="KR567">
        <v>22.6</v>
      </c>
      <c r="KS567">
        <v>3.8</v>
      </c>
      <c r="KT567">
        <v>18</v>
      </c>
      <c r="KU567">
        <v>26.4</v>
      </c>
      <c r="KV567">
        <v>19.899999999999999</v>
      </c>
      <c r="KW567">
        <v>18</v>
      </c>
      <c r="KX567">
        <v>23.8</v>
      </c>
      <c r="KY567">
        <v>18</v>
      </c>
      <c r="KZ567">
        <v>18</v>
      </c>
      <c r="LA567">
        <v>11.1</v>
      </c>
      <c r="LB567">
        <v>5.7</v>
      </c>
      <c r="LC567">
        <v>14.2</v>
      </c>
      <c r="LD567">
        <v>10.3</v>
      </c>
      <c r="LE567">
        <v>16.899999999999999</v>
      </c>
      <c r="LF567">
        <v>0</v>
      </c>
      <c r="LG567">
        <v>0</v>
      </c>
      <c r="LH567">
        <v>736980000</v>
      </c>
      <c r="LI567">
        <v>9957700</v>
      </c>
      <c r="LJ567">
        <v>0</v>
      </c>
      <c r="LK567">
        <v>52625000</v>
      </c>
      <c r="LL567">
        <v>19373000</v>
      </c>
      <c r="LM567">
        <v>49773000</v>
      </c>
      <c r="LN567">
        <v>2818500</v>
      </c>
      <c r="LO567">
        <v>37466000</v>
      </c>
      <c r="LP567">
        <v>30168000</v>
      </c>
      <c r="LQ567">
        <v>225260000</v>
      </c>
      <c r="LR567">
        <v>62246000</v>
      </c>
      <c r="LS567">
        <v>804820</v>
      </c>
      <c r="LT567">
        <v>9420500</v>
      </c>
      <c r="LU567">
        <v>2562900</v>
      </c>
      <c r="LV567">
        <v>6662600</v>
      </c>
      <c r="LW567">
        <v>10427000</v>
      </c>
      <c r="LX567">
        <v>3314900</v>
      </c>
      <c r="LY567">
        <v>1228800</v>
      </c>
      <c r="LZ567">
        <v>252320</v>
      </c>
      <c r="MA567">
        <v>0</v>
      </c>
      <c r="MB567">
        <v>1727500</v>
      </c>
      <c r="MC567">
        <v>0</v>
      </c>
      <c r="MD567">
        <v>0</v>
      </c>
      <c r="ME567">
        <v>2970900</v>
      </c>
      <c r="MF567">
        <v>430610</v>
      </c>
      <c r="MG567">
        <v>5516600</v>
      </c>
      <c r="MH567">
        <v>3559400</v>
      </c>
      <c r="MI567">
        <v>2212600</v>
      </c>
      <c r="MJ567">
        <v>378110</v>
      </c>
      <c r="MK567">
        <v>2149300</v>
      </c>
      <c r="ML567">
        <v>422820</v>
      </c>
      <c r="MM567">
        <v>6084100</v>
      </c>
      <c r="MN567">
        <v>3827600</v>
      </c>
      <c r="MO567">
        <v>0</v>
      </c>
      <c r="MP567">
        <v>1970500</v>
      </c>
      <c r="MQ567">
        <v>0</v>
      </c>
      <c r="MR567">
        <v>9650500</v>
      </c>
      <c r="MS567">
        <v>5014400</v>
      </c>
      <c r="MT567">
        <v>0</v>
      </c>
      <c r="MU567">
        <v>1713300</v>
      </c>
      <c r="MV567">
        <v>0</v>
      </c>
      <c r="MW567">
        <v>2796400</v>
      </c>
      <c r="MX567">
        <v>2344700</v>
      </c>
      <c r="MY567">
        <v>0</v>
      </c>
      <c r="MZ567">
        <v>0</v>
      </c>
      <c r="NA567">
        <v>3448100</v>
      </c>
      <c r="NB567">
        <v>19351</v>
      </c>
      <c r="NC567">
        <v>9717400</v>
      </c>
      <c r="ND567">
        <v>40079000</v>
      </c>
      <c r="NE567">
        <v>28055000</v>
      </c>
      <c r="NF567">
        <v>11801000</v>
      </c>
      <c r="NG567">
        <v>20675000</v>
      </c>
      <c r="NH567">
        <v>12960000</v>
      </c>
      <c r="NI567">
        <v>15420000</v>
      </c>
      <c r="NJ567">
        <v>2445400</v>
      </c>
      <c r="NK567">
        <v>271410</v>
      </c>
      <c r="NL567">
        <v>4034300</v>
      </c>
      <c r="NM567">
        <v>1190000</v>
      </c>
      <c r="NN567">
        <v>9738900</v>
      </c>
      <c r="NO567">
        <v>0</v>
      </c>
      <c r="NP567">
        <v>0</v>
      </c>
      <c r="NQ567">
        <v>9008000</v>
      </c>
      <c r="NR567">
        <v>4927500</v>
      </c>
      <c r="NS567">
        <v>1274300</v>
      </c>
      <c r="NT567">
        <v>868760</v>
      </c>
      <c r="NU567">
        <v>1416300</v>
      </c>
      <c r="NV567">
        <v>2132700</v>
      </c>
      <c r="NW567">
        <v>6279900</v>
      </c>
      <c r="NX567">
        <v>0</v>
      </c>
      <c r="NY567">
        <v>0</v>
      </c>
      <c r="NZ567">
        <v>0</v>
      </c>
      <c r="OA567">
        <v>58609000</v>
      </c>
      <c r="OB567">
        <v>24596000</v>
      </c>
      <c r="OC567">
        <v>53878000</v>
      </c>
      <c r="OD567">
        <v>1160900</v>
      </c>
      <c r="OE567">
        <v>39594000</v>
      </c>
      <c r="OF567">
        <v>28507000</v>
      </c>
      <c r="OG567">
        <v>245280000</v>
      </c>
      <c r="OH567">
        <v>65407000</v>
      </c>
      <c r="OI567">
        <v>384510</v>
      </c>
      <c r="OJ567">
        <v>1200700</v>
      </c>
      <c r="OK567">
        <v>2896100</v>
      </c>
      <c r="OL567">
        <v>12267000</v>
      </c>
      <c r="OM567">
        <v>1755800</v>
      </c>
      <c r="ON567">
        <v>552330</v>
      </c>
      <c r="OO567">
        <v>0</v>
      </c>
      <c r="OP567">
        <v>0</v>
      </c>
      <c r="OQ567">
        <v>921400</v>
      </c>
      <c r="OR567">
        <v>0</v>
      </c>
      <c r="OS567">
        <v>0</v>
      </c>
      <c r="OT567">
        <v>269140</v>
      </c>
      <c r="OU567">
        <v>1886800</v>
      </c>
      <c r="OV567">
        <v>2246200</v>
      </c>
      <c r="OW567">
        <v>982000</v>
      </c>
      <c r="OX567">
        <v>0</v>
      </c>
      <c r="OY567">
        <v>0</v>
      </c>
      <c r="OZ567">
        <v>300280</v>
      </c>
      <c r="PA567">
        <v>7938500</v>
      </c>
      <c r="PB567">
        <v>1383900</v>
      </c>
      <c r="PC567">
        <v>0</v>
      </c>
      <c r="PD567">
        <v>0</v>
      </c>
      <c r="PE567">
        <v>9638700</v>
      </c>
      <c r="PF567">
        <v>2106500</v>
      </c>
      <c r="PG567">
        <v>0</v>
      </c>
      <c r="PH567">
        <v>1203300</v>
      </c>
      <c r="PI567">
        <v>0</v>
      </c>
      <c r="PJ567">
        <v>1210900</v>
      </c>
      <c r="PK567">
        <v>1011400</v>
      </c>
      <c r="PL567">
        <v>0</v>
      </c>
      <c r="PM567">
        <v>0</v>
      </c>
      <c r="PN567">
        <v>0</v>
      </c>
      <c r="PO567">
        <v>12814000</v>
      </c>
      <c r="PP567">
        <v>43796000</v>
      </c>
      <c r="PQ567">
        <v>35860000</v>
      </c>
      <c r="PR567">
        <v>15799000</v>
      </c>
      <c r="PS567">
        <v>15697000</v>
      </c>
      <c r="PT567">
        <v>8128400</v>
      </c>
      <c r="PU567">
        <v>6930300</v>
      </c>
      <c r="PV567">
        <v>1098200</v>
      </c>
      <c r="PW567">
        <v>0</v>
      </c>
      <c r="PX567">
        <v>523340</v>
      </c>
      <c r="PY567">
        <v>2</v>
      </c>
      <c r="PZ567">
        <v>0</v>
      </c>
      <c r="QA567">
        <v>5</v>
      </c>
      <c r="QB567">
        <v>3</v>
      </c>
      <c r="QC567">
        <v>5</v>
      </c>
      <c r="QD567">
        <v>0</v>
      </c>
      <c r="QE567">
        <v>8</v>
      </c>
      <c r="QF567">
        <v>5</v>
      </c>
      <c r="QG567">
        <v>10</v>
      </c>
      <c r="QH567">
        <v>10</v>
      </c>
      <c r="QI567">
        <v>0</v>
      </c>
      <c r="QJ567">
        <v>1</v>
      </c>
      <c r="QK567">
        <v>0</v>
      </c>
      <c r="QL567">
        <v>1</v>
      </c>
      <c r="QM567">
        <v>3</v>
      </c>
      <c r="QN567">
        <v>0</v>
      </c>
      <c r="QO567">
        <v>0</v>
      </c>
      <c r="QP567">
        <v>0</v>
      </c>
      <c r="QQ567">
        <v>0</v>
      </c>
      <c r="QR567">
        <v>0</v>
      </c>
      <c r="QS567">
        <v>0</v>
      </c>
      <c r="QT567">
        <v>0</v>
      </c>
      <c r="QU567">
        <v>0</v>
      </c>
      <c r="QV567">
        <v>0</v>
      </c>
      <c r="QW567">
        <v>0</v>
      </c>
      <c r="QX567">
        <v>1</v>
      </c>
      <c r="QY567">
        <v>0</v>
      </c>
      <c r="QZ567">
        <v>0</v>
      </c>
      <c r="RA567">
        <v>0</v>
      </c>
      <c r="RB567">
        <v>0</v>
      </c>
      <c r="RC567">
        <v>4</v>
      </c>
      <c r="RD567">
        <v>1</v>
      </c>
      <c r="RE567">
        <v>0</v>
      </c>
      <c r="RF567">
        <v>0</v>
      </c>
      <c r="RG567">
        <v>0</v>
      </c>
      <c r="RH567">
        <v>2</v>
      </c>
      <c r="RI567">
        <v>0</v>
      </c>
      <c r="RJ567">
        <v>0</v>
      </c>
      <c r="RK567">
        <v>0</v>
      </c>
      <c r="RL567">
        <v>0</v>
      </c>
      <c r="RM567">
        <v>0</v>
      </c>
      <c r="RN567">
        <v>0</v>
      </c>
      <c r="RO567">
        <v>0</v>
      </c>
      <c r="RP567">
        <v>0</v>
      </c>
      <c r="RQ567">
        <v>0</v>
      </c>
      <c r="RR567">
        <v>0</v>
      </c>
      <c r="RS567">
        <v>3</v>
      </c>
      <c r="RT567">
        <v>7</v>
      </c>
      <c r="RU567">
        <v>5</v>
      </c>
      <c r="RV567">
        <v>3</v>
      </c>
      <c r="RW567">
        <v>2</v>
      </c>
      <c r="RX567">
        <v>1</v>
      </c>
      <c r="RY567">
        <v>1</v>
      </c>
      <c r="RZ567">
        <v>0</v>
      </c>
      <c r="SA567">
        <v>0</v>
      </c>
      <c r="SB567">
        <v>0</v>
      </c>
      <c r="SC567">
        <v>0</v>
      </c>
      <c r="SD567">
        <v>1</v>
      </c>
      <c r="SE567">
        <v>0</v>
      </c>
      <c r="SF567">
        <v>0</v>
      </c>
      <c r="SG567">
        <v>84</v>
      </c>
      <c r="SH567" t="s">
        <v>526</v>
      </c>
      <c r="SI567" t="s">
        <v>526</v>
      </c>
      <c r="SJ567" t="s">
        <v>526</v>
      </c>
      <c r="SK567">
        <v>872</v>
      </c>
      <c r="SL567" t="s">
        <v>6722</v>
      </c>
      <c r="SM567" t="s">
        <v>655</v>
      </c>
      <c r="SN567" t="s">
        <v>6723</v>
      </c>
      <c r="SO567" t="s">
        <v>6724</v>
      </c>
      <c r="SP567" t="s">
        <v>6725</v>
      </c>
      <c r="SQ567" t="s">
        <v>6726</v>
      </c>
      <c r="SR567" t="s">
        <v>526</v>
      </c>
      <c r="SS567" t="s">
        <v>6727</v>
      </c>
      <c r="ST567" t="s">
        <v>526</v>
      </c>
      <c r="SU567" t="s">
        <v>526</v>
      </c>
      <c r="SV567" t="s">
        <v>2673</v>
      </c>
      <c r="SW567" t="s">
        <v>526</v>
      </c>
    </row>
    <row r="568" spans="1:517" x14ac:dyDescent="0.25">
      <c r="A568" t="s">
        <v>6728</v>
      </c>
      <c r="B568" s="1" t="s">
        <v>6729</v>
      </c>
      <c r="C568" t="s">
        <v>6730</v>
      </c>
      <c r="D568" t="s">
        <v>6731</v>
      </c>
      <c r="E568" t="s">
        <v>769</v>
      </c>
      <c r="F568" t="s">
        <v>769</v>
      </c>
      <c r="G568" t="s">
        <v>769</v>
      </c>
      <c r="H568">
        <v>1</v>
      </c>
      <c r="I568">
        <v>7</v>
      </c>
      <c r="J568">
        <v>7</v>
      </c>
      <c r="K568">
        <v>7</v>
      </c>
      <c r="L568">
        <v>2</v>
      </c>
      <c r="M568">
        <v>0</v>
      </c>
      <c r="N568">
        <v>6</v>
      </c>
      <c r="O568">
        <v>6</v>
      </c>
      <c r="P568">
        <v>6</v>
      </c>
      <c r="Q568">
        <v>2</v>
      </c>
      <c r="R568">
        <v>5</v>
      </c>
      <c r="S568">
        <v>6</v>
      </c>
      <c r="T568">
        <v>6</v>
      </c>
      <c r="U568">
        <v>6</v>
      </c>
      <c r="V568">
        <v>2</v>
      </c>
      <c r="W568">
        <v>3</v>
      </c>
      <c r="X568">
        <v>3</v>
      </c>
      <c r="Y568">
        <v>2</v>
      </c>
      <c r="Z568">
        <v>3</v>
      </c>
      <c r="AA568">
        <v>2</v>
      </c>
      <c r="AB568">
        <v>2</v>
      </c>
      <c r="AC568">
        <v>0</v>
      </c>
      <c r="AD568">
        <v>0</v>
      </c>
      <c r="AE568">
        <v>1</v>
      </c>
      <c r="AF568">
        <v>1</v>
      </c>
      <c r="AG568">
        <v>0</v>
      </c>
      <c r="AH568">
        <v>2</v>
      </c>
      <c r="AI568">
        <v>2</v>
      </c>
      <c r="AJ568">
        <v>3</v>
      </c>
      <c r="AK568">
        <v>0</v>
      </c>
      <c r="AL568">
        <v>2</v>
      </c>
      <c r="AM568">
        <v>0</v>
      </c>
      <c r="AN568">
        <v>1</v>
      </c>
      <c r="AO568">
        <v>0</v>
      </c>
      <c r="AP568">
        <v>1</v>
      </c>
      <c r="AQ568">
        <v>4</v>
      </c>
      <c r="AR568">
        <v>0</v>
      </c>
      <c r="AS568">
        <v>2</v>
      </c>
      <c r="AT568">
        <v>0</v>
      </c>
      <c r="AU568">
        <v>2</v>
      </c>
      <c r="AV568">
        <v>2</v>
      </c>
      <c r="AW568">
        <v>0</v>
      </c>
      <c r="AX568">
        <v>2</v>
      </c>
      <c r="AY568">
        <v>0</v>
      </c>
      <c r="AZ568">
        <v>2</v>
      </c>
      <c r="BA568">
        <v>2</v>
      </c>
      <c r="BB568">
        <v>1</v>
      </c>
      <c r="BC568">
        <v>3</v>
      </c>
      <c r="BD568">
        <v>2</v>
      </c>
      <c r="BE568">
        <v>2</v>
      </c>
      <c r="BF568">
        <v>3</v>
      </c>
      <c r="BG568">
        <v>4</v>
      </c>
      <c r="BH568">
        <v>3</v>
      </c>
      <c r="BI568">
        <v>5</v>
      </c>
      <c r="BJ568">
        <v>6</v>
      </c>
      <c r="BK568">
        <v>4</v>
      </c>
      <c r="BL568">
        <v>4</v>
      </c>
      <c r="BM568">
        <v>4</v>
      </c>
      <c r="BN568">
        <v>0</v>
      </c>
      <c r="BO568">
        <v>2</v>
      </c>
      <c r="BP568">
        <v>2</v>
      </c>
      <c r="BQ568">
        <v>2</v>
      </c>
      <c r="BR568">
        <v>0</v>
      </c>
      <c r="BS568">
        <v>1</v>
      </c>
      <c r="BT568">
        <v>2</v>
      </c>
      <c r="BU568">
        <v>0</v>
      </c>
      <c r="BV568">
        <v>6</v>
      </c>
      <c r="BW568">
        <v>6</v>
      </c>
      <c r="BX568">
        <v>6</v>
      </c>
      <c r="BY568">
        <v>2</v>
      </c>
      <c r="BZ568">
        <v>5</v>
      </c>
      <c r="CA568">
        <v>6</v>
      </c>
      <c r="CB568">
        <v>6</v>
      </c>
      <c r="CC568">
        <v>6</v>
      </c>
      <c r="CD568">
        <v>2</v>
      </c>
      <c r="CE568">
        <v>3</v>
      </c>
      <c r="CF568">
        <v>3</v>
      </c>
      <c r="CG568">
        <v>2</v>
      </c>
      <c r="CH568">
        <v>3</v>
      </c>
      <c r="CI568">
        <v>2</v>
      </c>
      <c r="CJ568">
        <v>2</v>
      </c>
      <c r="CK568">
        <v>0</v>
      </c>
      <c r="CL568">
        <v>0</v>
      </c>
      <c r="CM568">
        <v>1</v>
      </c>
      <c r="CN568">
        <v>1</v>
      </c>
      <c r="CO568">
        <v>0</v>
      </c>
      <c r="CP568">
        <v>2</v>
      </c>
      <c r="CQ568">
        <v>2</v>
      </c>
      <c r="CR568">
        <v>3</v>
      </c>
      <c r="CS568">
        <v>0</v>
      </c>
      <c r="CT568">
        <v>2</v>
      </c>
      <c r="CU568">
        <v>0</v>
      </c>
      <c r="CV568">
        <v>1</v>
      </c>
      <c r="CW568">
        <v>0</v>
      </c>
      <c r="CX568">
        <v>1</v>
      </c>
      <c r="CY568">
        <v>4</v>
      </c>
      <c r="CZ568">
        <v>0</v>
      </c>
      <c r="DA568">
        <v>2</v>
      </c>
      <c r="DB568">
        <v>0</v>
      </c>
      <c r="DC568">
        <v>2</v>
      </c>
      <c r="DD568">
        <v>2</v>
      </c>
      <c r="DE568">
        <v>0</v>
      </c>
      <c r="DF568">
        <v>2</v>
      </c>
      <c r="DG568">
        <v>0</v>
      </c>
      <c r="DH568">
        <v>2</v>
      </c>
      <c r="DI568">
        <v>2</v>
      </c>
      <c r="DJ568">
        <v>1</v>
      </c>
      <c r="DK568">
        <v>3</v>
      </c>
      <c r="DL568">
        <v>2</v>
      </c>
      <c r="DM568">
        <v>2</v>
      </c>
      <c r="DN568">
        <v>3</v>
      </c>
      <c r="DO568">
        <v>4</v>
      </c>
      <c r="DP568">
        <v>3</v>
      </c>
      <c r="DQ568">
        <v>5</v>
      </c>
      <c r="DR568">
        <v>6</v>
      </c>
      <c r="DS568">
        <v>4</v>
      </c>
      <c r="DT568">
        <v>4</v>
      </c>
      <c r="DU568">
        <v>4</v>
      </c>
      <c r="DV568">
        <v>0</v>
      </c>
      <c r="DW568">
        <v>2</v>
      </c>
      <c r="DX568">
        <v>2</v>
      </c>
      <c r="DY568">
        <v>2</v>
      </c>
      <c r="DZ568">
        <v>0</v>
      </c>
      <c r="EA568">
        <v>1</v>
      </c>
      <c r="EB568">
        <v>2</v>
      </c>
      <c r="EC568">
        <v>0</v>
      </c>
      <c r="ED568">
        <v>6</v>
      </c>
      <c r="EE568">
        <v>6</v>
      </c>
      <c r="EF568">
        <v>6</v>
      </c>
      <c r="EG568">
        <v>2</v>
      </c>
      <c r="EH568">
        <v>5</v>
      </c>
      <c r="EI568">
        <v>6</v>
      </c>
      <c r="EJ568">
        <v>6</v>
      </c>
      <c r="EK568">
        <v>6</v>
      </c>
      <c r="EL568">
        <v>2</v>
      </c>
      <c r="EM568">
        <v>3</v>
      </c>
      <c r="EN568">
        <v>3</v>
      </c>
      <c r="EO568">
        <v>2</v>
      </c>
      <c r="EP568">
        <v>3</v>
      </c>
      <c r="EQ568">
        <v>2</v>
      </c>
      <c r="ER568">
        <v>2</v>
      </c>
      <c r="ES568">
        <v>0</v>
      </c>
      <c r="ET568">
        <v>0</v>
      </c>
      <c r="EU568">
        <v>1</v>
      </c>
      <c r="EV568">
        <v>1</v>
      </c>
      <c r="EW568">
        <v>0</v>
      </c>
      <c r="EX568">
        <v>2</v>
      </c>
      <c r="EY568">
        <v>2</v>
      </c>
      <c r="EZ568">
        <v>3</v>
      </c>
      <c r="FA568">
        <v>0</v>
      </c>
      <c r="FB568">
        <v>2</v>
      </c>
      <c r="FC568">
        <v>0</v>
      </c>
      <c r="FD568">
        <v>1</v>
      </c>
      <c r="FE568">
        <v>0</v>
      </c>
      <c r="FF568">
        <v>1</v>
      </c>
      <c r="FG568">
        <v>4</v>
      </c>
      <c r="FH568">
        <v>0</v>
      </c>
      <c r="FI568">
        <v>2</v>
      </c>
      <c r="FJ568">
        <v>0</v>
      </c>
      <c r="FK568">
        <v>2</v>
      </c>
      <c r="FL568">
        <v>2</v>
      </c>
      <c r="FM568">
        <v>0</v>
      </c>
      <c r="FN568">
        <v>2</v>
      </c>
      <c r="FO568">
        <v>0</v>
      </c>
      <c r="FP568">
        <v>2</v>
      </c>
      <c r="FQ568">
        <v>2</v>
      </c>
      <c r="FR568">
        <v>1</v>
      </c>
      <c r="FS568">
        <v>3</v>
      </c>
      <c r="FT568">
        <v>2</v>
      </c>
      <c r="FU568">
        <v>2</v>
      </c>
      <c r="FV568">
        <v>3</v>
      </c>
      <c r="FW568">
        <v>4</v>
      </c>
      <c r="FX568">
        <v>3</v>
      </c>
      <c r="FY568">
        <v>5</v>
      </c>
      <c r="FZ568">
        <v>6</v>
      </c>
      <c r="GA568">
        <v>4</v>
      </c>
      <c r="GB568">
        <v>4</v>
      </c>
      <c r="GC568">
        <v>4</v>
      </c>
      <c r="GD568">
        <v>0</v>
      </c>
      <c r="GE568">
        <v>2</v>
      </c>
      <c r="GF568">
        <v>2</v>
      </c>
      <c r="GG568">
        <v>2</v>
      </c>
      <c r="GH568">
        <v>0</v>
      </c>
      <c r="GI568">
        <v>1</v>
      </c>
      <c r="GJ568">
        <v>18.5</v>
      </c>
      <c r="GK568">
        <v>18.5</v>
      </c>
      <c r="GL568">
        <v>18.5</v>
      </c>
      <c r="GM568">
        <v>46.970999999999997</v>
      </c>
      <c r="GN568">
        <v>406</v>
      </c>
      <c r="GO568" t="s">
        <v>3165</v>
      </c>
      <c r="GP568">
        <v>0</v>
      </c>
      <c r="GQ568">
        <v>90.194000000000003</v>
      </c>
      <c r="GR568" t="s">
        <v>524</v>
      </c>
      <c r="GS568" t="s">
        <v>526</v>
      </c>
      <c r="GT568" t="s">
        <v>525</v>
      </c>
      <c r="GU568" t="s">
        <v>524</v>
      </c>
      <c r="GV568" t="s">
        <v>525</v>
      </c>
      <c r="GW568" t="s">
        <v>524</v>
      </c>
      <c r="GX568" t="s">
        <v>525</v>
      </c>
      <c r="GY568" t="s">
        <v>525</v>
      </c>
      <c r="GZ568" t="s">
        <v>525</v>
      </c>
      <c r="HA568" t="s">
        <v>525</v>
      </c>
      <c r="HB568" t="s">
        <v>524</v>
      </c>
      <c r="HC568" t="s">
        <v>524</v>
      </c>
      <c r="HD568" t="s">
        <v>524</v>
      </c>
      <c r="HE568" t="s">
        <v>524</v>
      </c>
      <c r="HF568" t="s">
        <v>524</v>
      </c>
      <c r="HG568" t="s">
        <v>524</v>
      </c>
      <c r="HH568" t="s">
        <v>524</v>
      </c>
      <c r="HI568" t="s">
        <v>526</v>
      </c>
      <c r="HJ568" t="s">
        <v>526</v>
      </c>
      <c r="HK568" t="s">
        <v>524</v>
      </c>
      <c r="HL568" t="s">
        <v>524</v>
      </c>
      <c r="HM568" t="s">
        <v>526</v>
      </c>
      <c r="HN568" t="s">
        <v>524</v>
      </c>
      <c r="HO568" t="s">
        <v>524</v>
      </c>
      <c r="HP568" t="s">
        <v>525</v>
      </c>
      <c r="HQ568" t="s">
        <v>526</v>
      </c>
      <c r="HR568" t="s">
        <v>524</v>
      </c>
      <c r="HS568" t="s">
        <v>526</v>
      </c>
      <c r="HT568" t="s">
        <v>524</v>
      </c>
      <c r="HU568" t="s">
        <v>526</v>
      </c>
      <c r="HV568" t="s">
        <v>525</v>
      </c>
      <c r="HW568" t="s">
        <v>524</v>
      </c>
      <c r="HX568" t="s">
        <v>526</v>
      </c>
      <c r="HY568" t="s">
        <v>524</v>
      </c>
      <c r="HZ568" t="s">
        <v>526</v>
      </c>
      <c r="IA568" t="s">
        <v>524</v>
      </c>
      <c r="IB568" t="s">
        <v>524</v>
      </c>
      <c r="IC568" t="s">
        <v>526</v>
      </c>
      <c r="ID568" t="s">
        <v>524</v>
      </c>
      <c r="IE568" t="s">
        <v>526</v>
      </c>
      <c r="IF568" t="s">
        <v>524</v>
      </c>
      <c r="IG568" t="s">
        <v>524</v>
      </c>
      <c r="IH568" t="s">
        <v>524</v>
      </c>
      <c r="II568" t="s">
        <v>524</v>
      </c>
      <c r="IJ568" t="s">
        <v>524</v>
      </c>
      <c r="IK568" t="s">
        <v>524</v>
      </c>
      <c r="IL568" t="s">
        <v>525</v>
      </c>
      <c r="IM568" t="s">
        <v>525</v>
      </c>
      <c r="IN568" t="s">
        <v>525</v>
      </c>
      <c r="IO568" t="s">
        <v>524</v>
      </c>
      <c r="IP568" t="s">
        <v>525</v>
      </c>
      <c r="IQ568" t="s">
        <v>525</v>
      </c>
      <c r="IR568" t="s">
        <v>525</v>
      </c>
      <c r="IS568" t="s">
        <v>525</v>
      </c>
      <c r="IT568" t="s">
        <v>526</v>
      </c>
      <c r="IU568" t="s">
        <v>524</v>
      </c>
      <c r="IV568" t="s">
        <v>524</v>
      </c>
      <c r="IW568" t="s">
        <v>524</v>
      </c>
      <c r="IX568" t="s">
        <v>526</v>
      </c>
      <c r="IY568" t="s">
        <v>524</v>
      </c>
      <c r="IZ568">
        <v>4.7</v>
      </c>
      <c r="JA568">
        <v>0</v>
      </c>
      <c r="JB568">
        <v>16.5</v>
      </c>
      <c r="JC568">
        <v>16.5</v>
      </c>
      <c r="JD568">
        <v>16.5</v>
      </c>
      <c r="JE568">
        <v>4.7</v>
      </c>
      <c r="JF568">
        <v>14</v>
      </c>
      <c r="JG568">
        <v>16.5</v>
      </c>
      <c r="JH568">
        <v>16</v>
      </c>
      <c r="JI568">
        <v>16.5</v>
      </c>
      <c r="JJ568">
        <v>5.2</v>
      </c>
      <c r="JK568">
        <v>6.9</v>
      </c>
      <c r="JL568">
        <v>7.4</v>
      </c>
      <c r="JM568">
        <v>3.9</v>
      </c>
      <c r="JN568">
        <v>5.9</v>
      </c>
      <c r="JO568">
        <v>3.9</v>
      </c>
      <c r="JP568">
        <v>4.2</v>
      </c>
      <c r="JQ568">
        <v>0</v>
      </c>
      <c r="JR568">
        <v>0</v>
      </c>
      <c r="JS568">
        <v>3</v>
      </c>
      <c r="JT568">
        <v>1.7</v>
      </c>
      <c r="JU568">
        <v>0</v>
      </c>
      <c r="JV568">
        <v>3.9</v>
      </c>
      <c r="JW568">
        <v>4.2</v>
      </c>
      <c r="JX568">
        <v>8.1</v>
      </c>
      <c r="JY568">
        <v>0</v>
      </c>
      <c r="JZ568">
        <v>4.7</v>
      </c>
      <c r="KA568">
        <v>0</v>
      </c>
      <c r="KB568">
        <v>3.4</v>
      </c>
      <c r="KC568">
        <v>0</v>
      </c>
      <c r="KD568">
        <v>2</v>
      </c>
      <c r="KE568">
        <v>9.9</v>
      </c>
      <c r="KF568">
        <v>0</v>
      </c>
      <c r="KG568">
        <v>3.9</v>
      </c>
      <c r="KH568">
        <v>0</v>
      </c>
      <c r="KI568">
        <v>3.9</v>
      </c>
      <c r="KJ568">
        <v>3.9</v>
      </c>
      <c r="KK568">
        <v>0</v>
      </c>
      <c r="KL568">
        <v>3.9</v>
      </c>
      <c r="KM568">
        <v>0</v>
      </c>
      <c r="KN568">
        <v>4.7</v>
      </c>
      <c r="KO568">
        <v>3.9</v>
      </c>
      <c r="KP568">
        <v>2.2000000000000002</v>
      </c>
      <c r="KQ568">
        <v>6.4</v>
      </c>
      <c r="KR568">
        <v>4.7</v>
      </c>
      <c r="KS568">
        <v>4.7</v>
      </c>
      <c r="KT568">
        <v>6.4</v>
      </c>
      <c r="KU568">
        <v>9.9</v>
      </c>
      <c r="KV568">
        <v>6.4</v>
      </c>
      <c r="KW568">
        <v>12.8</v>
      </c>
      <c r="KX568">
        <v>14.8</v>
      </c>
      <c r="KY568">
        <v>10.6</v>
      </c>
      <c r="KZ568">
        <v>9.1</v>
      </c>
      <c r="LA568">
        <v>10.6</v>
      </c>
      <c r="LB568">
        <v>0</v>
      </c>
      <c r="LC568">
        <v>5.2</v>
      </c>
      <c r="LD568">
        <v>4.2</v>
      </c>
      <c r="LE568">
        <v>6.7</v>
      </c>
      <c r="LF568">
        <v>0</v>
      </c>
      <c r="LG568">
        <v>1.7</v>
      </c>
      <c r="LH568">
        <v>185880000</v>
      </c>
      <c r="LI568">
        <v>800110</v>
      </c>
      <c r="LJ568">
        <v>0</v>
      </c>
      <c r="LK568">
        <v>17713000</v>
      </c>
      <c r="LL568">
        <v>7784300</v>
      </c>
      <c r="LM568">
        <v>10153000</v>
      </c>
      <c r="LN568">
        <v>1413100</v>
      </c>
      <c r="LO568">
        <v>7446200</v>
      </c>
      <c r="LP568">
        <v>5796500</v>
      </c>
      <c r="LQ568">
        <v>63545000</v>
      </c>
      <c r="LR568">
        <v>11003000</v>
      </c>
      <c r="LS568">
        <v>135040</v>
      </c>
      <c r="LT568">
        <v>980860</v>
      </c>
      <c r="LU568">
        <v>764000</v>
      </c>
      <c r="LV568">
        <v>848630</v>
      </c>
      <c r="LW568">
        <v>1204700</v>
      </c>
      <c r="LX568">
        <v>450880</v>
      </c>
      <c r="LY568">
        <v>542720</v>
      </c>
      <c r="LZ568">
        <v>0</v>
      </c>
      <c r="MA568">
        <v>0</v>
      </c>
      <c r="MB568">
        <v>62397</v>
      </c>
      <c r="MC568">
        <v>123960</v>
      </c>
      <c r="MD568">
        <v>0</v>
      </c>
      <c r="ME568">
        <v>255970</v>
      </c>
      <c r="MF568">
        <v>143780</v>
      </c>
      <c r="MG568">
        <v>2826900</v>
      </c>
      <c r="MH568">
        <v>0</v>
      </c>
      <c r="MI568">
        <v>959470</v>
      </c>
      <c r="MJ568">
        <v>0</v>
      </c>
      <c r="MK568">
        <v>235990</v>
      </c>
      <c r="ML568">
        <v>0</v>
      </c>
      <c r="MM568">
        <v>904050</v>
      </c>
      <c r="MN568">
        <v>1737300</v>
      </c>
      <c r="MO568">
        <v>0</v>
      </c>
      <c r="MP568">
        <v>456300</v>
      </c>
      <c r="MQ568">
        <v>0</v>
      </c>
      <c r="MR568">
        <v>1338000</v>
      </c>
      <c r="MS568">
        <v>507300</v>
      </c>
      <c r="MT568">
        <v>0</v>
      </c>
      <c r="MU568">
        <v>711090</v>
      </c>
      <c r="MV568">
        <v>0</v>
      </c>
      <c r="MW568">
        <v>514490</v>
      </c>
      <c r="MX568">
        <v>857830</v>
      </c>
      <c r="MY568">
        <v>237250</v>
      </c>
      <c r="MZ568">
        <v>512190</v>
      </c>
      <c r="NA568">
        <v>309940</v>
      </c>
      <c r="NB568">
        <v>97477</v>
      </c>
      <c r="NC568">
        <v>3659900</v>
      </c>
      <c r="ND568">
        <v>9789600</v>
      </c>
      <c r="NE568">
        <v>7165000</v>
      </c>
      <c r="NF568">
        <v>3554600</v>
      </c>
      <c r="NG568">
        <v>6882500</v>
      </c>
      <c r="NH568">
        <v>3842200</v>
      </c>
      <c r="NI568">
        <v>4195700</v>
      </c>
      <c r="NJ568">
        <v>1281500</v>
      </c>
      <c r="NK568">
        <v>0</v>
      </c>
      <c r="NL568">
        <v>595900</v>
      </c>
      <c r="NM568">
        <v>376310</v>
      </c>
      <c r="NN568">
        <v>1044100</v>
      </c>
      <c r="NO568">
        <v>0</v>
      </c>
      <c r="NP568">
        <v>116630</v>
      </c>
      <c r="NQ568">
        <v>683520</v>
      </c>
      <c r="NR568">
        <v>743160</v>
      </c>
      <c r="NS568">
        <v>319290</v>
      </c>
      <c r="NT568">
        <v>506420</v>
      </c>
      <c r="NU568">
        <v>577600</v>
      </c>
      <c r="NV568">
        <v>558300</v>
      </c>
      <c r="NW568">
        <v>730780</v>
      </c>
      <c r="NX568">
        <v>0</v>
      </c>
      <c r="NY568">
        <v>0</v>
      </c>
      <c r="NZ568">
        <v>0</v>
      </c>
      <c r="OA568">
        <v>13620000</v>
      </c>
      <c r="OB568">
        <v>1824500</v>
      </c>
      <c r="OC568">
        <v>4623800</v>
      </c>
      <c r="OD568">
        <v>907770</v>
      </c>
      <c r="OE568">
        <v>3126200</v>
      </c>
      <c r="OF568">
        <v>1877200</v>
      </c>
      <c r="OG568">
        <v>80445000</v>
      </c>
      <c r="OH568">
        <v>12791000</v>
      </c>
      <c r="OI568">
        <v>240190</v>
      </c>
      <c r="OJ568">
        <v>605520</v>
      </c>
      <c r="OK568">
        <v>732050</v>
      </c>
      <c r="OL568">
        <v>915240</v>
      </c>
      <c r="OM568">
        <v>449980</v>
      </c>
      <c r="ON568">
        <v>772870</v>
      </c>
      <c r="OO568">
        <v>0</v>
      </c>
      <c r="OP568">
        <v>0</v>
      </c>
      <c r="OQ568">
        <v>0</v>
      </c>
      <c r="OR568">
        <v>0</v>
      </c>
      <c r="OS568">
        <v>0</v>
      </c>
      <c r="OT568">
        <v>267710</v>
      </c>
      <c r="OU568">
        <v>1556600</v>
      </c>
      <c r="OV568">
        <v>0</v>
      </c>
      <c r="OW568">
        <v>845960</v>
      </c>
      <c r="OX568">
        <v>0</v>
      </c>
      <c r="OY568">
        <v>0</v>
      </c>
      <c r="OZ568">
        <v>0</v>
      </c>
      <c r="PA568">
        <v>0</v>
      </c>
      <c r="PB568">
        <v>572880</v>
      </c>
      <c r="PC568">
        <v>0</v>
      </c>
      <c r="PD568">
        <v>0</v>
      </c>
      <c r="PE568">
        <v>1197700</v>
      </c>
      <c r="PF568">
        <v>541220</v>
      </c>
      <c r="PG568">
        <v>0</v>
      </c>
      <c r="PH568">
        <v>661890</v>
      </c>
      <c r="PI568">
        <v>0</v>
      </c>
      <c r="PJ568">
        <v>808990</v>
      </c>
      <c r="PK568">
        <v>811060</v>
      </c>
      <c r="PL568">
        <v>0</v>
      </c>
      <c r="PM568">
        <v>310190</v>
      </c>
      <c r="PN568">
        <v>262930</v>
      </c>
      <c r="PO568">
        <v>1577700</v>
      </c>
      <c r="PP568">
        <v>15150000</v>
      </c>
      <c r="PQ568">
        <v>12286000</v>
      </c>
      <c r="PR568">
        <v>1098700</v>
      </c>
      <c r="PS568">
        <v>1797900</v>
      </c>
      <c r="PT568">
        <v>1251000</v>
      </c>
      <c r="PU568">
        <v>1449500</v>
      </c>
      <c r="PV568">
        <v>625350</v>
      </c>
      <c r="PW568">
        <v>0</v>
      </c>
      <c r="PX568">
        <v>513730</v>
      </c>
      <c r="PY568">
        <v>0</v>
      </c>
      <c r="PZ568">
        <v>0</v>
      </c>
      <c r="QA568">
        <v>4</v>
      </c>
      <c r="QB568">
        <v>0</v>
      </c>
      <c r="QC568">
        <v>4</v>
      </c>
      <c r="QD568">
        <v>0</v>
      </c>
      <c r="QE568">
        <v>2</v>
      </c>
      <c r="QF568">
        <v>3</v>
      </c>
      <c r="QG568">
        <v>7</v>
      </c>
      <c r="QH568">
        <v>4</v>
      </c>
      <c r="QI568">
        <v>0</v>
      </c>
      <c r="QJ568">
        <v>0</v>
      </c>
      <c r="QK568">
        <v>0</v>
      </c>
      <c r="QL568">
        <v>0</v>
      </c>
      <c r="QM568">
        <v>0</v>
      </c>
      <c r="QN568">
        <v>0</v>
      </c>
      <c r="QO568">
        <v>0</v>
      </c>
      <c r="QP568">
        <v>0</v>
      </c>
      <c r="QQ568">
        <v>0</v>
      </c>
      <c r="QR568">
        <v>0</v>
      </c>
      <c r="QS568">
        <v>0</v>
      </c>
      <c r="QT568">
        <v>0</v>
      </c>
      <c r="QU568">
        <v>0</v>
      </c>
      <c r="QV568">
        <v>0</v>
      </c>
      <c r="QW568">
        <v>2</v>
      </c>
      <c r="QX568">
        <v>0</v>
      </c>
      <c r="QY568">
        <v>0</v>
      </c>
      <c r="QZ568">
        <v>0</v>
      </c>
      <c r="RA568">
        <v>0</v>
      </c>
      <c r="RB568">
        <v>0</v>
      </c>
      <c r="RC568">
        <v>1</v>
      </c>
      <c r="RD568">
        <v>0</v>
      </c>
      <c r="RE568">
        <v>0</v>
      </c>
      <c r="RF568">
        <v>0</v>
      </c>
      <c r="RG568">
        <v>0</v>
      </c>
      <c r="RH568">
        <v>0</v>
      </c>
      <c r="RI568">
        <v>0</v>
      </c>
      <c r="RJ568">
        <v>0</v>
      </c>
      <c r="RK568">
        <v>0</v>
      </c>
      <c r="RL568">
        <v>0</v>
      </c>
      <c r="RM568">
        <v>0</v>
      </c>
      <c r="RN568">
        <v>0</v>
      </c>
      <c r="RO568">
        <v>0</v>
      </c>
      <c r="RP568">
        <v>0</v>
      </c>
      <c r="RQ568">
        <v>0</v>
      </c>
      <c r="RR568">
        <v>0</v>
      </c>
      <c r="RS568">
        <v>1</v>
      </c>
      <c r="RT568">
        <v>4</v>
      </c>
      <c r="RU568">
        <v>3</v>
      </c>
      <c r="RV568">
        <v>0</v>
      </c>
      <c r="RW568">
        <v>1</v>
      </c>
      <c r="RX568">
        <v>1</v>
      </c>
      <c r="RY568">
        <v>1</v>
      </c>
      <c r="RZ568">
        <v>1</v>
      </c>
      <c r="SA568">
        <v>0</v>
      </c>
      <c r="SB568">
        <v>0</v>
      </c>
      <c r="SC568">
        <v>0</v>
      </c>
      <c r="SD568">
        <v>0</v>
      </c>
      <c r="SE568">
        <v>0</v>
      </c>
      <c r="SF568">
        <v>0</v>
      </c>
      <c r="SG568">
        <v>39</v>
      </c>
      <c r="SH568" t="s">
        <v>526</v>
      </c>
      <c r="SI568" t="s">
        <v>526</v>
      </c>
      <c r="SJ568" t="s">
        <v>526</v>
      </c>
      <c r="SK568">
        <v>1858</v>
      </c>
      <c r="SL568" t="s">
        <v>6732</v>
      </c>
      <c r="SM568" t="s">
        <v>655</v>
      </c>
      <c r="SN568" t="s">
        <v>6733</v>
      </c>
      <c r="SO568" t="s">
        <v>6734</v>
      </c>
      <c r="SP568" t="s">
        <v>6735</v>
      </c>
      <c r="SQ568" t="s">
        <v>6736</v>
      </c>
      <c r="SR568" t="s">
        <v>526</v>
      </c>
      <c r="SS568" t="s">
        <v>526</v>
      </c>
      <c r="ST568" t="s">
        <v>526</v>
      </c>
      <c r="SU568" t="s">
        <v>526</v>
      </c>
      <c r="SV568" t="s">
        <v>526</v>
      </c>
      <c r="SW568" t="s">
        <v>526</v>
      </c>
    </row>
    <row r="569" spans="1:517" x14ac:dyDescent="0.25">
      <c r="A569" t="s">
        <v>6737</v>
      </c>
      <c r="B569" s="1" t="s">
        <v>6738</v>
      </c>
      <c r="C569" t="s">
        <v>6739</v>
      </c>
      <c r="D569" t="s">
        <v>6740</v>
      </c>
      <c r="E569" t="s">
        <v>590</v>
      </c>
      <c r="F569" t="s">
        <v>590</v>
      </c>
      <c r="G569" t="s">
        <v>590</v>
      </c>
      <c r="H569">
        <v>1</v>
      </c>
      <c r="I569">
        <v>5</v>
      </c>
      <c r="J569">
        <v>5</v>
      </c>
      <c r="K569">
        <v>5</v>
      </c>
      <c r="L569">
        <v>4</v>
      </c>
      <c r="M569">
        <v>0</v>
      </c>
      <c r="N569">
        <v>4</v>
      </c>
      <c r="O569">
        <v>3</v>
      </c>
      <c r="P569">
        <v>4</v>
      </c>
      <c r="Q569">
        <v>1</v>
      </c>
      <c r="R569">
        <v>3</v>
      </c>
      <c r="S569">
        <v>4</v>
      </c>
      <c r="T569">
        <v>5</v>
      </c>
      <c r="U569">
        <v>1</v>
      </c>
      <c r="V569">
        <v>0</v>
      </c>
      <c r="W569">
        <v>2</v>
      </c>
      <c r="X569">
        <v>2</v>
      </c>
      <c r="Y569">
        <v>3</v>
      </c>
      <c r="Z569">
        <v>3</v>
      </c>
      <c r="AA569">
        <v>1</v>
      </c>
      <c r="AB569">
        <v>0</v>
      </c>
      <c r="AC569">
        <v>0</v>
      </c>
      <c r="AD569">
        <v>0</v>
      </c>
      <c r="AE569">
        <v>1</v>
      </c>
      <c r="AF569">
        <v>0</v>
      </c>
      <c r="AG569">
        <v>0</v>
      </c>
      <c r="AH569">
        <v>2</v>
      </c>
      <c r="AI569">
        <v>0</v>
      </c>
      <c r="AJ569">
        <v>2</v>
      </c>
      <c r="AK569">
        <v>0</v>
      </c>
      <c r="AL569">
        <v>1</v>
      </c>
      <c r="AM569">
        <v>0</v>
      </c>
      <c r="AN569">
        <v>1</v>
      </c>
      <c r="AO569">
        <v>0</v>
      </c>
      <c r="AP569">
        <v>0</v>
      </c>
      <c r="AQ569">
        <v>2</v>
      </c>
      <c r="AR569">
        <v>0</v>
      </c>
      <c r="AS569">
        <v>2</v>
      </c>
      <c r="AT569">
        <v>0</v>
      </c>
      <c r="AU569">
        <v>2</v>
      </c>
      <c r="AV569">
        <v>3</v>
      </c>
      <c r="AW569">
        <v>1</v>
      </c>
      <c r="AX569">
        <v>3</v>
      </c>
      <c r="AY569">
        <v>0</v>
      </c>
      <c r="AZ569">
        <v>2</v>
      </c>
      <c r="BA569">
        <v>3</v>
      </c>
      <c r="BB569">
        <v>1</v>
      </c>
      <c r="BC569">
        <v>1</v>
      </c>
      <c r="BD569">
        <v>3</v>
      </c>
      <c r="BE569">
        <v>2</v>
      </c>
      <c r="BF569">
        <v>2</v>
      </c>
      <c r="BG569">
        <v>4</v>
      </c>
      <c r="BH569">
        <v>4</v>
      </c>
      <c r="BI569">
        <v>1</v>
      </c>
      <c r="BJ569">
        <v>1</v>
      </c>
      <c r="BK569">
        <v>2</v>
      </c>
      <c r="BL569">
        <v>1</v>
      </c>
      <c r="BM569">
        <v>2</v>
      </c>
      <c r="BN569">
        <v>1</v>
      </c>
      <c r="BO569">
        <v>1</v>
      </c>
      <c r="BP569">
        <v>0</v>
      </c>
      <c r="BQ569">
        <v>1</v>
      </c>
      <c r="BR569">
        <v>0</v>
      </c>
      <c r="BS569">
        <v>2</v>
      </c>
      <c r="BT569">
        <v>4</v>
      </c>
      <c r="BU569">
        <v>0</v>
      </c>
      <c r="BV569">
        <v>4</v>
      </c>
      <c r="BW569">
        <v>3</v>
      </c>
      <c r="BX569">
        <v>4</v>
      </c>
      <c r="BY569">
        <v>1</v>
      </c>
      <c r="BZ569">
        <v>3</v>
      </c>
      <c r="CA569">
        <v>4</v>
      </c>
      <c r="CB569">
        <v>5</v>
      </c>
      <c r="CC569">
        <v>1</v>
      </c>
      <c r="CD569">
        <v>0</v>
      </c>
      <c r="CE569">
        <v>2</v>
      </c>
      <c r="CF569">
        <v>2</v>
      </c>
      <c r="CG569">
        <v>3</v>
      </c>
      <c r="CH569">
        <v>3</v>
      </c>
      <c r="CI569">
        <v>1</v>
      </c>
      <c r="CJ569">
        <v>0</v>
      </c>
      <c r="CK569">
        <v>0</v>
      </c>
      <c r="CL569">
        <v>0</v>
      </c>
      <c r="CM569">
        <v>1</v>
      </c>
      <c r="CN569">
        <v>0</v>
      </c>
      <c r="CO569">
        <v>0</v>
      </c>
      <c r="CP569">
        <v>2</v>
      </c>
      <c r="CQ569">
        <v>0</v>
      </c>
      <c r="CR569">
        <v>2</v>
      </c>
      <c r="CS569">
        <v>0</v>
      </c>
      <c r="CT569">
        <v>1</v>
      </c>
      <c r="CU569">
        <v>0</v>
      </c>
      <c r="CV569">
        <v>1</v>
      </c>
      <c r="CW569">
        <v>0</v>
      </c>
      <c r="CX569">
        <v>0</v>
      </c>
      <c r="CY569">
        <v>2</v>
      </c>
      <c r="CZ569">
        <v>0</v>
      </c>
      <c r="DA569">
        <v>2</v>
      </c>
      <c r="DB569">
        <v>0</v>
      </c>
      <c r="DC569">
        <v>2</v>
      </c>
      <c r="DD569">
        <v>3</v>
      </c>
      <c r="DE569">
        <v>1</v>
      </c>
      <c r="DF569">
        <v>3</v>
      </c>
      <c r="DG569">
        <v>0</v>
      </c>
      <c r="DH569">
        <v>2</v>
      </c>
      <c r="DI569">
        <v>3</v>
      </c>
      <c r="DJ569">
        <v>1</v>
      </c>
      <c r="DK569">
        <v>1</v>
      </c>
      <c r="DL569">
        <v>3</v>
      </c>
      <c r="DM569">
        <v>2</v>
      </c>
      <c r="DN569">
        <v>2</v>
      </c>
      <c r="DO569">
        <v>4</v>
      </c>
      <c r="DP569">
        <v>4</v>
      </c>
      <c r="DQ569">
        <v>1</v>
      </c>
      <c r="DR569">
        <v>1</v>
      </c>
      <c r="DS569">
        <v>2</v>
      </c>
      <c r="DT569">
        <v>1</v>
      </c>
      <c r="DU569">
        <v>2</v>
      </c>
      <c r="DV569">
        <v>1</v>
      </c>
      <c r="DW569">
        <v>1</v>
      </c>
      <c r="DX569">
        <v>0</v>
      </c>
      <c r="DY569">
        <v>1</v>
      </c>
      <c r="DZ569">
        <v>0</v>
      </c>
      <c r="EA569">
        <v>2</v>
      </c>
      <c r="EB569">
        <v>4</v>
      </c>
      <c r="EC569">
        <v>0</v>
      </c>
      <c r="ED569">
        <v>4</v>
      </c>
      <c r="EE569">
        <v>3</v>
      </c>
      <c r="EF569">
        <v>4</v>
      </c>
      <c r="EG569">
        <v>1</v>
      </c>
      <c r="EH569">
        <v>3</v>
      </c>
      <c r="EI569">
        <v>4</v>
      </c>
      <c r="EJ569">
        <v>5</v>
      </c>
      <c r="EK569">
        <v>1</v>
      </c>
      <c r="EL569">
        <v>0</v>
      </c>
      <c r="EM569">
        <v>2</v>
      </c>
      <c r="EN569">
        <v>2</v>
      </c>
      <c r="EO569">
        <v>3</v>
      </c>
      <c r="EP569">
        <v>3</v>
      </c>
      <c r="EQ569">
        <v>1</v>
      </c>
      <c r="ER569">
        <v>0</v>
      </c>
      <c r="ES569">
        <v>0</v>
      </c>
      <c r="ET569">
        <v>0</v>
      </c>
      <c r="EU569">
        <v>1</v>
      </c>
      <c r="EV569">
        <v>0</v>
      </c>
      <c r="EW569">
        <v>0</v>
      </c>
      <c r="EX569">
        <v>2</v>
      </c>
      <c r="EY569">
        <v>0</v>
      </c>
      <c r="EZ569">
        <v>2</v>
      </c>
      <c r="FA569">
        <v>0</v>
      </c>
      <c r="FB569">
        <v>1</v>
      </c>
      <c r="FC569">
        <v>0</v>
      </c>
      <c r="FD569">
        <v>1</v>
      </c>
      <c r="FE569">
        <v>0</v>
      </c>
      <c r="FF569">
        <v>0</v>
      </c>
      <c r="FG569">
        <v>2</v>
      </c>
      <c r="FH569">
        <v>0</v>
      </c>
      <c r="FI569">
        <v>2</v>
      </c>
      <c r="FJ569">
        <v>0</v>
      </c>
      <c r="FK569">
        <v>2</v>
      </c>
      <c r="FL569">
        <v>3</v>
      </c>
      <c r="FM569">
        <v>1</v>
      </c>
      <c r="FN569">
        <v>3</v>
      </c>
      <c r="FO569">
        <v>0</v>
      </c>
      <c r="FP569">
        <v>2</v>
      </c>
      <c r="FQ569">
        <v>3</v>
      </c>
      <c r="FR569">
        <v>1</v>
      </c>
      <c r="FS569">
        <v>1</v>
      </c>
      <c r="FT569">
        <v>3</v>
      </c>
      <c r="FU569">
        <v>2</v>
      </c>
      <c r="FV569">
        <v>2</v>
      </c>
      <c r="FW569">
        <v>4</v>
      </c>
      <c r="FX569">
        <v>4</v>
      </c>
      <c r="FY569">
        <v>1</v>
      </c>
      <c r="FZ569">
        <v>1</v>
      </c>
      <c r="GA569">
        <v>2</v>
      </c>
      <c r="GB569">
        <v>1</v>
      </c>
      <c r="GC569">
        <v>2</v>
      </c>
      <c r="GD569">
        <v>1</v>
      </c>
      <c r="GE569">
        <v>1</v>
      </c>
      <c r="GF569">
        <v>0</v>
      </c>
      <c r="GG569">
        <v>1</v>
      </c>
      <c r="GH569">
        <v>0</v>
      </c>
      <c r="GI569">
        <v>2</v>
      </c>
      <c r="GJ569">
        <v>27.7</v>
      </c>
      <c r="GK569">
        <v>27.7</v>
      </c>
      <c r="GL569">
        <v>27.7</v>
      </c>
      <c r="GM569">
        <v>31.462</v>
      </c>
      <c r="GN569">
        <v>282</v>
      </c>
      <c r="GO569" t="s">
        <v>2690</v>
      </c>
      <c r="GP569">
        <v>0</v>
      </c>
      <c r="GQ569">
        <v>77.585999999999999</v>
      </c>
      <c r="GR569" t="s">
        <v>525</v>
      </c>
      <c r="GS569" t="s">
        <v>526</v>
      </c>
      <c r="GT569" t="s">
        <v>525</v>
      </c>
      <c r="GU569" t="s">
        <v>525</v>
      </c>
      <c r="GV569" t="s">
        <v>525</v>
      </c>
      <c r="GW569" t="s">
        <v>524</v>
      </c>
      <c r="GX569" t="s">
        <v>525</v>
      </c>
      <c r="GY569" t="s">
        <v>524</v>
      </c>
      <c r="GZ569" t="s">
        <v>525</v>
      </c>
      <c r="HA569" t="s">
        <v>524</v>
      </c>
      <c r="HB569" t="s">
        <v>526</v>
      </c>
      <c r="HC569" t="s">
        <v>525</v>
      </c>
      <c r="HD569" t="s">
        <v>524</v>
      </c>
      <c r="HE569" t="s">
        <v>525</v>
      </c>
      <c r="HF569" t="s">
        <v>525</v>
      </c>
      <c r="HG569" t="s">
        <v>524</v>
      </c>
      <c r="HH569" t="s">
        <v>526</v>
      </c>
      <c r="HI569" t="s">
        <v>526</v>
      </c>
      <c r="HJ569" t="s">
        <v>526</v>
      </c>
      <c r="HK569" t="s">
        <v>524</v>
      </c>
      <c r="HL569" t="s">
        <v>526</v>
      </c>
      <c r="HM569" t="s">
        <v>526</v>
      </c>
      <c r="HN569" t="s">
        <v>524</v>
      </c>
      <c r="HO569" t="s">
        <v>526</v>
      </c>
      <c r="HP569" t="s">
        <v>525</v>
      </c>
      <c r="HQ569" t="s">
        <v>526</v>
      </c>
      <c r="HR569" t="s">
        <v>524</v>
      </c>
      <c r="HS569" t="s">
        <v>526</v>
      </c>
      <c r="HT569" t="s">
        <v>524</v>
      </c>
      <c r="HU569" t="s">
        <v>526</v>
      </c>
      <c r="HV569" t="s">
        <v>526</v>
      </c>
      <c r="HW569" t="s">
        <v>525</v>
      </c>
      <c r="HX569" t="s">
        <v>526</v>
      </c>
      <c r="HY569" t="s">
        <v>524</v>
      </c>
      <c r="HZ569" t="s">
        <v>526</v>
      </c>
      <c r="IA569" t="s">
        <v>525</v>
      </c>
      <c r="IB569" t="s">
        <v>525</v>
      </c>
      <c r="IC569" t="s">
        <v>524</v>
      </c>
      <c r="ID569" t="s">
        <v>524</v>
      </c>
      <c r="IE569" t="s">
        <v>526</v>
      </c>
      <c r="IF569" t="s">
        <v>524</v>
      </c>
      <c r="IG569" t="s">
        <v>524</v>
      </c>
      <c r="IH569" t="s">
        <v>524</v>
      </c>
      <c r="II569" t="s">
        <v>524</v>
      </c>
      <c r="IJ569" t="s">
        <v>524</v>
      </c>
      <c r="IK569" t="s">
        <v>524</v>
      </c>
      <c r="IL569" t="s">
        <v>525</v>
      </c>
      <c r="IM569" t="s">
        <v>525</v>
      </c>
      <c r="IN569" t="s">
        <v>525</v>
      </c>
      <c r="IO569" t="s">
        <v>524</v>
      </c>
      <c r="IP569" t="s">
        <v>524</v>
      </c>
      <c r="IQ569" t="s">
        <v>524</v>
      </c>
      <c r="IR569" t="s">
        <v>524</v>
      </c>
      <c r="IS569" t="s">
        <v>524</v>
      </c>
      <c r="IT569" t="s">
        <v>524</v>
      </c>
      <c r="IU569" t="s">
        <v>524</v>
      </c>
      <c r="IV569" t="s">
        <v>526</v>
      </c>
      <c r="IW569" t="s">
        <v>524</v>
      </c>
      <c r="IX569" t="s">
        <v>526</v>
      </c>
      <c r="IY569" t="s">
        <v>524</v>
      </c>
      <c r="IZ569">
        <v>23.4</v>
      </c>
      <c r="JA569">
        <v>0</v>
      </c>
      <c r="JB569">
        <v>23.4</v>
      </c>
      <c r="JC569">
        <v>15.2</v>
      </c>
      <c r="JD569">
        <v>23.4</v>
      </c>
      <c r="JE569">
        <v>3.2</v>
      </c>
      <c r="JF569">
        <v>15.2</v>
      </c>
      <c r="JG569">
        <v>23.4</v>
      </c>
      <c r="JH569">
        <v>27.7</v>
      </c>
      <c r="JI569">
        <v>3.2</v>
      </c>
      <c r="JJ569">
        <v>0</v>
      </c>
      <c r="JK569">
        <v>11</v>
      </c>
      <c r="JL569">
        <v>7.4</v>
      </c>
      <c r="JM569">
        <v>15.6</v>
      </c>
      <c r="JN569">
        <v>15.6</v>
      </c>
      <c r="JO569">
        <v>3.2</v>
      </c>
      <c r="JP569">
        <v>0</v>
      </c>
      <c r="JQ569">
        <v>0</v>
      </c>
      <c r="JR569">
        <v>0</v>
      </c>
      <c r="JS569">
        <v>3.2</v>
      </c>
      <c r="JT569">
        <v>0</v>
      </c>
      <c r="JU569">
        <v>0</v>
      </c>
      <c r="JV569">
        <v>11.3</v>
      </c>
      <c r="JW569">
        <v>0</v>
      </c>
      <c r="JX569">
        <v>7.4</v>
      </c>
      <c r="JY569">
        <v>0</v>
      </c>
      <c r="JZ569">
        <v>4.3</v>
      </c>
      <c r="KA569">
        <v>0</v>
      </c>
      <c r="KB569">
        <v>4.3</v>
      </c>
      <c r="KC569">
        <v>0</v>
      </c>
      <c r="KD569">
        <v>0</v>
      </c>
      <c r="KE569">
        <v>7.4</v>
      </c>
      <c r="KF569">
        <v>0</v>
      </c>
      <c r="KG569">
        <v>11.3</v>
      </c>
      <c r="KH569">
        <v>0</v>
      </c>
      <c r="KI569">
        <v>12.1</v>
      </c>
      <c r="KJ569">
        <v>20.2</v>
      </c>
      <c r="KK569">
        <v>3.2</v>
      </c>
      <c r="KL569">
        <v>20.2</v>
      </c>
      <c r="KM569">
        <v>0</v>
      </c>
      <c r="KN569">
        <v>12.4</v>
      </c>
      <c r="KO569">
        <v>20.2</v>
      </c>
      <c r="KP569">
        <v>8.1999999999999993</v>
      </c>
      <c r="KQ569">
        <v>4.3</v>
      </c>
      <c r="KR569">
        <v>19.100000000000001</v>
      </c>
      <c r="KS569">
        <v>12.4</v>
      </c>
      <c r="KT569">
        <v>12.1</v>
      </c>
      <c r="KU569">
        <v>23.4</v>
      </c>
      <c r="KV569">
        <v>23.4</v>
      </c>
      <c r="KW569">
        <v>8.1999999999999993</v>
      </c>
      <c r="KX569">
        <v>7.8</v>
      </c>
      <c r="KY569">
        <v>12.4</v>
      </c>
      <c r="KZ569">
        <v>4.3</v>
      </c>
      <c r="LA569">
        <v>12.4</v>
      </c>
      <c r="LB569">
        <v>8.1999999999999993</v>
      </c>
      <c r="LC569">
        <v>3.2</v>
      </c>
      <c r="LD569">
        <v>0</v>
      </c>
      <c r="LE569">
        <v>3.2</v>
      </c>
      <c r="LF569">
        <v>0</v>
      </c>
      <c r="LG569">
        <v>7.4</v>
      </c>
      <c r="LH569">
        <v>179080000</v>
      </c>
      <c r="LI569">
        <v>6509600</v>
      </c>
      <c r="LJ569">
        <v>0</v>
      </c>
      <c r="LK569">
        <v>24131000</v>
      </c>
      <c r="LL569">
        <v>4361700</v>
      </c>
      <c r="LM569">
        <v>11311000</v>
      </c>
      <c r="LN569">
        <v>586410</v>
      </c>
      <c r="LO569">
        <v>2371700</v>
      </c>
      <c r="LP569">
        <v>2408300</v>
      </c>
      <c r="LQ569">
        <v>54252000</v>
      </c>
      <c r="LR569">
        <v>1369300</v>
      </c>
      <c r="LS569">
        <v>0</v>
      </c>
      <c r="LT569">
        <v>1410800</v>
      </c>
      <c r="LU569">
        <v>217200</v>
      </c>
      <c r="LV569">
        <v>2326200</v>
      </c>
      <c r="LW569">
        <v>2881600</v>
      </c>
      <c r="LX569">
        <v>454210</v>
      </c>
      <c r="LY569">
        <v>0</v>
      </c>
      <c r="LZ569">
        <v>0</v>
      </c>
      <c r="MA569">
        <v>0</v>
      </c>
      <c r="MB569">
        <v>345720</v>
      </c>
      <c r="MC569">
        <v>0</v>
      </c>
      <c r="MD569">
        <v>0</v>
      </c>
      <c r="ME569">
        <v>424170</v>
      </c>
      <c r="MF569">
        <v>0</v>
      </c>
      <c r="MG569">
        <v>3357200</v>
      </c>
      <c r="MH569">
        <v>0</v>
      </c>
      <c r="MI569">
        <v>331340</v>
      </c>
      <c r="MJ569">
        <v>0</v>
      </c>
      <c r="MK569">
        <v>55610</v>
      </c>
      <c r="ML569">
        <v>0</v>
      </c>
      <c r="MM569">
        <v>0</v>
      </c>
      <c r="MN569">
        <v>1069400</v>
      </c>
      <c r="MO569">
        <v>0</v>
      </c>
      <c r="MP569">
        <v>488710</v>
      </c>
      <c r="MQ569">
        <v>0</v>
      </c>
      <c r="MR569">
        <v>3534100</v>
      </c>
      <c r="MS569">
        <v>3509200</v>
      </c>
      <c r="MT569">
        <v>85169</v>
      </c>
      <c r="MU569">
        <v>1896900</v>
      </c>
      <c r="MV569">
        <v>0</v>
      </c>
      <c r="MW569">
        <v>1135600</v>
      </c>
      <c r="MX569">
        <v>3247200</v>
      </c>
      <c r="MY569">
        <v>963610</v>
      </c>
      <c r="MZ569">
        <v>629800</v>
      </c>
      <c r="NA569">
        <v>792270</v>
      </c>
      <c r="NB569">
        <v>143260</v>
      </c>
      <c r="NC569">
        <v>2336100</v>
      </c>
      <c r="ND569">
        <v>23389000</v>
      </c>
      <c r="NE569">
        <v>11079000</v>
      </c>
      <c r="NF569">
        <v>1310200</v>
      </c>
      <c r="NG569">
        <v>203220</v>
      </c>
      <c r="NH569">
        <v>1526100</v>
      </c>
      <c r="NI569">
        <v>452200</v>
      </c>
      <c r="NJ569">
        <v>920570</v>
      </c>
      <c r="NK569">
        <v>293000</v>
      </c>
      <c r="NL569">
        <v>305830</v>
      </c>
      <c r="NM569">
        <v>0</v>
      </c>
      <c r="NN569">
        <v>384040</v>
      </c>
      <c r="NO569">
        <v>0</v>
      </c>
      <c r="NP569">
        <v>283500</v>
      </c>
      <c r="NQ569">
        <v>8766200</v>
      </c>
      <c r="NR569">
        <v>0</v>
      </c>
      <c r="NS569">
        <v>374420</v>
      </c>
      <c r="NT569">
        <v>414890</v>
      </c>
      <c r="NU569">
        <v>477130</v>
      </c>
      <c r="NV569">
        <v>0</v>
      </c>
      <c r="NW569">
        <v>0</v>
      </c>
      <c r="NX569">
        <v>0</v>
      </c>
      <c r="NY569">
        <v>0</v>
      </c>
      <c r="NZ569">
        <v>0</v>
      </c>
      <c r="OA569">
        <v>20955000</v>
      </c>
      <c r="OB569">
        <v>2203800</v>
      </c>
      <c r="OC569">
        <v>8167300</v>
      </c>
      <c r="OD569">
        <v>0</v>
      </c>
      <c r="OE569">
        <v>1408100</v>
      </c>
      <c r="OF569">
        <v>1178500</v>
      </c>
      <c r="OG569">
        <v>50971000</v>
      </c>
      <c r="OH569">
        <v>0</v>
      </c>
      <c r="OI569">
        <v>0</v>
      </c>
      <c r="OJ569">
        <v>0</v>
      </c>
      <c r="OK569">
        <v>1292000</v>
      </c>
      <c r="OL569">
        <v>1532600</v>
      </c>
      <c r="OM569">
        <v>0</v>
      </c>
      <c r="ON569">
        <v>0</v>
      </c>
      <c r="OO569">
        <v>0</v>
      </c>
      <c r="OP569">
        <v>0</v>
      </c>
      <c r="OQ569">
        <v>0</v>
      </c>
      <c r="OR569">
        <v>0</v>
      </c>
      <c r="OS569">
        <v>0</v>
      </c>
      <c r="OT569">
        <v>0</v>
      </c>
      <c r="OU569">
        <v>2352500</v>
      </c>
      <c r="OV569">
        <v>0</v>
      </c>
      <c r="OW569">
        <v>1534500</v>
      </c>
      <c r="OX569">
        <v>0</v>
      </c>
      <c r="OY569">
        <v>0</v>
      </c>
      <c r="OZ569">
        <v>0</v>
      </c>
      <c r="PA569">
        <v>0</v>
      </c>
      <c r="PB569">
        <v>0</v>
      </c>
      <c r="PC569">
        <v>0</v>
      </c>
      <c r="PD569">
        <v>0</v>
      </c>
      <c r="PE569">
        <v>9560400</v>
      </c>
      <c r="PF569">
        <v>2475000</v>
      </c>
      <c r="PG569">
        <v>0</v>
      </c>
      <c r="PH569">
        <v>3601200</v>
      </c>
      <c r="PI569">
        <v>0</v>
      </c>
      <c r="PJ569">
        <v>0</v>
      </c>
      <c r="PK569">
        <v>946390</v>
      </c>
      <c r="PL569">
        <v>0</v>
      </c>
      <c r="PM569">
        <v>0</v>
      </c>
      <c r="PN569">
        <v>0</v>
      </c>
      <c r="PO569">
        <v>1930500</v>
      </c>
      <c r="PP569">
        <v>29812000</v>
      </c>
      <c r="PQ569">
        <v>13671000</v>
      </c>
      <c r="PR569">
        <v>0</v>
      </c>
      <c r="PS569">
        <v>0</v>
      </c>
      <c r="PT569">
        <v>2122700</v>
      </c>
      <c r="PU569">
        <v>0</v>
      </c>
      <c r="PV569">
        <v>1636700</v>
      </c>
      <c r="PW569">
        <v>0</v>
      </c>
      <c r="PX569">
        <v>0</v>
      </c>
      <c r="PY569">
        <v>2</v>
      </c>
      <c r="PZ569">
        <v>0</v>
      </c>
      <c r="QA569">
        <v>4</v>
      </c>
      <c r="QB569">
        <v>1</v>
      </c>
      <c r="QC569">
        <v>2</v>
      </c>
      <c r="QD569">
        <v>0</v>
      </c>
      <c r="QE569">
        <v>1</v>
      </c>
      <c r="QF569">
        <v>0</v>
      </c>
      <c r="QG569">
        <v>6</v>
      </c>
      <c r="QH569">
        <v>0</v>
      </c>
      <c r="QI569">
        <v>0</v>
      </c>
      <c r="QJ569">
        <v>0</v>
      </c>
      <c r="QK569">
        <v>0</v>
      </c>
      <c r="QL569">
        <v>1</v>
      </c>
      <c r="QM569">
        <v>1</v>
      </c>
      <c r="QN569">
        <v>0</v>
      </c>
      <c r="QO569">
        <v>0</v>
      </c>
      <c r="QP569">
        <v>0</v>
      </c>
      <c r="QQ569">
        <v>0</v>
      </c>
      <c r="QR569">
        <v>0</v>
      </c>
      <c r="QS569">
        <v>0</v>
      </c>
      <c r="QT569">
        <v>0</v>
      </c>
      <c r="QU569">
        <v>0</v>
      </c>
      <c r="QV569">
        <v>0</v>
      </c>
      <c r="QW569">
        <v>1</v>
      </c>
      <c r="QX569">
        <v>0</v>
      </c>
      <c r="QY569">
        <v>0</v>
      </c>
      <c r="QZ569">
        <v>0</v>
      </c>
      <c r="RA569">
        <v>0</v>
      </c>
      <c r="RB569">
        <v>0</v>
      </c>
      <c r="RC569">
        <v>0</v>
      </c>
      <c r="RD569">
        <v>1</v>
      </c>
      <c r="RE569">
        <v>0</v>
      </c>
      <c r="RF569">
        <v>0</v>
      </c>
      <c r="RG569">
        <v>0</v>
      </c>
      <c r="RH569">
        <v>2</v>
      </c>
      <c r="RI569">
        <v>1</v>
      </c>
      <c r="RJ569">
        <v>0</v>
      </c>
      <c r="RK569">
        <v>0</v>
      </c>
      <c r="RL569">
        <v>0</v>
      </c>
      <c r="RM569">
        <v>0</v>
      </c>
      <c r="RN569">
        <v>0</v>
      </c>
      <c r="RO569">
        <v>0</v>
      </c>
      <c r="RP569">
        <v>0</v>
      </c>
      <c r="RQ569">
        <v>0</v>
      </c>
      <c r="RR569">
        <v>0</v>
      </c>
      <c r="RS569">
        <v>1</v>
      </c>
      <c r="RT569">
        <v>5</v>
      </c>
      <c r="RU569">
        <v>2</v>
      </c>
      <c r="RV569">
        <v>0</v>
      </c>
      <c r="RW569">
        <v>0</v>
      </c>
      <c r="RX569">
        <v>0</v>
      </c>
      <c r="RY569">
        <v>0</v>
      </c>
      <c r="RZ569">
        <v>0</v>
      </c>
      <c r="SA569">
        <v>0</v>
      </c>
      <c r="SB569">
        <v>0</v>
      </c>
      <c r="SC569">
        <v>0</v>
      </c>
      <c r="SD569">
        <v>0</v>
      </c>
      <c r="SE569">
        <v>0</v>
      </c>
      <c r="SF569">
        <v>0</v>
      </c>
      <c r="SG569">
        <v>31</v>
      </c>
      <c r="SH569" t="s">
        <v>526</v>
      </c>
      <c r="SI569" t="s">
        <v>526</v>
      </c>
      <c r="SJ569" t="s">
        <v>526</v>
      </c>
      <c r="SK569">
        <v>574</v>
      </c>
      <c r="SL569" t="s">
        <v>6741</v>
      </c>
      <c r="SM569" t="s">
        <v>593</v>
      </c>
      <c r="SN569" t="s">
        <v>6742</v>
      </c>
      <c r="SO569" t="s">
        <v>6743</v>
      </c>
      <c r="SP569" t="s">
        <v>6744</v>
      </c>
      <c r="SQ569" t="s">
        <v>6745</v>
      </c>
      <c r="SR569" t="s">
        <v>526</v>
      </c>
      <c r="SS569" t="s">
        <v>6746</v>
      </c>
      <c r="ST569" t="s">
        <v>526</v>
      </c>
      <c r="SU569" t="s">
        <v>526</v>
      </c>
      <c r="SV569" t="s">
        <v>6747</v>
      </c>
      <c r="SW569" t="s">
        <v>526</v>
      </c>
    </row>
    <row r="570" spans="1:517" x14ac:dyDescent="0.25">
      <c r="A570" t="s">
        <v>6748</v>
      </c>
      <c r="B570" s="2" t="s">
        <v>6749</v>
      </c>
      <c r="C570" t="s">
        <v>6750</v>
      </c>
      <c r="D570" t="s">
        <v>6751</v>
      </c>
      <c r="E570" t="s">
        <v>576</v>
      </c>
      <c r="F570" t="s">
        <v>576</v>
      </c>
      <c r="G570" t="s">
        <v>576</v>
      </c>
      <c r="H570">
        <v>1</v>
      </c>
      <c r="I570">
        <v>13</v>
      </c>
      <c r="J570">
        <v>13</v>
      </c>
      <c r="K570">
        <v>13</v>
      </c>
      <c r="L570">
        <v>11</v>
      </c>
      <c r="M570">
        <v>0</v>
      </c>
      <c r="N570">
        <v>12</v>
      </c>
      <c r="O570">
        <v>12</v>
      </c>
      <c r="P570">
        <v>11</v>
      </c>
      <c r="Q570">
        <v>5</v>
      </c>
      <c r="R570">
        <v>12</v>
      </c>
      <c r="S570">
        <v>9</v>
      </c>
      <c r="T570">
        <v>10</v>
      </c>
      <c r="U570">
        <v>11</v>
      </c>
      <c r="V570">
        <v>0</v>
      </c>
      <c r="W570">
        <v>12</v>
      </c>
      <c r="X570">
        <v>4</v>
      </c>
      <c r="Y570">
        <v>10</v>
      </c>
      <c r="Z570">
        <v>7</v>
      </c>
      <c r="AA570">
        <v>10</v>
      </c>
      <c r="AB570">
        <v>3</v>
      </c>
      <c r="AC570">
        <v>0</v>
      </c>
      <c r="AD570">
        <v>1</v>
      </c>
      <c r="AE570">
        <v>0</v>
      </c>
      <c r="AF570">
        <v>0</v>
      </c>
      <c r="AG570">
        <v>0</v>
      </c>
      <c r="AH570">
        <v>5</v>
      </c>
      <c r="AI570">
        <v>0</v>
      </c>
      <c r="AJ570">
        <v>5</v>
      </c>
      <c r="AK570">
        <v>3</v>
      </c>
      <c r="AL570">
        <v>4</v>
      </c>
      <c r="AM570">
        <v>0</v>
      </c>
      <c r="AN570">
        <v>0</v>
      </c>
      <c r="AO570">
        <v>1</v>
      </c>
      <c r="AP570">
        <v>2</v>
      </c>
      <c r="AQ570">
        <v>3</v>
      </c>
      <c r="AR570">
        <v>0</v>
      </c>
      <c r="AS570">
        <v>5</v>
      </c>
      <c r="AT570">
        <v>1</v>
      </c>
      <c r="AU570">
        <v>8</v>
      </c>
      <c r="AV570">
        <v>6</v>
      </c>
      <c r="AW570">
        <v>0</v>
      </c>
      <c r="AX570">
        <v>6</v>
      </c>
      <c r="AY570">
        <v>0</v>
      </c>
      <c r="AZ570">
        <v>4</v>
      </c>
      <c r="BA570">
        <v>2</v>
      </c>
      <c r="BB570">
        <v>1</v>
      </c>
      <c r="BC570">
        <v>0</v>
      </c>
      <c r="BD570">
        <v>6</v>
      </c>
      <c r="BE570">
        <v>0</v>
      </c>
      <c r="BF570">
        <v>10</v>
      </c>
      <c r="BG570">
        <v>11</v>
      </c>
      <c r="BH570">
        <v>11</v>
      </c>
      <c r="BI570">
        <v>10</v>
      </c>
      <c r="BJ570">
        <v>10</v>
      </c>
      <c r="BK570">
        <v>10</v>
      </c>
      <c r="BL570">
        <v>8</v>
      </c>
      <c r="BM570">
        <v>6</v>
      </c>
      <c r="BN570">
        <v>0</v>
      </c>
      <c r="BO570">
        <v>7</v>
      </c>
      <c r="BP570">
        <v>3</v>
      </c>
      <c r="BQ570">
        <v>8</v>
      </c>
      <c r="BR570">
        <v>0</v>
      </c>
      <c r="BS570">
        <v>0</v>
      </c>
      <c r="BT570">
        <v>11</v>
      </c>
      <c r="BU570">
        <v>0</v>
      </c>
      <c r="BV570">
        <v>12</v>
      </c>
      <c r="BW570">
        <v>12</v>
      </c>
      <c r="BX570">
        <v>11</v>
      </c>
      <c r="BY570">
        <v>5</v>
      </c>
      <c r="BZ570">
        <v>12</v>
      </c>
      <c r="CA570">
        <v>9</v>
      </c>
      <c r="CB570">
        <v>10</v>
      </c>
      <c r="CC570">
        <v>11</v>
      </c>
      <c r="CD570">
        <v>0</v>
      </c>
      <c r="CE570">
        <v>12</v>
      </c>
      <c r="CF570">
        <v>4</v>
      </c>
      <c r="CG570">
        <v>10</v>
      </c>
      <c r="CH570">
        <v>7</v>
      </c>
      <c r="CI570">
        <v>10</v>
      </c>
      <c r="CJ570">
        <v>3</v>
      </c>
      <c r="CK570">
        <v>0</v>
      </c>
      <c r="CL570">
        <v>1</v>
      </c>
      <c r="CM570">
        <v>0</v>
      </c>
      <c r="CN570">
        <v>0</v>
      </c>
      <c r="CO570">
        <v>0</v>
      </c>
      <c r="CP570">
        <v>5</v>
      </c>
      <c r="CQ570">
        <v>0</v>
      </c>
      <c r="CR570">
        <v>5</v>
      </c>
      <c r="CS570">
        <v>3</v>
      </c>
      <c r="CT570">
        <v>4</v>
      </c>
      <c r="CU570">
        <v>0</v>
      </c>
      <c r="CV570">
        <v>0</v>
      </c>
      <c r="CW570">
        <v>1</v>
      </c>
      <c r="CX570">
        <v>2</v>
      </c>
      <c r="CY570">
        <v>3</v>
      </c>
      <c r="CZ570">
        <v>0</v>
      </c>
      <c r="DA570">
        <v>5</v>
      </c>
      <c r="DB570">
        <v>1</v>
      </c>
      <c r="DC570">
        <v>8</v>
      </c>
      <c r="DD570">
        <v>6</v>
      </c>
      <c r="DE570">
        <v>0</v>
      </c>
      <c r="DF570">
        <v>6</v>
      </c>
      <c r="DG570">
        <v>0</v>
      </c>
      <c r="DH570">
        <v>4</v>
      </c>
      <c r="DI570">
        <v>2</v>
      </c>
      <c r="DJ570">
        <v>1</v>
      </c>
      <c r="DK570">
        <v>0</v>
      </c>
      <c r="DL570">
        <v>6</v>
      </c>
      <c r="DM570">
        <v>0</v>
      </c>
      <c r="DN570">
        <v>10</v>
      </c>
      <c r="DO570">
        <v>11</v>
      </c>
      <c r="DP570">
        <v>11</v>
      </c>
      <c r="DQ570">
        <v>10</v>
      </c>
      <c r="DR570">
        <v>10</v>
      </c>
      <c r="DS570">
        <v>10</v>
      </c>
      <c r="DT570">
        <v>8</v>
      </c>
      <c r="DU570">
        <v>6</v>
      </c>
      <c r="DV570">
        <v>0</v>
      </c>
      <c r="DW570">
        <v>7</v>
      </c>
      <c r="DX570">
        <v>3</v>
      </c>
      <c r="DY570">
        <v>8</v>
      </c>
      <c r="DZ570">
        <v>0</v>
      </c>
      <c r="EA570">
        <v>0</v>
      </c>
      <c r="EB570">
        <v>11</v>
      </c>
      <c r="EC570">
        <v>0</v>
      </c>
      <c r="ED570">
        <v>12</v>
      </c>
      <c r="EE570">
        <v>12</v>
      </c>
      <c r="EF570">
        <v>11</v>
      </c>
      <c r="EG570">
        <v>5</v>
      </c>
      <c r="EH570">
        <v>12</v>
      </c>
      <c r="EI570">
        <v>9</v>
      </c>
      <c r="EJ570">
        <v>10</v>
      </c>
      <c r="EK570">
        <v>11</v>
      </c>
      <c r="EL570">
        <v>0</v>
      </c>
      <c r="EM570">
        <v>12</v>
      </c>
      <c r="EN570">
        <v>4</v>
      </c>
      <c r="EO570">
        <v>10</v>
      </c>
      <c r="EP570">
        <v>7</v>
      </c>
      <c r="EQ570">
        <v>10</v>
      </c>
      <c r="ER570">
        <v>3</v>
      </c>
      <c r="ES570">
        <v>0</v>
      </c>
      <c r="ET570">
        <v>1</v>
      </c>
      <c r="EU570">
        <v>0</v>
      </c>
      <c r="EV570">
        <v>0</v>
      </c>
      <c r="EW570">
        <v>0</v>
      </c>
      <c r="EX570">
        <v>5</v>
      </c>
      <c r="EY570">
        <v>0</v>
      </c>
      <c r="EZ570">
        <v>5</v>
      </c>
      <c r="FA570">
        <v>3</v>
      </c>
      <c r="FB570">
        <v>4</v>
      </c>
      <c r="FC570">
        <v>0</v>
      </c>
      <c r="FD570">
        <v>0</v>
      </c>
      <c r="FE570">
        <v>1</v>
      </c>
      <c r="FF570">
        <v>2</v>
      </c>
      <c r="FG570">
        <v>3</v>
      </c>
      <c r="FH570">
        <v>0</v>
      </c>
      <c r="FI570">
        <v>5</v>
      </c>
      <c r="FJ570">
        <v>1</v>
      </c>
      <c r="FK570">
        <v>8</v>
      </c>
      <c r="FL570">
        <v>6</v>
      </c>
      <c r="FM570">
        <v>0</v>
      </c>
      <c r="FN570">
        <v>6</v>
      </c>
      <c r="FO570">
        <v>0</v>
      </c>
      <c r="FP570">
        <v>4</v>
      </c>
      <c r="FQ570">
        <v>2</v>
      </c>
      <c r="FR570">
        <v>1</v>
      </c>
      <c r="FS570">
        <v>0</v>
      </c>
      <c r="FT570">
        <v>6</v>
      </c>
      <c r="FU570">
        <v>0</v>
      </c>
      <c r="FV570">
        <v>10</v>
      </c>
      <c r="FW570">
        <v>11</v>
      </c>
      <c r="FX570">
        <v>11</v>
      </c>
      <c r="FY570">
        <v>10</v>
      </c>
      <c r="FZ570">
        <v>10</v>
      </c>
      <c r="GA570">
        <v>10</v>
      </c>
      <c r="GB570">
        <v>8</v>
      </c>
      <c r="GC570">
        <v>6</v>
      </c>
      <c r="GD570">
        <v>0</v>
      </c>
      <c r="GE570">
        <v>7</v>
      </c>
      <c r="GF570">
        <v>3</v>
      </c>
      <c r="GG570">
        <v>8</v>
      </c>
      <c r="GH570">
        <v>0</v>
      </c>
      <c r="GI570">
        <v>0</v>
      </c>
      <c r="GJ570">
        <v>17.5</v>
      </c>
      <c r="GK570">
        <v>17.5</v>
      </c>
      <c r="GL570">
        <v>17.5</v>
      </c>
      <c r="GM570">
        <v>122.85</v>
      </c>
      <c r="GN570">
        <v>1104</v>
      </c>
      <c r="GO570" t="s">
        <v>6752</v>
      </c>
      <c r="GP570">
        <v>0</v>
      </c>
      <c r="GQ570">
        <v>107.37</v>
      </c>
      <c r="GR570" t="s">
        <v>525</v>
      </c>
      <c r="GS570" t="s">
        <v>526</v>
      </c>
      <c r="GT570" t="s">
        <v>525</v>
      </c>
      <c r="GU570" t="s">
        <v>525</v>
      </c>
      <c r="GV570" t="s">
        <v>525</v>
      </c>
      <c r="GW570" t="s">
        <v>524</v>
      </c>
      <c r="GX570" t="s">
        <v>525</v>
      </c>
      <c r="GY570" t="s">
        <v>525</v>
      </c>
      <c r="GZ570" t="s">
        <v>525</v>
      </c>
      <c r="HA570" t="s">
        <v>525</v>
      </c>
      <c r="HB570" t="s">
        <v>526</v>
      </c>
      <c r="HC570" t="s">
        <v>525</v>
      </c>
      <c r="HD570" t="s">
        <v>524</v>
      </c>
      <c r="HE570" t="s">
        <v>525</v>
      </c>
      <c r="HF570" t="s">
        <v>525</v>
      </c>
      <c r="HG570" t="s">
        <v>524</v>
      </c>
      <c r="HH570" t="s">
        <v>524</v>
      </c>
      <c r="HI570" t="s">
        <v>526</v>
      </c>
      <c r="HJ570" t="s">
        <v>524</v>
      </c>
      <c r="HK570" t="s">
        <v>526</v>
      </c>
      <c r="HL570" t="s">
        <v>526</v>
      </c>
      <c r="HM570" t="s">
        <v>526</v>
      </c>
      <c r="HN570" t="s">
        <v>524</v>
      </c>
      <c r="HO570" t="s">
        <v>526</v>
      </c>
      <c r="HP570" t="s">
        <v>525</v>
      </c>
      <c r="HQ570" t="s">
        <v>525</v>
      </c>
      <c r="HR570" t="s">
        <v>524</v>
      </c>
      <c r="HS570" t="s">
        <v>526</v>
      </c>
      <c r="HT570" t="s">
        <v>526</v>
      </c>
      <c r="HU570" t="s">
        <v>524</v>
      </c>
      <c r="HV570" t="s">
        <v>524</v>
      </c>
      <c r="HW570" t="s">
        <v>525</v>
      </c>
      <c r="HX570" t="s">
        <v>526</v>
      </c>
      <c r="HY570" t="s">
        <v>524</v>
      </c>
      <c r="HZ570" t="s">
        <v>524</v>
      </c>
      <c r="IA570" t="s">
        <v>525</v>
      </c>
      <c r="IB570" t="s">
        <v>524</v>
      </c>
      <c r="IC570" t="s">
        <v>526</v>
      </c>
      <c r="ID570" t="s">
        <v>524</v>
      </c>
      <c r="IE570" t="s">
        <v>526</v>
      </c>
      <c r="IF570" t="s">
        <v>524</v>
      </c>
      <c r="IG570" t="s">
        <v>524</v>
      </c>
      <c r="IH570" t="s">
        <v>524</v>
      </c>
      <c r="II570" t="s">
        <v>526</v>
      </c>
      <c r="IJ570" t="s">
        <v>524</v>
      </c>
      <c r="IK570" t="s">
        <v>526</v>
      </c>
      <c r="IL570" t="s">
        <v>525</v>
      </c>
      <c r="IM570" t="s">
        <v>525</v>
      </c>
      <c r="IN570" t="s">
        <v>525</v>
      </c>
      <c r="IO570" t="s">
        <v>525</v>
      </c>
      <c r="IP570" t="s">
        <v>525</v>
      </c>
      <c r="IQ570" t="s">
        <v>525</v>
      </c>
      <c r="IR570" t="s">
        <v>525</v>
      </c>
      <c r="IS570" t="s">
        <v>524</v>
      </c>
      <c r="IT570" t="s">
        <v>526</v>
      </c>
      <c r="IU570" t="s">
        <v>524</v>
      </c>
      <c r="IV570" t="s">
        <v>524</v>
      </c>
      <c r="IW570" t="s">
        <v>525</v>
      </c>
      <c r="IX570" t="s">
        <v>526</v>
      </c>
      <c r="IY570" t="s">
        <v>526</v>
      </c>
      <c r="IZ570">
        <v>15.7</v>
      </c>
      <c r="JA570">
        <v>0</v>
      </c>
      <c r="JB570">
        <v>16.5</v>
      </c>
      <c r="JC570">
        <v>16.5</v>
      </c>
      <c r="JD570">
        <v>14.6</v>
      </c>
      <c r="JE570">
        <v>6.2</v>
      </c>
      <c r="JF570">
        <v>16.5</v>
      </c>
      <c r="JG570">
        <v>12.1</v>
      </c>
      <c r="JH570">
        <v>13.9</v>
      </c>
      <c r="JI570">
        <v>15</v>
      </c>
      <c r="JJ570">
        <v>0</v>
      </c>
      <c r="JK570">
        <v>16.5</v>
      </c>
      <c r="JL570">
        <v>5.0999999999999996</v>
      </c>
      <c r="JM570">
        <v>13.1</v>
      </c>
      <c r="JN570">
        <v>9.5</v>
      </c>
      <c r="JO570">
        <v>13.1</v>
      </c>
      <c r="JP570">
        <v>3.6</v>
      </c>
      <c r="JQ570">
        <v>0</v>
      </c>
      <c r="JR570">
        <v>0.8</v>
      </c>
      <c r="JS570">
        <v>0</v>
      </c>
      <c r="JT570">
        <v>0</v>
      </c>
      <c r="JU570">
        <v>0</v>
      </c>
      <c r="JV570">
        <v>7.1</v>
      </c>
      <c r="JW570">
        <v>0</v>
      </c>
      <c r="JX570">
        <v>6.2</v>
      </c>
      <c r="JY570">
        <v>3.4</v>
      </c>
      <c r="JZ570">
        <v>5.4</v>
      </c>
      <c r="KA570">
        <v>0</v>
      </c>
      <c r="KB570">
        <v>0</v>
      </c>
      <c r="KC570">
        <v>0.8</v>
      </c>
      <c r="KD570">
        <v>2.5</v>
      </c>
      <c r="KE570">
        <v>3.9</v>
      </c>
      <c r="KF570">
        <v>0</v>
      </c>
      <c r="KG570">
        <v>6.5</v>
      </c>
      <c r="KH570">
        <v>0.8</v>
      </c>
      <c r="KI570">
        <v>11.1</v>
      </c>
      <c r="KJ570">
        <v>8.1999999999999993</v>
      </c>
      <c r="KK570">
        <v>0</v>
      </c>
      <c r="KL570">
        <v>7.9</v>
      </c>
      <c r="KM570">
        <v>0</v>
      </c>
      <c r="KN570">
        <v>5.0999999999999996</v>
      </c>
      <c r="KO570">
        <v>2.4</v>
      </c>
      <c r="KP570">
        <v>1.4</v>
      </c>
      <c r="KQ570">
        <v>0</v>
      </c>
      <c r="KR570">
        <v>8.8000000000000007</v>
      </c>
      <c r="KS570">
        <v>0</v>
      </c>
      <c r="KT570">
        <v>13.4</v>
      </c>
      <c r="KU570">
        <v>14.2</v>
      </c>
      <c r="KV570">
        <v>14.2</v>
      </c>
      <c r="KW570">
        <v>13.9</v>
      </c>
      <c r="KX570">
        <v>13.1</v>
      </c>
      <c r="KY570">
        <v>14.1</v>
      </c>
      <c r="KZ570">
        <v>9.8000000000000007</v>
      </c>
      <c r="LA570">
        <v>9.1</v>
      </c>
      <c r="LB570">
        <v>0</v>
      </c>
      <c r="LC570">
        <v>9.4</v>
      </c>
      <c r="LD570">
        <v>3.5</v>
      </c>
      <c r="LE570">
        <v>11.4</v>
      </c>
      <c r="LF570">
        <v>0</v>
      </c>
      <c r="LG570">
        <v>0</v>
      </c>
      <c r="LH570">
        <v>402320000</v>
      </c>
      <c r="LI570">
        <v>11465000</v>
      </c>
      <c r="LJ570">
        <v>0</v>
      </c>
      <c r="LK570">
        <v>51921000</v>
      </c>
      <c r="LL570">
        <v>19884000</v>
      </c>
      <c r="LM570">
        <v>35111000</v>
      </c>
      <c r="LN570">
        <v>2295700</v>
      </c>
      <c r="LO570">
        <v>14194000</v>
      </c>
      <c r="LP570">
        <v>8629100</v>
      </c>
      <c r="LQ570">
        <v>58023000</v>
      </c>
      <c r="LR570">
        <v>17370000</v>
      </c>
      <c r="LS570">
        <v>0</v>
      </c>
      <c r="LT570">
        <v>10572000</v>
      </c>
      <c r="LU570">
        <v>606030</v>
      </c>
      <c r="LV570">
        <v>5444100</v>
      </c>
      <c r="LW570">
        <v>6161900</v>
      </c>
      <c r="LX570">
        <v>3157900</v>
      </c>
      <c r="LY570">
        <v>407170</v>
      </c>
      <c r="LZ570">
        <v>0</v>
      </c>
      <c r="MA570">
        <v>48395</v>
      </c>
      <c r="MB570">
        <v>0</v>
      </c>
      <c r="MC570">
        <v>0</v>
      </c>
      <c r="MD570">
        <v>0</v>
      </c>
      <c r="ME570">
        <v>1824700</v>
      </c>
      <c r="MF570">
        <v>0</v>
      </c>
      <c r="MG570">
        <v>6463100</v>
      </c>
      <c r="MH570">
        <v>3347800</v>
      </c>
      <c r="MI570">
        <v>2166900</v>
      </c>
      <c r="MJ570">
        <v>0</v>
      </c>
      <c r="MK570">
        <v>0</v>
      </c>
      <c r="ML570">
        <v>66997</v>
      </c>
      <c r="MM570">
        <v>426310</v>
      </c>
      <c r="MN570">
        <v>891190</v>
      </c>
      <c r="MO570">
        <v>0</v>
      </c>
      <c r="MP570">
        <v>1403400</v>
      </c>
      <c r="MQ570">
        <v>11425</v>
      </c>
      <c r="MR570">
        <v>6820000</v>
      </c>
      <c r="MS570">
        <v>2635600</v>
      </c>
      <c r="MT570">
        <v>0</v>
      </c>
      <c r="MU570">
        <v>1209200</v>
      </c>
      <c r="MV570">
        <v>0</v>
      </c>
      <c r="MW570">
        <v>634620</v>
      </c>
      <c r="MX570">
        <v>621020</v>
      </c>
      <c r="MY570">
        <v>158070</v>
      </c>
      <c r="MZ570">
        <v>0</v>
      </c>
      <c r="NA570">
        <v>2127700</v>
      </c>
      <c r="NB570">
        <v>0</v>
      </c>
      <c r="NC570">
        <v>15853000</v>
      </c>
      <c r="ND570">
        <v>35979000</v>
      </c>
      <c r="NE570">
        <v>25245000</v>
      </c>
      <c r="NF570">
        <v>7833400</v>
      </c>
      <c r="NG570">
        <v>11020000</v>
      </c>
      <c r="NH570">
        <v>7502500</v>
      </c>
      <c r="NI570">
        <v>5895100</v>
      </c>
      <c r="NJ570">
        <v>1432500</v>
      </c>
      <c r="NK570">
        <v>0</v>
      </c>
      <c r="NL570">
        <v>4223600</v>
      </c>
      <c r="NM570">
        <v>295340</v>
      </c>
      <c r="NN570">
        <v>10947000</v>
      </c>
      <c r="NO570">
        <v>0</v>
      </c>
      <c r="NP570">
        <v>0</v>
      </c>
      <c r="NQ570">
        <v>4707300</v>
      </c>
      <c r="NR570">
        <v>8006500</v>
      </c>
      <c r="NS570">
        <v>962940</v>
      </c>
      <c r="NT570">
        <v>922620</v>
      </c>
      <c r="NU570">
        <v>1009100</v>
      </c>
      <c r="NV570">
        <v>2151400</v>
      </c>
      <c r="NW570">
        <v>7044800</v>
      </c>
      <c r="NX570">
        <v>0</v>
      </c>
      <c r="NY570">
        <v>0</v>
      </c>
      <c r="NZ570">
        <v>0</v>
      </c>
      <c r="OA570">
        <v>65110000</v>
      </c>
      <c r="OB570">
        <v>20363000</v>
      </c>
      <c r="OC570">
        <v>44913000</v>
      </c>
      <c r="OD570">
        <v>846270</v>
      </c>
      <c r="OE570">
        <v>10277000</v>
      </c>
      <c r="OF570">
        <v>6587400</v>
      </c>
      <c r="OG570">
        <v>77839000</v>
      </c>
      <c r="OH570">
        <v>17473000</v>
      </c>
      <c r="OI570">
        <v>0</v>
      </c>
      <c r="OJ570">
        <v>478530</v>
      </c>
      <c r="OK570">
        <v>2857500</v>
      </c>
      <c r="OL570">
        <v>3677100</v>
      </c>
      <c r="OM570">
        <v>1435200</v>
      </c>
      <c r="ON570">
        <v>529610</v>
      </c>
      <c r="OO570">
        <v>0</v>
      </c>
      <c r="OP570">
        <v>0</v>
      </c>
      <c r="OQ570">
        <v>0</v>
      </c>
      <c r="OR570">
        <v>0</v>
      </c>
      <c r="OS570">
        <v>0</v>
      </c>
      <c r="OT570">
        <v>0</v>
      </c>
      <c r="OU570">
        <v>2765500</v>
      </c>
      <c r="OV570">
        <v>12904000</v>
      </c>
      <c r="OW570">
        <v>875510</v>
      </c>
      <c r="OX570">
        <v>0</v>
      </c>
      <c r="OY570">
        <v>0</v>
      </c>
      <c r="OZ570">
        <v>0</v>
      </c>
      <c r="PA570">
        <v>531180</v>
      </c>
      <c r="PB570">
        <v>690670</v>
      </c>
      <c r="PC570">
        <v>0</v>
      </c>
      <c r="PD570">
        <v>0</v>
      </c>
      <c r="PE570">
        <v>8080600</v>
      </c>
      <c r="PF570">
        <v>1557600</v>
      </c>
      <c r="PG570">
        <v>0</v>
      </c>
      <c r="PH570">
        <v>905960</v>
      </c>
      <c r="PI570">
        <v>0</v>
      </c>
      <c r="PJ570">
        <v>398020</v>
      </c>
      <c r="PK570">
        <v>0</v>
      </c>
      <c r="PL570">
        <v>0</v>
      </c>
      <c r="PM570">
        <v>0</v>
      </c>
      <c r="PN570">
        <v>0</v>
      </c>
      <c r="PO570">
        <v>8022800</v>
      </c>
      <c r="PP570">
        <v>42586000</v>
      </c>
      <c r="PQ570">
        <v>23205000</v>
      </c>
      <c r="PR570">
        <v>3835200</v>
      </c>
      <c r="PS570">
        <v>7162100</v>
      </c>
      <c r="PT570">
        <v>3437700</v>
      </c>
      <c r="PU570">
        <v>3399400</v>
      </c>
      <c r="PV570">
        <v>843590</v>
      </c>
      <c r="PW570">
        <v>0</v>
      </c>
      <c r="PX570">
        <v>344380</v>
      </c>
      <c r="PY570">
        <v>1</v>
      </c>
      <c r="PZ570">
        <v>0</v>
      </c>
      <c r="QA570">
        <v>12</v>
      </c>
      <c r="QB570">
        <v>5</v>
      </c>
      <c r="QC570">
        <v>7</v>
      </c>
      <c r="QD570">
        <v>0</v>
      </c>
      <c r="QE570">
        <v>2</v>
      </c>
      <c r="QF570">
        <v>2</v>
      </c>
      <c r="QG570">
        <v>10</v>
      </c>
      <c r="QH570">
        <v>3</v>
      </c>
      <c r="QI570">
        <v>0</v>
      </c>
      <c r="QJ570">
        <v>2</v>
      </c>
      <c r="QK570">
        <v>0</v>
      </c>
      <c r="QL570">
        <v>1</v>
      </c>
      <c r="QM570">
        <v>1</v>
      </c>
      <c r="QN570">
        <v>0</v>
      </c>
      <c r="QO570">
        <v>0</v>
      </c>
      <c r="QP570">
        <v>0</v>
      </c>
      <c r="QQ570">
        <v>0</v>
      </c>
      <c r="QR570">
        <v>0</v>
      </c>
      <c r="QS570">
        <v>0</v>
      </c>
      <c r="QT570">
        <v>0</v>
      </c>
      <c r="QU570">
        <v>0</v>
      </c>
      <c r="QV570">
        <v>0</v>
      </c>
      <c r="QW570">
        <v>1</v>
      </c>
      <c r="QX570">
        <v>2</v>
      </c>
      <c r="QY570">
        <v>0</v>
      </c>
      <c r="QZ570">
        <v>0</v>
      </c>
      <c r="RA570">
        <v>0</v>
      </c>
      <c r="RB570">
        <v>0</v>
      </c>
      <c r="RC570">
        <v>0</v>
      </c>
      <c r="RD570">
        <v>1</v>
      </c>
      <c r="RE570">
        <v>0</v>
      </c>
      <c r="RF570">
        <v>0</v>
      </c>
      <c r="RG570">
        <v>0</v>
      </c>
      <c r="RH570">
        <v>2</v>
      </c>
      <c r="RI570">
        <v>0</v>
      </c>
      <c r="RJ570">
        <v>0</v>
      </c>
      <c r="RK570">
        <v>0</v>
      </c>
      <c r="RL570">
        <v>0</v>
      </c>
      <c r="RM570">
        <v>0</v>
      </c>
      <c r="RN570">
        <v>0</v>
      </c>
      <c r="RO570">
        <v>0</v>
      </c>
      <c r="RP570">
        <v>0</v>
      </c>
      <c r="RQ570">
        <v>0</v>
      </c>
      <c r="RR570">
        <v>0</v>
      </c>
      <c r="RS570">
        <v>2</v>
      </c>
      <c r="RT570">
        <v>8</v>
      </c>
      <c r="RU570">
        <v>5</v>
      </c>
      <c r="RV570">
        <v>1</v>
      </c>
      <c r="RW570">
        <v>2</v>
      </c>
      <c r="RX570">
        <v>1</v>
      </c>
      <c r="RY570">
        <v>1</v>
      </c>
      <c r="RZ570">
        <v>0</v>
      </c>
      <c r="SA570">
        <v>0</v>
      </c>
      <c r="SB570">
        <v>0</v>
      </c>
      <c r="SC570">
        <v>0</v>
      </c>
      <c r="SD570">
        <v>1</v>
      </c>
      <c r="SE570">
        <v>0</v>
      </c>
      <c r="SF570">
        <v>0</v>
      </c>
      <c r="SG570">
        <v>73</v>
      </c>
      <c r="SH570" t="s">
        <v>526</v>
      </c>
      <c r="SI570" t="s">
        <v>526</v>
      </c>
      <c r="SJ570" t="s">
        <v>526</v>
      </c>
      <c r="SK570">
        <v>1859</v>
      </c>
      <c r="SL570" t="s">
        <v>6753</v>
      </c>
      <c r="SM570" t="s">
        <v>579</v>
      </c>
      <c r="SN570" t="s">
        <v>6754</v>
      </c>
      <c r="SO570" t="s">
        <v>6755</v>
      </c>
      <c r="SP570" t="s">
        <v>6756</v>
      </c>
      <c r="SQ570" t="s">
        <v>6757</v>
      </c>
      <c r="SR570" t="s">
        <v>526</v>
      </c>
      <c r="SS570" t="s">
        <v>6758</v>
      </c>
      <c r="ST570" t="s">
        <v>526</v>
      </c>
      <c r="SU570" t="s">
        <v>526</v>
      </c>
      <c r="SV570" t="s">
        <v>6759</v>
      </c>
      <c r="SW570" t="s">
        <v>526</v>
      </c>
    </row>
    <row r="571" spans="1:517" x14ac:dyDescent="0.25">
      <c r="A571" t="s">
        <v>6760</v>
      </c>
      <c r="B571" s="1" t="s">
        <v>6761</v>
      </c>
      <c r="C571" t="s">
        <v>6762</v>
      </c>
      <c r="D571" t="s">
        <v>6763</v>
      </c>
      <c r="E571" t="s">
        <v>635</v>
      </c>
      <c r="F571" t="s">
        <v>635</v>
      </c>
      <c r="G571" t="s">
        <v>635</v>
      </c>
      <c r="H571">
        <v>1</v>
      </c>
      <c r="I571">
        <v>6</v>
      </c>
      <c r="J571">
        <v>6</v>
      </c>
      <c r="K571">
        <v>6</v>
      </c>
      <c r="L571">
        <v>4</v>
      </c>
      <c r="M571">
        <v>0</v>
      </c>
      <c r="N571">
        <v>3</v>
      </c>
      <c r="O571">
        <v>4</v>
      </c>
      <c r="P571">
        <v>2</v>
      </c>
      <c r="Q571">
        <v>2</v>
      </c>
      <c r="R571">
        <v>4</v>
      </c>
      <c r="S571">
        <v>3</v>
      </c>
      <c r="T571">
        <v>4</v>
      </c>
      <c r="U571">
        <v>3</v>
      </c>
      <c r="V571">
        <v>1</v>
      </c>
      <c r="W571">
        <v>2</v>
      </c>
      <c r="X571">
        <v>3</v>
      </c>
      <c r="Y571">
        <v>4</v>
      </c>
      <c r="Z571">
        <v>4</v>
      </c>
      <c r="AA571">
        <v>2</v>
      </c>
      <c r="AB571">
        <v>2</v>
      </c>
      <c r="AC571">
        <v>0</v>
      </c>
      <c r="AD571">
        <v>0</v>
      </c>
      <c r="AE571">
        <v>1</v>
      </c>
      <c r="AF571">
        <v>0</v>
      </c>
      <c r="AG571">
        <v>0</v>
      </c>
      <c r="AH571">
        <v>2</v>
      </c>
      <c r="AI571">
        <v>0</v>
      </c>
      <c r="AJ571">
        <v>2</v>
      </c>
      <c r="AK571">
        <v>0</v>
      </c>
      <c r="AL571">
        <v>2</v>
      </c>
      <c r="AM571">
        <v>2</v>
      </c>
      <c r="AN571">
        <v>0</v>
      </c>
      <c r="AO571">
        <v>1</v>
      </c>
      <c r="AP571">
        <v>0</v>
      </c>
      <c r="AQ571">
        <v>2</v>
      </c>
      <c r="AR571">
        <v>0</v>
      </c>
      <c r="AS571">
        <v>0</v>
      </c>
      <c r="AT571">
        <v>0</v>
      </c>
      <c r="AU571">
        <v>1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1</v>
      </c>
      <c r="BE571">
        <v>0</v>
      </c>
      <c r="BF571">
        <v>4</v>
      </c>
      <c r="BG571">
        <v>3</v>
      </c>
      <c r="BH571">
        <v>4</v>
      </c>
      <c r="BI571">
        <v>3</v>
      </c>
      <c r="BJ571">
        <v>3</v>
      </c>
      <c r="BK571">
        <v>3</v>
      </c>
      <c r="BL571">
        <v>2</v>
      </c>
      <c r="BM571">
        <v>2</v>
      </c>
      <c r="BN571">
        <v>0</v>
      </c>
      <c r="BO571">
        <v>0</v>
      </c>
      <c r="BP571">
        <v>0</v>
      </c>
      <c r="BQ571">
        <v>1</v>
      </c>
      <c r="BR571">
        <v>0</v>
      </c>
      <c r="BS571">
        <v>0</v>
      </c>
      <c r="BT571">
        <v>4</v>
      </c>
      <c r="BU571">
        <v>0</v>
      </c>
      <c r="BV571">
        <v>3</v>
      </c>
      <c r="BW571">
        <v>4</v>
      </c>
      <c r="BX571">
        <v>2</v>
      </c>
      <c r="BY571">
        <v>2</v>
      </c>
      <c r="BZ571">
        <v>4</v>
      </c>
      <c r="CA571">
        <v>3</v>
      </c>
      <c r="CB571">
        <v>4</v>
      </c>
      <c r="CC571">
        <v>3</v>
      </c>
      <c r="CD571">
        <v>1</v>
      </c>
      <c r="CE571">
        <v>2</v>
      </c>
      <c r="CF571">
        <v>3</v>
      </c>
      <c r="CG571">
        <v>4</v>
      </c>
      <c r="CH571">
        <v>4</v>
      </c>
      <c r="CI571">
        <v>2</v>
      </c>
      <c r="CJ571">
        <v>2</v>
      </c>
      <c r="CK571">
        <v>0</v>
      </c>
      <c r="CL571">
        <v>0</v>
      </c>
      <c r="CM571">
        <v>1</v>
      </c>
      <c r="CN571">
        <v>0</v>
      </c>
      <c r="CO571">
        <v>0</v>
      </c>
      <c r="CP571">
        <v>2</v>
      </c>
      <c r="CQ571">
        <v>0</v>
      </c>
      <c r="CR571">
        <v>2</v>
      </c>
      <c r="CS571">
        <v>0</v>
      </c>
      <c r="CT571">
        <v>2</v>
      </c>
      <c r="CU571">
        <v>2</v>
      </c>
      <c r="CV571">
        <v>0</v>
      </c>
      <c r="CW571">
        <v>1</v>
      </c>
      <c r="CX571">
        <v>0</v>
      </c>
      <c r="CY571">
        <v>2</v>
      </c>
      <c r="CZ571">
        <v>0</v>
      </c>
      <c r="DA571">
        <v>0</v>
      </c>
      <c r="DB571">
        <v>0</v>
      </c>
      <c r="DC571">
        <v>1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1</v>
      </c>
      <c r="DM571">
        <v>0</v>
      </c>
      <c r="DN571">
        <v>4</v>
      </c>
      <c r="DO571">
        <v>3</v>
      </c>
      <c r="DP571">
        <v>4</v>
      </c>
      <c r="DQ571">
        <v>3</v>
      </c>
      <c r="DR571">
        <v>3</v>
      </c>
      <c r="DS571">
        <v>3</v>
      </c>
      <c r="DT571">
        <v>2</v>
      </c>
      <c r="DU571">
        <v>2</v>
      </c>
      <c r="DV571">
        <v>0</v>
      </c>
      <c r="DW571">
        <v>0</v>
      </c>
      <c r="DX571">
        <v>0</v>
      </c>
      <c r="DY571">
        <v>1</v>
      </c>
      <c r="DZ571">
        <v>0</v>
      </c>
      <c r="EA571">
        <v>0</v>
      </c>
      <c r="EB571">
        <v>4</v>
      </c>
      <c r="EC571">
        <v>0</v>
      </c>
      <c r="ED571">
        <v>3</v>
      </c>
      <c r="EE571">
        <v>4</v>
      </c>
      <c r="EF571">
        <v>2</v>
      </c>
      <c r="EG571">
        <v>2</v>
      </c>
      <c r="EH571">
        <v>4</v>
      </c>
      <c r="EI571">
        <v>3</v>
      </c>
      <c r="EJ571">
        <v>4</v>
      </c>
      <c r="EK571">
        <v>3</v>
      </c>
      <c r="EL571">
        <v>1</v>
      </c>
      <c r="EM571">
        <v>2</v>
      </c>
      <c r="EN571">
        <v>3</v>
      </c>
      <c r="EO571">
        <v>4</v>
      </c>
      <c r="EP571">
        <v>4</v>
      </c>
      <c r="EQ571">
        <v>2</v>
      </c>
      <c r="ER571">
        <v>2</v>
      </c>
      <c r="ES571">
        <v>0</v>
      </c>
      <c r="ET571">
        <v>0</v>
      </c>
      <c r="EU571">
        <v>1</v>
      </c>
      <c r="EV571">
        <v>0</v>
      </c>
      <c r="EW571">
        <v>0</v>
      </c>
      <c r="EX571">
        <v>2</v>
      </c>
      <c r="EY571">
        <v>0</v>
      </c>
      <c r="EZ571">
        <v>2</v>
      </c>
      <c r="FA571">
        <v>0</v>
      </c>
      <c r="FB571">
        <v>2</v>
      </c>
      <c r="FC571">
        <v>2</v>
      </c>
      <c r="FD571">
        <v>0</v>
      </c>
      <c r="FE571">
        <v>1</v>
      </c>
      <c r="FF571">
        <v>0</v>
      </c>
      <c r="FG571">
        <v>2</v>
      </c>
      <c r="FH571">
        <v>0</v>
      </c>
      <c r="FI571">
        <v>0</v>
      </c>
      <c r="FJ571">
        <v>0</v>
      </c>
      <c r="FK571">
        <v>1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1</v>
      </c>
      <c r="FU571">
        <v>0</v>
      </c>
      <c r="FV571">
        <v>4</v>
      </c>
      <c r="FW571">
        <v>3</v>
      </c>
      <c r="FX571">
        <v>4</v>
      </c>
      <c r="FY571">
        <v>3</v>
      </c>
      <c r="FZ571">
        <v>3</v>
      </c>
      <c r="GA571">
        <v>3</v>
      </c>
      <c r="GB571">
        <v>2</v>
      </c>
      <c r="GC571">
        <v>2</v>
      </c>
      <c r="GD571">
        <v>0</v>
      </c>
      <c r="GE571">
        <v>0</v>
      </c>
      <c r="GF571">
        <v>0</v>
      </c>
      <c r="GG571">
        <v>1</v>
      </c>
      <c r="GH571">
        <v>0</v>
      </c>
      <c r="GI571">
        <v>0</v>
      </c>
      <c r="GJ571">
        <v>19.5</v>
      </c>
      <c r="GK571">
        <v>19.5</v>
      </c>
      <c r="GL571">
        <v>19.5</v>
      </c>
      <c r="GM571">
        <v>49.03</v>
      </c>
      <c r="GN571">
        <v>437</v>
      </c>
      <c r="GO571" t="s">
        <v>5990</v>
      </c>
      <c r="GP571">
        <v>0</v>
      </c>
      <c r="GQ571">
        <v>53.345999999999997</v>
      </c>
      <c r="GR571" t="s">
        <v>524</v>
      </c>
      <c r="GS571" t="s">
        <v>526</v>
      </c>
      <c r="GT571" t="s">
        <v>525</v>
      </c>
      <c r="GU571" t="s">
        <v>525</v>
      </c>
      <c r="GV571" t="s">
        <v>525</v>
      </c>
      <c r="GW571" t="s">
        <v>525</v>
      </c>
      <c r="GX571" t="s">
        <v>524</v>
      </c>
      <c r="GY571" t="s">
        <v>524</v>
      </c>
      <c r="GZ571" t="s">
        <v>525</v>
      </c>
      <c r="HA571" t="s">
        <v>524</v>
      </c>
      <c r="HB571" t="s">
        <v>524</v>
      </c>
      <c r="HC571" t="s">
        <v>524</v>
      </c>
      <c r="HD571" t="s">
        <v>524</v>
      </c>
      <c r="HE571" t="s">
        <v>524</v>
      </c>
      <c r="HF571" t="s">
        <v>524</v>
      </c>
      <c r="HG571" t="s">
        <v>524</v>
      </c>
      <c r="HH571" t="s">
        <v>524</v>
      </c>
      <c r="HI571" t="s">
        <v>526</v>
      </c>
      <c r="HJ571" t="s">
        <v>526</v>
      </c>
      <c r="HK571" t="s">
        <v>524</v>
      </c>
      <c r="HL571" t="s">
        <v>526</v>
      </c>
      <c r="HM571" t="s">
        <v>526</v>
      </c>
      <c r="HN571" t="s">
        <v>524</v>
      </c>
      <c r="HO571" t="s">
        <v>526</v>
      </c>
      <c r="HP571" t="s">
        <v>524</v>
      </c>
      <c r="HQ571" t="s">
        <v>526</v>
      </c>
      <c r="HR571" t="s">
        <v>525</v>
      </c>
      <c r="HS571" t="s">
        <v>524</v>
      </c>
      <c r="HT571" t="s">
        <v>526</v>
      </c>
      <c r="HU571" t="s">
        <v>524</v>
      </c>
      <c r="HV571" t="s">
        <v>526</v>
      </c>
      <c r="HW571" t="s">
        <v>524</v>
      </c>
      <c r="HX571" t="s">
        <v>526</v>
      </c>
      <c r="HY571" t="s">
        <v>526</v>
      </c>
      <c r="HZ571" t="s">
        <v>526</v>
      </c>
      <c r="IA571" t="s">
        <v>524</v>
      </c>
      <c r="IB571" t="s">
        <v>526</v>
      </c>
      <c r="IC571" t="s">
        <v>526</v>
      </c>
      <c r="ID571" t="s">
        <v>526</v>
      </c>
      <c r="IE571" t="s">
        <v>526</v>
      </c>
      <c r="IF571" t="s">
        <v>526</v>
      </c>
      <c r="IG571" t="s">
        <v>526</v>
      </c>
      <c r="IH571" t="s">
        <v>526</v>
      </c>
      <c r="II571" t="s">
        <v>526</v>
      </c>
      <c r="IJ571" t="s">
        <v>524</v>
      </c>
      <c r="IK571" t="s">
        <v>526</v>
      </c>
      <c r="IL571" t="s">
        <v>524</v>
      </c>
      <c r="IM571" t="s">
        <v>525</v>
      </c>
      <c r="IN571" t="s">
        <v>525</v>
      </c>
      <c r="IO571" t="s">
        <v>524</v>
      </c>
      <c r="IP571" t="s">
        <v>524</v>
      </c>
      <c r="IQ571" t="s">
        <v>524</v>
      </c>
      <c r="IR571" t="s">
        <v>524</v>
      </c>
      <c r="IS571" t="s">
        <v>524</v>
      </c>
      <c r="IT571" t="s">
        <v>526</v>
      </c>
      <c r="IU571" t="s">
        <v>526</v>
      </c>
      <c r="IV571" t="s">
        <v>526</v>
      </c>
      <c r="IW571" t="s">
        <v>524</v>
      </c>
      <c r="IX571" t="s">
        <v>526</v>
      </c>
      <c r="IY571" t="s">
        <v>526</v>
      </c>
      <c r="IZ571">
        <v>14.9</v>
      </c>
      <c r="JA571">
        <v>0</v>
      </c>
      <c r="JB571">
        <v>11.4</v>
      </c>
      <c r="JC571">
        <v>14.9</v>
      </c>
      <c r="JD571">
        <v>8.6999999999999993</v>
      </c>
      <c r="JE571">
        <v>8.9</v>
      </c>
      <c r="JF571">
        <v>14.9</v>
      </c>
      <c r="JG571">
        <v>11.4</v>
      </c>
      <c r="JH571">
        <v>14.9</v>
      </c>
      <c r="JI571">
        <v>11.4</v>
      </c>
      <c r="JJ571">
        <v>6.2</v>
      </c>
      <c r="JK571">
        <v>8.6999999999999993</v>
      </c>
      <c r="JL571">
        <v>10.8</v>
      </c>
      <c r="JM571">
        <v>14.9</v>
      </c>
      <c r="JN571">
        <v>14.9</v>
      </c>
      <c r="JO571">
        <v>5.9</v>
      </c>
      <c r="JP571">
        <v>8.6999999999999993</v>
      </c>
      <c r="JQ571">
        <v>0</v>
      </c>
      <c r="JR571">
        <v>0</v>
      </c>
      <c r="JS571">
        <v>6.2</v>
      </c>
      <c r="JT571">
        <v>0</v>
      </c>
      <c r="JU571">
        <v>0</v>
      </c>
      <c r="JV571">
        <v>5.9</v>
      </c>
      <c r="JW571">
        <v>0</v>
      </c>
      <c r="JX571">
        <v>9.6</v>
      </c>
      <c r="JY571">
        <v>0</v>
      </c>
      <c r="JZ571">
        <v>8.9</v>
      </c>
      <c r="KA571">
        <v>8.9</v>
      </c>
      <c r="KB571">
        <v>0</v>
      </c>
      <c r="KC571">
        <v>6.2</v>
      </c>
      <c r="KD571">
        <v>0</v>
      </c>
      <c r="KE571">
        <v>5.3</v>
      </c>
      <c r="KF571">
        <v>0</v>
      </c>
      <c r="KG571">
        <v>0</v>
      </c>
      <c r="KH571">
        <v>0</v>
      </c>
      <c r="KI571">
        <v>2.5</v>
      </c>
      <c r="KJ571">
        <v>0</v>
      </c>
      <c r="KK571">
        <v>0</v>
      </c>
      <c r="KL571">
        <v>0</v>
      </c>
      <c r="KM571">
        <v>0</v>
      </c>
      <c r="KN571">
        <v>0</v>
      </c>
      <c r="KO571">
        <v>0</v>
      </c>
      <c r="KP571">
        <v>0</v>
      </c>
      <c r="KQ571">
        <v>0</v>
      </c>
      <c r="KR571">
        <v>6.2</v>
      </c>
      <c r="KS571">
        <v>0</v>
      </c>
      <c r="KT571">
        <v>16</v>
      </c>
      <c r="KU571">
        <v>13.3</v>
      </c>
      <c r="KV571">
        <v>16</v>
      </c>
      <c r="KW571">
        <v>9.8000000000000007</v>
      </c>
      <c r="KX571">
        <v>9.8000000000000007</v>
      </c>
      <c r="KY571">
        <v>9.8000000000000007</v>
      </c>
      <c r="KZ571">
        <v>5.3</v>
      </c>
      <c r="LA571">
        <v>10.8</v>
      </c>
      <c r="LB571">
        <v>0</v>
      </c>
      <c r="LC571">
        <v>0</v>
      </c>
      <c r="LD571">
        <v>0</v>
      </c>
      <c r="LE571">
        <v>2.5</v>
      </c>
      <c r="LF571">
        <v>0</v>
      </c>
      <c r="LG571">
        <v>0</v>
      </c>
      <c r="LH571">
        <v>105260000</v>
      </c>
      <c r="LI571">
        <v>4140300</v>
      </c>
      <c r="LJ571">
        <v>0</v>
      </c>
      <c r="LK571">
        <v>11151000</v>
      </c>
      <c r="LL571">
        <v>6408200</v>
      </c>
      <c r="LM571">
        <v>6444500</v>
      </c>
      <c r="LN571">
        <v>1195600</v>
      </c>
      <c r="LO571">
        <v>5810600</v>
      </c>
      <c r="LP571">
        <v>2314700</v>
      </c>
      <c r="LQ571">
        <v>24111000</v>
      </c>
      <c r="LR571">
        <v>3738400</v>
      </c>
      <c r="LS571">
        <v>76760</v>
      </c>
      <c r="LT571">
        <v>1748600</v>
      </c>
      <c r="LU571">
        <v>302130</v>
      </c>
      <c r="LV571">
        <v>1198800</v>
      </c>
      <c r="LW571">
        <v>1984200</v>
      </c>
      <c r="LX571">
        <v>271360</v>
      </c>
      <c r="LY571">
        <v>305060</v>
      </c>
      <c r="LZ571">
        <v>0</v>
      </c>
      <c r="MA571">
        <v>0</v>
      </c>
      <c r="MB571">
        <v>245400</v>
      </c>
      <c r="MC571">
        <v>0</v>
      </c>
      <c r="MD571">
        <v>0</v>
      </c>
      <c r="ME571">
        <v>164280</v>
      </c>
      <c r="MF571">
        <v>0</v>
      </c>
      <c r="MG571">
        <v>2079300</v>
      </c>
      <c r="MH571">
        <v>0</v>
      </c>
      <c r="MI571">
        <v>1403100</v>
      </c>
      <c r="MJ571">
        <v>581190</v>
      </c>
      <c r="MK571">
        <v>0</v>
      </c>
      <c r="ML571">
        <v>448780</v>
      </c>
      <c r="MM571">
        <v>0</v>
      </c>
      <c r="MN571">
        <v>1591200</v>
      </c>
      <c r="MO571">
        <v>0</v>
      </c>
      <c r="MP571">
        <v>0</v>
      </c>
      <c r="MQ571">
        <v>0</v>
      </c>
      <c r="MR571">
        <v>212860</v>
      </c>
      <c r="MS571">
        <v>0</v>
      </c>
      <c r="MT571">
        <v>0</v>
      </c>
      <c r="MU571">
        <v>0</v>
      </c>
      <c r="MV571">
        <v>0</v>
      </c>
      <c r="MW571">
        <v>0</v>
      </c>
      <c r="MX571">
        <v>0</v>
      </c>
      <c r="MY571">
        <v>0</v>
      </c>
      <c r="MZ571">
        <v>0</v>
      </c>
      <c r="NA571">
        <v>132470</v>
      </c>
      <c r="NB571">
        <v>0</v>
      </c>
      <c r="NC571">
        <v>3766200</v>
      </c>
      <c r="ND571">
        <v>10827000</v>
      </c>
      <c r="NE571">
        <v>7403100</v>
      </c>
      <c r="NF571">
        <v>929510</v>
      </c>
      <c r="NG571">
        <v>1822900</v>
      </c>
      <c r="NH571">
        <v>910710</v>
      </c>
      <c r="NI571">
        <v>676020</v>
      </c>
      <c r="NJ571">
        <v>485950</v>
      </c>
      <c r="NK571">
        <v>0</v>
      </c>
      <c r="NL571">
        <v>0</v>
      </c>
      <c r="NM571">
        <v>0</v>
      </c>
      <c r="NN571">
        <v>374650</v>
      </c>
      <c r="NO571">
        <v>0</v>
      </c>
      <c r="NP571">
        <v>0</v>
      </c>
      <c r="NQ571">
        <v>1479100</v>
      </c>
      <c r="NR571">
        <v>0</v>
      </c>
      <c r="NS571">
        <v>0</v>
      </c>
      <c r="NT571">
        <v>0</v>
      </c>
      <c r="NU571">
        <v>0</v>
      </c>
      <c r="NV571">
        <v>0</v>
      </c>
      <c r="NW571">
        <v>0</v>
      </c>
      <c r="NX571">
        <v>0</v>
      </c>
      <c r="NY571">
        <v>0</v>
      </c>
      <c r="NZ571">
        <v>0</v>
      </c>
      <c r="OA571">
        <v>14978000</v>
      </c>
      <c r="OB571">
        <v>2046300</v>
      </c>
      <c r="OC571">
        <v>0</v>
      </c>
      <c r="OD571">
        <v>1761300</v>
      </c>
      <c r="OE571">
        <v>1913000</v>
      </c>
      <c r="OF571">
        <v>1969600</v>
      </c>
      <c r="OG571">
        <v>22105000</v>
      </c>
      <c r="OH571">
        <v>2505100</v>
      </c>
      <c r="OI571">
        <v>0</v>
      </c>
      <c r="OJ571">
        <v>519640</v>
      </c>
      <c r="OK571">
        <v>554870</v>
      </c>
      <c r="OL571">
        <v>773830</v>
      </c>
      <c r="OM571">
        <v>0</v>
      </c>
      <c r="ON571">
        <v>0</v>
      </c>
      <c r="OO571">
        <v>0</v>
      </c>
      <c r="OP571">
        <v>0</v>
      </c>
      <c r="OQ571">
        <v>0</v>
      </c>
      <c r="OR571">
        <v>0</v>
      </c>
      <c r="OS571">
        <v>0</v>
      </c>
      <c r="OT571">
        <v>0</v>
      </c>
      <c r="OU571">
        <v>1250500</v>
      </c>
      <c r="OV571">
        <v>0</v>
      </c>
      <c r="OW571">
        <v>1991300</v>
      </c>
      <c r="OX571">
        <v>1156500</v>
      </c>
      <c r="OY571">
        <v>0</v>
      </c>
      <c r="OZ571">
        <v>0</v>
      </c>
      <c r="PA571">
        <v>0</v>
      </c>
      <c r="PB571">
        <v>0</v>
      </c>
      <c r="PC571">
        <v>0</v>
      </c>
      <c r="PD571">
        <v>0</v>
      </c>
      <c r="PE571">
        <v>0</v>
      </c>
      <c r="PF571">
        <v>0</v>
      </c>
      <c r="PG571">
        <v>0</v>
      </c>
      <c r="PH571">
        <v>0</v>
      </c>
      <c r="PI571">
        <v>0</v>
      </c>
      <c r="PJ571">
        <v>0</v>
      </c>
      <c r="PK571">
        <v>0</v>
      </c>
      <c r="PL571">
        <v>0</v>
      </c>
      <c r="PM571">
        <v>0</v>
      </c>
      <c r="PN571">
        <v>0</v>
      </c>
      <c r="PO571">
        <v>1819200</v>
      </c>
      <c r="PP571">
        <v>27141000</v>
      </c>
      <c r="PQ571">
        <v>3034300</v>
      </c>
      <c r="PR571">
        <v>1305900</v>
      </c>
      <c r="PS571">
        <v>1924100</v>
      </c>
      <c r="PT571">
        <v>1341500</v>
      </c>
      <c r="PU571">
        <v>0</v>
      </c>
      <c r="PV571">
        <v>994350</v>
      </c>
      <c r="PW571">
        <v>0</v>
      </c>
      <c r="PX571">
        <v>0</v>
      </c>
      <c r="PY571">
        <v>0</v>
      </c>
      <c r="PZ571">
        <v>0</v>
      </c>
      <c r="QA571">
        <v>2</v>
      </c>
      <c r="QB571">
        <v>1</v>
      </c>
      <c r="QC571">
        <v>1</v>
      </c>
      <c r="QD571">
        <v>1</v>
      </c>
      <c r="QE571">
        <v>0</v>
      </c>
      <c r="QF571">
        <v>0</v>
      </c>
      <c r="QG571">
        <v>2</v>
      </c>
      <c r="QH571">
        <v>0</v>
      </c>
      <c r="QI571">
        <v>0</v>
      </c>
      <c r="QJ571">
        <v>0</v>
      </c>
      <c r="QK571">
        <v>0</v>
      </c>
      <c r="QL571">
        <v>0</v>
      </c>
      <c r="QM571">
        <v>0</v>
      </c>
      <c r="QN571">
        <v>0</v>
      </c>
      <c r="QO571">
        <v>0</v>
      </c>
      <c r="QP571">
        <v>0</v>
      </c>
      <c r="QQ571">
        <v>0</v>
      </c>
      <c r="QR571">
        <v>0</v>
      </c>
      <c r="QS571">
        <v>0</v>
      </c>
      <c r="QT571">
        <v>0</v>
      </c>
      <c r="QU571">
        <v>0</v>
      </c>
      <c r="QV571">
        <v>0</v>
      </c>
      <c r="QW571">
        <v>0</v>
      </c>
      <c r="QX571">
        <v>0</v>
      </c>
      <c r="QY571">
        <v>1</v>
      </c>
      <c r="QZ571">
        <v>0</v>
      </c>
      <c r="RA571">
        <v>0</v>
      </c>
      <c r="RB571">
        <v>0</v>
      </c>
      <c r="RC571">
        <v>0</v>
      </c>
      <c r="RD571">
        <v>0</v>
      </c>
      <c r="RE571">
        <v>0</v>
      </c>
      <c r="RF571">
        <v>0</v>
      </c>
      <c r="RG571">
        <v>0</v>
      </c>
      <c r="RH571">
        <v>0</v>
      </c>
      <c r="RI571">
        <v>0</v>
      </c>
      <c r="RJ571">
        <v>0</v>
      </c>
      <c r="RK571">
        <v>0</v>
      </c>
      <c r="RL571">
        <v>0</v>
      </c>
      <c r="RM571">
        <v>0</v>
      </c>
      <c r="RN571">
        <v>0</v>
      </c>
      <c r="RO571">
        <v>0</v>
      </c>
      <c r="RP571">
        <v>0</v>
      </c>
      <c r="RQ571">
        <v>0</v>
      </c>
      <c r="RR571">
        <v>0</v>
      </c>
      <c r="RS571">
        <v>0</v>
      </c>
      <c r="RT571">
        <v>3</v>
      </c>
      <c r="RU571">
        <v>1</v>
      </c>
      <c r="RV571">
        <v>0</v>
      </c>
      <c r="RW571">
        <v>0</v>
      </c>
      <c r="RX571">
        <v>0</v>
      </c>
      <c r="RY571">
        <v>0</v>
      </c>
      <c r="RZ571">
        <v>0</v>
      </c>
      <c r="SA571">
        <v>0</v>
      </c>
      <c r="SB571">
        <v>0</v>
      </c>
      <c r="SC571">
        <v>0</v>
      </c>
      <c r="SD571">
        <v>0</v>
      </c>
      <c r="SE571">
        <v>0</v>
      </c>
      <c r="SF571">
        <v>0</v>
      </c>
      <c r="SG571">
        <v>12</v>
      </c>
      <c r="SH571" t="s">
        <v>526</v>
      </c>
      <c r="SI571" t="s">
        <v>526</v>
      </c>
      <c r="SJ571" t="s">
        <v>526</v>
      </c>
      <c r="SK571">
        <v>1240</v>
      </c>
      <c r="SL571" t="s">
        <v>6764</v>
      </c>
      <c r="SM571" t="s">
        <v>667</v>
      </c>
      <c r="SN571" t="s">
        <v>6765</v>
      </c>
      <c r="SO571" t="s">
        <v>6766</v>
      </c>
      <c r="SP571" t="s">
        <v>6767</v>
      </c>
      <c r="SQ571" t="s">
        <v>6768</v>
      </c>
      <c r="SR571" t="s">
        <v>526</v>
      </c>
      <c r="SS571" t="s">
        <v>6769</v>
      </c>
      <c r="ST571" t="s">
        <v>526</v>
      </c>
      <c r="SU571" t="s">
        <v>526</v>
      </c>
      <c r="SV571" t="s">
        <v>3819</v>
      </c>
      <c r="SW571" t="s">
        <v>526</v>
      </c>
    </row>
    <row r="572" spans="1:517" x14ac:dyDescent="0.25">
      <c r="A572" t="s">
        <v>6770</v>
      </c>
      <c r="B572" s="2" t="s">
        <v>6771</v>
      </c>
      <c r="C572" t="s">
        <v>6772</v>
      </c>
      <c r="D572" t="s">
        <v>6773</v>
      </c>
      <c r="E572" t="s">
        <v>546</v>
      </c>
      <c r="F572" t="s">
        <v>546</v>
      </c>
      <c r="G572" t="s">
        <v>546</v>
      </c>
      <c r="H572">
        <v>1</v>
      </c>
      <c r="I572">
        <v>2</v>
      </c>
      <c r="J572">
        <v>2</v>
      </c>
      <c r="K572">
        <v>2</v>
      </c>
      <c r="L572">
        <v>2</v>
      </c>
      <c r="M572">
        <v>0</v>
      </c>
      <c r="N572">
        <v>2</v>
      </c>
      <c r="O572">
        <v>1</v>
      </c>
      <c r="P572">
        <v>2</v>
      </c>
      <c r="Q572">
        <v>0</v>
      </c>
      <c r="R572">
        <v>1</v>
      </c>
      <c r="S572">
        <v>2</v>
      </c>
      <c r="T572">
        <v>2</v>
      </c>
      <c r="U572">
        <v>2</v>
      </c>
      <c r="V572">
        <v>0</v>
      </c>
      <c r="W572">
        <v>2</v>
      </c>
      <c r="X572">
        <v>0</v>
      </c>
      <c r="Y572">
        <v>1</v>
      </c>
      <c r="Z572">
        <v>1</v>
      </c>
      <c r="AA572">
        <v>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2</v>
      </c>
      <c r="AR572">
        <v>0</v>
      </c>
      <c r="AS572">
        <v>0</v>
      </c>
      <c r="AT572">
        <v>0</v>
      </c>
      <c r="AU572">
        <v>2</v>
      </c>
      <c r="AV572">
        <v>1</v>
      </c>
      <c r="AW572">
        <v>0</v>
      </c>
      <c r="AX572">
        <v>2</v>
      </c>
      <c r="AY572">
        <v>0</v>
      </c>
      <c r="AZ572">
        <v>2</v>
      </c>
      <c r="BA572">
        <v>1</v>
      </c>
      <c r="BB572">
        <v>1</v>
      </c>
      <c r="BC572">
        <v>1</v>
      </c>
      <c r="BD572">
        <v>1</v>
      </c>
      <c r="BE572">
        <v>0</v>
      </c>
      <c r="BF572">
        <v>1</v>
      </c>
      <c r="BG572">
        <v>1</v>
      </c>
      <c r="BH572">
        <v>1</v>
      </c>
      <c r="BI572">
        <v>1</v>
      </c>
      <c r="BJ572">
        <v>1</v>
      </c>
      <c r="BK572">
        <v>2</v>
      </c>
      <c r="BL572">
        <v>1</v>
      </c>
      <c r="BM572">
        <v>1</v>
      </c>
      <c r="BN572">
        <v>0</v>
      </c>
      <c r="BO572">
        <v>2</v>
      </c>
      <c r="BP572">
        <v>0</v>
      </c>
      <c r="BQ572">
        <v>1</v>
      </c>
      <c r="BR572">
        <v>0</v>
      </c>
      <c r="BS572">
        <v>0</v>
      </c>
      <c r="BT572">
        <v>2</v>
      </c>
      <c r="BU572">
        <v>0</v>
      </c>
      <c r="BV572">
        <v>2</v>
      </c>
      <c r="BW572">
        <v>1</v>
      </c>
      <c r="BX572">
        <v>2</v>
      </c>
      <c r="BY572">
        <v>0</v>
      </c>
      <c r="BZ572">
        <v>1</v>
      </c>
      <c r="CA572">
        <v>2</v>
      </c>
      <c r="CB572">
        <v>2</v>
      </c>
      <c r="CC572">
        <v>2</v>
      </c>
      <c r="CD572">
        <v>0</v>
      </c>
      <c r="CE572">
        <v>2</v>
      </c>
      <c r="CF572">
        <v>0</v>
      </c>
      <c r="CG572">
        <v>1</v>
      </c>
      <c r="CH572">
        <v>1</v>
      </c>
      <c r="CI572">
        <v>1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2</v>
      </c>
      <c r="CZ572">
        <v>0</v>
      </c>
      <c r="DA572">
        <v>0</v>
      </c>
      <c r="DB572">
        <v>0</v>
      </c>
      <c r="DC572">
        <v>2</v>
      </c>
      <c r="DD572">
        <v>1</v>
      </c>
      <c r="DE572">
        <v>0</v>
      </c>
      <c r="DF572">
        <v>2</v>
      </c>
      <c r="DG572">
        <v>0</v>
      </c>
      <c r="DH572">
        <v>2</v>
      </c>
      <c r="DI572">
        <v>1</v>
      </c>
      <c r="DJ572">
        <v>1</v>
      </c>
      <c r="DK572">
        <v>1</v>
      </c>
      <c r="DL572">
        <v>1</v>
      </c>
      <c r="DM572">
        <v>0</v>
      </c>
      <c r="DN572">
        <v>1</v>
      </c>
      <c r="DO572">
        <v>1</v>
      </c>
      <c r="DP572">
        <v>1</v>
      </c>
      <c r="DQ572">
        <v>1</v>
      </c>
      <c r="DR572">
        <v>1</v>
      </c>
      <c r="DS572">
        <v>2</v>
      </c>
      <c r="DT572">
        <v>1</v>
      </c>
      <c r="DU572">
        <v>1</v>
      </c>
      <c r="DV572">
        <v>0</v>
      </c>
      <c r="DW572">
        <v>2</v>
      </c>
      <c r="DX572">
        <v>0</v>
      </c>
      <c r="DY572">
        <v>1</v>
      </c>
      <c r="DZ572">
        <v>0</v>
      </c>
      <c r="EA572">
        <v>0</v>
      </c>
      <c r="EB572">
        <v>2</v>
      </c>
      <c r="EC572">
        <v>0</v>
      </c>
      <c r="ED572">
        <v>2</v>
      </c>
      <c r="EE572">
        <v>1</v>
      </c>
      <c r="EF572">
        <v>2</v>
      </c>
      <c r="EG572">
        <v>0</v>
      </c>
      <c r="EH572">
        <v>1</v>
      </c>
      <c r="EI572">
        <v>2</v>
      </c>
      <c r="EJ572">
        <v>2</v>
      </c>
      <c r="EK572">
        <v>2</v>
      </c>
      <c r="EL572">
        <v>0</v>
      </c>
      <c r="EM572">
        <v>2</v>
      </c>
      <c r="EN572">
        <v>0</v>
      </c>
      <c r="EO572">
        <v>1</v>
      </c>
      <c r="EP572">
        <v>1</v>
      </c>
      <c r="EQ572">
        <v>1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1</v>
      </c>
      <c r="EY572">
        <v>0</v>
      </c>
      <c r="EZ572">
        <v>0</v>
      </c>
      <c r="FA572">
        <v>1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2</v>
      </c>
      <c r="FH572">
        <v>0</v>
      </c>
      <c r="FI572">
        <v>0</v>
      </c>
      <c r="FJ572">
        <v>0</v>
      </c>
      <c r="FK572">
        <v>2</v>
      </c>
      <c r="FL572">
        <v>1</v>
      </c>
      <c r="FM572">
        <v>0</v>
      </c>
      <c r="FN572">
        <v>2</v>
      </c>
      <c r="FO572">
        <v>0</v>
      </c>
      <c r="FP572">
        <v>2</v>
      </c>
      <c r="FQ572">
        <v>1</v>
      </c>
      <c r="FR572">
        <v>1</v>
      </c>
      <c r="FS572">
        <v>1</v>
      </c>
      <c r="FT572">
        <v>1</v>
      </c>
      <c r="FU572">
        <v>0</v>
      </c>
      <c r="FV572">
        <v>1</v>
      </c>
      <c r="FW572">
        <v>1</v>
      </c>
      <c r="FX572">
        <v>1</v>
      </c>
      <c r="FY572">
        <v>1</v>
      </c>
      <c r="FZ572">
        <v>1</v>
      </c>
      <c r="GA572">
        <v>2</v>
      </c>
      <c r="GB572">
        <v>1</v>
      </c>
      <c r="GC572">
        <v>1</v>
      </c>
      <c r="GD572">
        <v>0</v>
      </c>
      <c r="GE572">
        <v>2</v>
      </c>
      <c r="GF572">
        <v>0</v>
      </c>
      <c r="GG572">
        <v>1</v>
      </c>
      <c r="GH572">
        <v>0</v>
      </c>
      <c r="GI572">
        <v>0</v>
      </c>
      <c r="GJ572">
        <v>8.6999999999999993</v>
      </c>
      <c r="GK572">
        <v>8.6999999999999993</v>
      </c>
      <c r="GL572">
        <v>8.6999999999999993</v>
      </c>
      <c r="GM572">
        <v>35.079000000000001</v>
      </c>
      <c r="GN572">
        <v>333</v>
      </c>
      <c r="GO572" t="s">
        <v>6188</v>
      </c>
      <c r="GP572">
        <v>0</v>
      </c>
      <c r="GQ572">
        <v>13.879</v>
      </c>
      <c r="GR572" t="s">
        <v>525</v>
      </c>
      <c r="GS572" t="s">
        <v>526</v>
      </c>
      <c r="GT572" t="s">
        <v>524</v>
      </c>
      <c r="GU572" t="s">
        <v>524</v>
      </c>
      <c r="GV572" t="s">
        <v>524</v>
      </c>
      <c r="GW572" t="s">
        <v>526</v>
      </c>
      <c r="GX572" t="s">
        <v>524</v>
      </c>
      <c r="GY572" t="s">
        <v>524</v>
      </c>
      <c r="GZ572" t="s">
        <v>525</v>
      </c>
      <c r="HA572" t="s">
        <v>524</v>
      </c>
      <c r="HB572" t="s">
        <v>526</v>
      </c>
      <c r="HC572" t="s">
        <v>524</v>
      </c>
      <c r="HD572" t="s">
        <v>526</v>
      </c>
      <c r="HE572" t="s">
        <v>524</v>
      </c>
      <c r="HF572" t="s">
        <v>524</v>
      </c>
      <c r="HG572" t="s">
        <v>524</v>
      </c>
      <c r="HH572" t="s">
        <v>526</v>
      </c>
      <c r="HI572" t="s">
        <v>526</v>
      </c>
      <c r="HJ572" t="s">
        <v>526</v>
      </c>
      <c r="HK572" t="s">
        <v>526</v>
      </c>
      <c r="HL572" t="s">
        <v>526</v>
      </c>
      <c r="HM572" t="s">
        <v>526</v>
      </c>
      <c r="HN572" t="s">
        <v>524</v>
      </c>
      <c r="HO572" t="s">
        <v>526</v>
      </c>
      <c r="HP572" t="s">
        <v>526</v>
      </c>
      <c r="HQ572" t="s">
        <v>524</v>
      </c>
      <c r="HR572" t="s">
        <v>526</v>
      </c>
      <c r="HS572" t="s">
        <v>526</v>
      </c>
      <c r="HT572" t="s">
        <v>526</v>
      </c>
      <c r="HU572" t="s">
        <v>526</v>
      </c>
      <c r="HV572" t="s">
        <v>526</v>
      </c>
      <c r="HW572" t="s">
        <v>524</v>
      </c>
      <c r="HX572" t="s">
        <v>526</v>
      </c>
      <c r="HY572" t="s">
        <v>526</v>
      </c>
      <c r="HZ572" t="s">
        <v>526</v>
      </c>
      <c r="IA572" t="s">
        <v>524</v>
      </c>
      <c r="IB572" t="s">
        <v>524</v>
      </c>
      <c r="IC572" t="s">
        <v>526</v>
      </c>
      <c r="ID572" t="s">
        <v>524</v>
      </c>
      <c r="IE572" t="s">
        <v>526</v>
      </c>
      <c r="IF572" t="s">
        <v>524</v>
      </c>
      <c r="IG572" t="s">
        <v>524</v>
      </c>
      <c r="IH572" t="s">
        <v>524</v>
      </c>
      <c r="II572" t="s">
        <v>524</v>
      </c>
      <c r="IJ572" t="s">
        <v>524</v>
      </c>
      <c r="IK572" t="s">
        <v>526</v>
      </c>
      <c r="IL572" t="s">
        <v>524</v>
      </c>
      <c r="IM572" t="s">
        <v>525</v>
      </c>
      <c r="IN572" t="s">
        <v>524</v>
      </c>
      <c r="IO572" t="s">
        <v>524</v>
      </c>
      <c r="IP572" t="s">
        <v>524</v>
      </c>
      <c r="IQ572" t="s">
        <v>524</v>
      </c>
      <c r="IR572" t="s">
        <v>524</v>
      </c>
      <c r="IS572" t="s">
        <v>524</v>
      </c>
      <c r="IT572" t="s">
        <v>526</v>
      </c>
      <c r="IU572" t="s">
        <v>524</v>
      </c>
      <c r="IV572" t="s">
        <v>526</v>
      </c>
      <c r="IW572" t="s">
        <v>524</v>
      </c>
      <c r="IX572" t="s">
        <v>526</v>
      </c>
      <c r="IY572" t="s">
        <v>526</v>
      </c>
      <c r="IZ572">
        <v>8.6999999999999993</v>
      </c>
      <c r="JA572">
        <v>0</v>
      </c>
      <c r="JB572">
        <v>8.6999999999999993</v>
      </c>
      <c r="JC572">
        <v>3.9</v>
      </c>
      <c r="JD572">
        <v>8.6999999999999993</v>
      </c>
      <c r="JE572">
        <v>0</v>
      </c>
      <c r="JF572">
        <v>3.9</v>
      </c>
      <c r="JG572">
        <v>8.6999999999999993</v>
      </c>
      <c r="JH572">
        <v>8.6999999999999993</v>
      </c>
      <c r="JI572">
        <v>8.6999999999999993</v>
      </c>
      <c r="JJ572">
        <v>0</v>
      </c>
      <c r="JK572">
        <v>8.6999999999999993</v>
      </c>
      <c r="JL572">
        <v>0</v>
      </c>
      <c r="JM572">
        <v>3.9</v>
      </c>
      <c r="JN572">
        <v>3.9</v>
      </c>
      <c r="JO572">
        <v>3.9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0</v>
      </c>
      <c r="JV572">
        <v>3.9</v>
      </c>
      <c r="JW572">
        <v>0</v>
      </c>
      <c r="JX572">
        <v>0</v>
      </c>
      <c r="JY572">
        <v>4.8</v>
      </c>
      <c r="JZ572">
        <v>0</v>
      </c>
      <c r="KA572">
        <v>0</v>
      </c>
      <c r="KB572">
        <v>0</v>
      </c>
      <c r="KC572">
        <v>0</v>
      </c>
      <c r="KD572">
        <v>0</v>
      </c>
      <c r="KE572">
        <v>8.6999999999999993</v>
      </c>
      <c r="KF572">
        <v>0</v>
      </c>
      <c r="KG572">
        <v>0</v>
      </c>
      <c r="KH572">
        <v>0</v>
      </c>
      <c r="KI572">
        <v>8.6999999999999993</v>
      </c>
      <c r="KJ572">
        <v>3.9</v>
      </c>
      <c r="KK572">
        <v>0</v>
      </c>
      <c r="KL572">
        <v>8.6999999999999993</v>
      </c>
      <c r="KM572">
        <v>0</v>
      </c>
      <c r="KN572">
        <v>8.6999999999999993</v>
      </c>
      <c r="KO572">
        <v>3.9</v>
      </c>
      <c r="KP572">
        <v>3.9</v>
      </c>
      <c r="KQ572">
        <v>3.9</v>
      </c>
      <c r="KR572">
        <v>3.9</v>
      </c>
      <c r="KS572">
        <v>0</v>
      </c>
      <c r="KT572">
        <v>3.9</v>
      </c>
      <c r="KU572">
        <v>3.9</v>
      </c>
      <c r="KV572">
        <v>3.9</v>
      </c>
      <c r="KW572">
        <v>3.9</v>
      </c>
      <c r="KX572">
        <v>3.9</v>
      </c>
      <c r="KY572">
        <v>8.6999999999999993</v>
      </c>
      <c r="KZ572">
        <v>3.9</v>
      </c>
      <c r="LA572">
        <v>3.9</v>
      </c>
      <c r="LB572">
        <v>0</v>
      </c>
      <c r="LC572">
        <v>8.6999999999999993</v>
      </c>
      <c r="LD572">
        <v>0</v>
      </c>
      <c r="LE572">
        <v>3.9</v>
      </c>
      <c r="LF572">
        <v>0</v>
      </c>
      <c r="LG572">
        <v>0</v>
      </c>
      <c r="LH572">
        <v>36794000</v>
      </c>
      <c r="LI572">
        <v>1390900</v>
      </c>
      <c r="LJ572">
        <v>0</v>
      </c>
      <c r="LK572">
        <v>2036400</v>
      </c>
      <c r="LL572">
        <v>366240</v>
      </c>
      <c r="LM572">
        <v>1413100</v>
      </c>
      <c r="LN572">
        <v>0</v>
      </c>
      <c r="LO572">
        <v>576180</v>
      </c>
      <c r="LP572">
        <v>490720</v>
      </c>
      <c r="LQ572">
        <v>13582000</v>
      </c>
      <c r="LR572">
        <v>2385900</v>
      </c>
      <c r="LS572">
        <v>0</v>
      </c>
      <c r="LT572">
        <v>639730</v>
      </c>
      <c r="LU572">
        <v>0</v>
      </c>
      <c r="LV572">
        <v>201590</v>
      </c>
      <c r="LW572">
        <v>417480</v>
      </c>
      <c r="LX572">
        <v>369870</v>
      </c>
      <c r="LY572">
        <v>0</v>
      </c>
      <c r="LZ572">
        <v>0</v>
      </c>
      <c r="MA572">
        <v>0</v>
      </c>
      <c r="MB572">
        <v>0</v>
      </c>
      <c r="MC572">
        <v>0</v>
      </c>
      <c r="MD572">
        <v>0</v>
      </c>
      <c r="ME572">
        <v>191300</v>
      </c>
      <c r="MF572">
        <v>0</v>
      </c>
      <c r="MG572">
        <v>0</v>
      </c>
      <c r="MH572">
        <v>155580</v>
      </c>
      <c r="MI572">
        <v>0</v>
      </c>
      <c r="MJ572">
        <v>0</v>
      </c>
      <c r="MK572">
        <v>0</v>
      </c>
      <c r="ML572">
        <v>0</v>
      </c>
      <c r="MM572">
        <v>0</v>
      </c>
      <c r="MN572">
        <v>495180</v>
      </c>
      <c r="MO572">
        <v>0</v>
      </c>
      <c r="MP572">
        <v>0</v>
      </c>
      <c r="MQ572">
        <v>0</v>
      </c>
      <c r="MR572">
        <v>590550</v>
      </c>
      <c r="MS572">
        <v>306470</v>
      </c>
      <c r="MT572">
        <v>0</v>
      </c>
      <c r="MU572">
        <v>757880</v>
      </c>
      <c r="MV572">
        <v>0</v>
      </c>
      <c r="MW572">
        <v>550820</v>
      </c>
      <c r="MX572">
        <v>420910</v>
      </c>
      <c r="MY572">
        <v>445910</v>
      </c>
      <c r="MZ572">
        <v>85437</v>
      </c>
      <c r="NA572">
        <v>129590</v>
      </c>
      <c r="NB572">
        <v>0</v>
      </c>
      <c r="NC572">
        <v>612820</v>
      </c>
      <c r="ND572">
        <v>1272100</v>
      </c>
      <c r="NE572">
        <v>1187600</v>
      </c>
      <c r="NF572">
        <v>610720</v>
      </c>
      <c r="NG572">
        <v>610310</v>
      </c>
      <c r="NH572">
        <v>1238900</v>
      </c>
      <c r="NI572">
        <v>609010</v>
      </c>
      <c r="NJ572">
        <v>423880</v>
      </c>
      <c r="NK572">
        <v>0</v>
      </c>
      <c r="NL572">
        <v>941140</v>
      </c>
      <c r="NM572">
        <v>0</v>
      </c>
      <c r="NN572">
        <v>1287900</v>
      </c>
      <c r="NO572">
        <v>0</v>
      </c>
      <c r="NP572">
        <v>0</v>
      </c>
      <c r="NQ572">
        <v>531020</v>
      </c>
      <c r="NR572">
        <v>365850</v>
      </c>
      <c r="NS572">
        <v>0</v>
      </c>
      <c r="NT572">
        <v>0</v>
      </c>
      <c r="NU572">
        <v>0</v>
      </c>
      <c r="NV572">
        <v>427050</v>
      </c>
      <c r="NW572">
        <v>0</v>
      </c>
      <c r="NX572">
        <v>0</v>
      </c>
      <c r="NY572">
        <v>0</v>
      </c>
      <c r="NZ572">
        <v>0</v>
      </c>
      <c r="OA572">
        <v>651620</v>
      </c>
      <c r="OB572">
        <v>0</v>
      </c>
      <c r="OC572">
        <v>540530</v>
      </c>
      <c r="OD572">
        <v>0</v>
      </c>
      <c r="OE572">
        <v>0</v>
      </c>
      <c r="OF572">
        <v>310160</v>
      </c>
      <c r="OG572">
        <v>21110000</v>
      </c>
      <c r="OH572">
        <v>710440</v>
      </c>
      <c r="OI572">
        <v>0</v>
      </c>
      <c r="OJ572">
        <v>0</v>
      </c>
      <c r="OK572">
        <v>0</v>
      </c>
      <c r="OL572">
        <v>0</v>
      </c>
      <c r="OM572">
        <v>0</v>
      </c>
      <c r="ON572">
        <v>0</v>
      </c>
      <c r="OO572">
        <v>0</v>
      </c>
      <c r="OP572">
        <v>0</v>
      </c>
      <c r="OQ572">
        <v>0</v>
      </c>
      <c r="OR572">
        <v>0</v>
      </c>
      <c r="OS572">
        <v>0</v>
      </c>
      <c r="OT572">
        <v>0</v>
      </c>
      <c r="OU572">
        <v>0</v>
      </c>
      <c r="OV572">
        <v>0</v>
      </c>
      <c r="OW572">
        <v>0</v>
      </c>
      <c r="OX572">
        <v>0</v>
      </c>
      <c r="OY572">
        <v>0</v>
      </c>
      <c r="OZ572">
        <v>0</v>
      </c>
      <c r="PA572">
        <v>0</v>
      </c>
      <c r="PB572">
        <v>281680</v>
      </c>
      <c r="PC572">
        <v>0</v>
      </c>
      <c r="PD572">
        <v>0</v>
      </c>
      <c r="PE572">
        <v>353420</v>
      </c>
      <c r="PF572">
        <v>0</v>
      </c>
      <c r="PG572">
        <v>0</v>
      </c>
      <c r="PH572">
        <v>385720</v>
      </c>
      <c r="PI572">
        <v>0</v>
      </c>
      <c r="PJ572">
        <v>340180</v>
      </c>
      <c r="PK572">
        <v>0</v>
      </c>
      <c r="PL572">
        <v>0</v>
      </c>
      <c r="PM572">
        <v>0</v>
      </c>
      <c r="PN572">
        <v>0</v>
      </c>
      <c r="PO572">
        <v>0</v>
      </c>
      <c r="PP572">
        <v>0</v>
      </c>
      <c r="PQ572">
        <v>0</v>
      </c>
      <c r="PR572">
        <v>0</v>
      </c>
      <c r="PS572">
        <v>0</v>
      </c>
      <c r="PT572">
        <v>505280</v>
      </c>
      <c r="PU572">
        <v>0</v>
      </c>
      <c r="PV572">
        <v>0</v>
      </c>
      <c r="PW572">
        <v>0</v>
      </c>
      <c r="PX572">
        <v>0</v>
      </c>
      <c r="PY572">
        <v>1</v>
      </c>
      <c r="PZ572">
        <v>0</v>
      </c>
      <c r="QA572">
        <v>0</v>
      </c>
      <c r="QB572">
        <v>0</v>
      </c>
      <c r="QC572">
        <v>0</v>
      </c>
      <c r="QD572">
        <v>0</v>
      </c>
      <c r="QE572">
        <v>0</v>
      </c>
      <c r="QF572">
        <v>0</v>
      </c>
      <c r="QG572">
        <v>2</v>
      </c>
      <c r="QH572">
        <v>0</v>
      </c>
      <c r="QI572">
        <v>0</v>
      </c>
      <c r="QJ572">
        <v>0</v>
      </c>
      <c r="QK572">
        <v>0</v>
      </c>
      <c r="QL572">
        <v>0</v>
      </c>
      <c r="QM572">
        <v>0</v>
      </c>
      <c r="QN572">
        <v>0</v>
      </c>
      <c r="QO572">
        <v>0</v>
      </c>
      <c r="QP572">
        <v>0</v>
      </c>
      <c r="QQ572">
        <v>0</v>
      </c>
      <c r="QR572">
        <v>0</v>
      </c>
      <c r="QS572">
        <v>0</v>
      </c>
      <c r="QT572">
        <v>0</v>
      </c>
      <c r="QU572">
        <v>0</v>
      </c>
      <c r="QV572">
        <v>0</v>
      </c>
      <c r="QW572">
        <v>0</v>
      </c>
      <c r="QX572">
        <v>0</v>
      </c>
      <c r="QY572">
        <v>0</v>
      </c>
      <c r="QZ572">
        <v>0</v>
      </c>
      <c r="RA572">
        <v>0</v>
      </c>
      <c r="RB572">
        <v>0</v>
      </c>
      <c r="RC572">
        <v>0</v>
      </c>
      <c r="RD572">
        <v>0</v>
      </c>
      <c r="RE572">
        <v>0</v>
      </c>
      <c r="RF572">
        <v>0</v>
      </c>
      <c r="RG572">
        <v>0</v>
      </c>
      <c r="RH572">
        <v>0</v>
      </c>
      <c r="RI572">
        <v>0</v>
      </c>
      <c r="RJ572">
        <v>0</v>
      </c>
      <c r="RK572">
        <v>0</v>
      </c>
      <c r="RL572">
        <v>0</v>
      </c>
      <c r="RM572">
        <v>0</v>
      </c>
      <c r="RN572">
        <v>0</v>
      </c>
      <c r="RO572">
        <v>0</v>
      </c>
      <c r="RP572">
        <v>0</v>
      </c>
      <c r="RQ572">
        <v>0</v>
      </c>
      <c r="RR572">
        <v>0</v>
      </c>
      <c r="RS572">
        <v>0</v>
      </c>
      <c r="RT572">
        <v>1</v>
      </c>
      <c r="RU572">
        <v>0</v>
      </c>
      <c r="RV572">
        <v>0</v>
      </c>
      <c r="RW572">
        <v>0</v>
      </c>
      <c r="RX572">
        <v>0</v>
      </c>
      <c r="RY572">
        <v>0</v>
      </c>
      <c r="RZ572">
        <v>0</v>
      </c>
      <c r="SA572">
        <v>0</v>
      </c>
      <c r="SB572">
        <v>0</v>
      </c>
      <c r="SC572">
        <v>0</v>
      </c>
      <c r="SD572">
        <v>0</v>
      </c>
      <c r="SE572">
        <v>0</v>
      </c>
      <c r="SF572">
        <v>0</v>
      </c>
      <c r="SG572">
        <v>4</v>
      </c>
      <c r="SH572" t="s">
        <v>526</v>
      </c>
      <c r="SI572" t="s">
        <v>526</v>
      </c>
      <c r="SJ572" t="s">
        <v>526</v>
      </c>
      <c r="SK572">
        <v>628</v>
      </c>
      <c r="SL572" t="s">
        <v>6774</v>
      </c>
      <c r="SM572" t="s">
        <v>554</v>
      </c>
      <c r="SN572" t="s">
        <v>6775</v>
      </c>
      <c r="SO572" t="s">
        <v>6776</v>
      </c>
      <c r="SP572" t="s">
        <v>6777</v>
      </c>
      <c r="SQ572" t="s">
        <v>6778</v>
      </c>
      <c r="SR572" t="s">
        <v>526</v>
      </c>
      <c r="SS572" t="s">
        <v>526</v>
      </c>
      <c r="ST572" t="s">
        <v>526</v>
      </c>
      <c r="SU572" t="s">
        <v>526</v>
      </c>
      <c r="SV572" t="s">
        <v>526</v>
      </c>
      <c r="SW572" t="s">
        <v>526</v>
      </c>
    </row>
    <row r="573" spans="1:517" x14ac:dyDescent="0.25">
      <c r="A573" t="s">
        <v>6779</v>
      </c>
      <c r="B573" s="2" t="s">
        <v>6780</v>
      </c>
      <c r="C573" t="s">
        <v>6781</v>
      </c>
      <c r="D573" t="s">
        <v>6782</v>
      </c>
      <c r="E573" t="s">
        <v>546</v>
      </c>
      <c r="F573" t="s">
        <v>546</v>
      </c>
      <c r="G573" t="s">
        <v>546</v>
      </c>
      <c r="H573">
        <v>1</v>
      </c>
      <c r="I573">
        <v>2</v>
      </c>
      <c r="J573">
        <v>2</v>
      </c>
      <c r="K573">
        <v>2</v>
      </c>
      <c r="L573">
        <v>2</v>
      </c>
      <c r="M573">
        <v>0</v>
      </c>
      <c r="N573">
        <v>2</v>
      </c>
      <c r="O573">
        <v>1</v>
      </c>
      <c r="P573">
        <v>2</v>
      </c>
      <c r="Q573">
        <v>0</v>
      </c>
      <c r="R573">
        <v>2</v>
      </c>
      <c r="S573">
        <v>2</v>
      </c>
      <c r="T573">
        <v>2</v>
      </c>
      <c r="U573">
        <v>2</v>
      </c>
      <c r="V573">
        <v>0</v>
      </c>
      <c r="W573">
        <v>1</v>
      </c>
      <c r="X573">
        <v>0</v>
      </c>
      <c r="Y573">
        <v>0</v>
      </c>
      <c r="Z573">
        <v>2</v>
      </c>
      <c r="AA573">
        <v>1</v>
      </c>
      <c r="AB573">
        <v>0</v>
      </c>
      <c r="AC573">
        <v>0</v>
      </c>
      <c r="AD573">
        <v>0</v>
      </c>
      <c r="AE573">
        <v>1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1</v>
      </c>
      <c r="AT573">
        <v>0</v>
      </c>
      <c r="AU573">
        <v>2</v>
      </c>
      <c r="AV573">
        <v>1</v>
      </c>
      <c r="AW573">
        <v>0</v>
      </c>
      <c r="AX573">
        <v>0</v>
      </c>
      <c r="AY573">
        <v>0</v>
      </c>
      <c r="AZ573">
        <v>1</v>
      </c>
      <c r="BA573">
        <v>0</v>
      </c>
      <c r="BB573">
        <v>0</v>
      </c>
      <c r="BC573">
        <v>0</v>
      </c>
      <c r="BD573">
        <v>1</v>
      </c>
      <c r="BE573">
        <v>0</v>
      </c>
      <c r="BF573">
        <v>2</v>
      </c>
      <c r="BG573">
        <v>2</v>
      </c>
      <c r="BH573">
        <v>1</v>
      </c>
      <c r="BI573">
        <v>1</v>
      </c>
      <c r="BJ573">
        <v>1</v>
      </c>
      <c r="BK573">
        <v>2</v>
      </c>
      <c r="BL573">
        <v>2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2</v>
      </c>
      <c r="BU573">
        <v>0</v>
      </c>
      <c r="BV573">
        <v>2</v>
      </c>
      <c r="BW573">
        <v>1</v>
      </c>
      <c r="BX573">
        <v>2</v>
      </c>
      <c r="BY573">
        <v>0</v>
      </c>
      <c r="BZ573">
        <v>2</v>
      </c>
      <c r="CA573">
        <v>2</v>
      </c>
      <c r="CB573">
        <v>2</v>
      </c>
      <c r="CC573">
        <v>2</v>
      </c>
      <c r="CD573">
        <v>0</v>
      </c>
      <c r="CE573">
        <v>1</v>
      </c>
      <c r="CF573">
        <v>0</v>
      </c>
      <c r="CG573">
        <v>0</v>
      </c>
      <c r="CH573">
        <v>2</v>
      </c>
      <c r="CI573">
        <v>1</v>
      </c>
      <c r="CJ573">
        <v>0</v>
      </c>
      <c r="CK573">
        <v>0</v>
      </c>
      <c r="CL573">
        <v>0</v>
      </c>
      <c r="CM573">
        <v>1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1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1</v>
      </c>
      <c r="DB573">
        <v>0</v>
      </c>
      <c r="DC573">
        <v>2</v>
      </c>
      <c r="DD573">
        <v>1</v>
      </c>
      <c r="DE573">
        <v>0</v>
      </c>
      <c r="DF573">
        <v>0</v>
      </c>
      <c r="DG573">
        <v>0</v>
      </c>
      <c r="DH573">
        <v>1</v>
      </c>
      <c r="DI573">
        <v>0</v>
      </c>
      <c r="DJ573">
        <v>0</v>
      </c>
      <c r="DK573">
        <v>0</v>
      </c>
      <c r="DL573">
        <v>1</v>
      </c>
      <c r="DM573">
        <v>0</v>
      </c>
      <c r="DN573">
        <v>2</v>
      </c>
      <c r="DO573">
        <v>2</v>
      </c>
      <c r="DP573">
        <v>1</v>
      </c>
      <c r="DQ573">
        <v>1</v>
      </c>
      <c r="DR573">
        <v>1</v>
      </c>
      <c r="DS573">
        <v>2</v>
      </c>
      <c r="DT573">
        <v>2</v>
      </c>
      <c r="DU573">
        <v>1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2</v>
      </c>
      <c r="EC573">
        <v>0</v>
      </c>
      <c r="ED573">
        <v>2</v>
      </c>
      <c r="EE573">
        <v>1</v>
      </c>
      <c r="EF573">
        <v>2</v>
      </c>
      <c r="EG573">
        <v>0</v>
      </c>
      <c r="EH573">
        <v>2</v>
      </c>
      <c r="EI573">
        <v>2</v>
      </c>
      <c r="EJ573">
        <v>2</v>
      </c>
      <c r="EK573">
        <v>2</v>
      </c>
      <c r="EL573">
        <v>0</v>
      </c>
      <c r="EM573">
        <v>1</v>
      </c>
      <c r="EN573">
        <v>0</v>
      </c>
      <c r="EO573">
        <v>0</v>
      </c>
      <c r="EP573">
        <v>2</v>
      </c>
      <c r="EQ573">
        <v>1</v>
      </c>
      <c r="ER573">
        <v>0</v>
      </c>
      <c r="ES573">
        <v>0</v>
      </c>
      <c r="ET573">
        <v>0</v>
      </c>
      <c r="EU573">
        <v>1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1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1</v>
      </c>
      <c r="FJ573">
        <v>0</v>
      </c>
      <c r="FK573">
        <v>2</v>
      </c>
      <c r="FL573">
        <v>1</v>
      </c>
      <c r="FM573">
        <v>0</v>
      </c>
      <c r="FN573">
        <v>0</v>
      </c>
      <c r="FO573">
        <v>0</v>
      </c>
      <c r="FP573">
        <v>1</v>
      </c>
      <c r="FQ573">
        <v>0</v>
      </c>
      <c r="FR573">
        <v>0</v>
      </c>
      <c r="FS573">
        <v>0</v>
      </c>
      <c r="FT573">
        <v>1</v>
      </c>
      <c r="FU573">
        <v>0</v>
      </c>
      <c r="FV573">
        <v>2</v>
      </c>
      <c r="FW573">
        <v>2</v>
      </c>
      <c r="FX573">
        <v>1</v>
      </c>
      <c r="FY573">
        <v>1</v>
      </c>
      <c r="FZ573">
        <v>1</v>
      </c>
      <c r="GA573">
        <v>2</v>
      </c>
      <c r="GB573">
        <v>2</v>
      </c>
      <c r="GC573">
        <v>1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11</v>
      </c>
      <c r="GK573">
        <v>11</v>
      </c>
      <c r="GL573">
        <v>11</v>
      </c>
      <c r="GM573">
        <v>27.843</v>
      </c>
      <c r="GN573">
        <v>255</v>
      </c>
      <c r="GO573" t="s">
        <v>6783</v>
      </c>
      <c r="GP573">
        <v>0</v>
      </c>
      <c r="GQ573">
        <v>16.346</v>
      </c>
      <c r="GR573" t="s">
        <v>524</v>
      </c>
      <c r="GS573" t="s">
        <v>526</v>
      </c>
      <c r="GT573" t="s">
        <v>524</v>
      </c>
      <c r="GU573" t="s">
        <v>524</v>
      </c>
      <c r="GV573" t="s">
        <v>524</v>
      </c>
      <c r="GW573" t="s">
        <v>526</v>
      </c>
      <c r="GX573" t="s">
        <v>524</v>
      </c>
      <c r="GY573" t="s">
        <v>524</v>
      </c>
      <c r="GZ573" t="s">
        <v>525</v>
      </c>
      <c r="HA573" t="s">
        <v>524</v>
      </c>
      <c r="HB573" t="s">
        <v>526</v>
      </c>
      <c r="HC573" t="s">
        <v>524</v>
      </c>
      <c r="HD573" t="s">
        <v>526</v>
      </c>
      <c r="HE573" t="s">
        <v>526</v>
      </c>
      <c r="HF573" t="s">
        <v>524</v>
      </c>
      <c r="HG573" t="s">
        <v>524</v>
      </c>
      <c r="HH573" t="s">
        <v>526</v>
      </c>
      <c r="HI573" t="s">
        <v>526</v>
      </c>
      <c r="HJ573" t="s">
        <v>526</v>
      </c>
      <c r="HK573" t="s">
        <v>524</v>
      </c>
      <c r="HL573" t="s">
        <v>526</v>
      </c>
      <c r="HM573" t="s">
        <v>526</v>
      </c>
      <c r="HN573" t="s">
        <v>526</v>
      </c>
      <c r="HO573" t="s">
        <v>526</v>
      </c>
      <c r="HP573" t="s">
        <v>526</v>
      </c>
      <c r="HQ573" t="s">
        <v>526</v>
      </c>
      <c r="HR573" t="s">
        <v>524</v>
      </c>
      <c r="HS573" t="s">
        <v>526</v>
      </c>
      <c r="HT573" t="s">
        <v>526</v>
      </c>
      <c r="HU573" t="s">
        <v>526</v>
      </c>
      <c r="HV573" t="s">
        <v>526</v>
      </c>
      <c r="HW573" t="s">
        <v>526</v>
      </c>
      <c r="HX573" t="s">
        <v>526</v>
      </c>
      <c r="HY573" t="s">
        <v>524</v>
      </c>
      <c r="HZ573" t="s">
        <v>526</v>
      </c>
      <c r="IA573" t="s">
        <v>524</v>
      </c>
      <c r="IB573" t="s">
        <v>524</v>
      </c>
      <c r="IC573" t="s">
        <v>526</v>
      </c>
      <c r="ID573" t="s">
        <v>526</v>
      </c>
      <c r="IE573" t="s">
        <v>526</v>
      </c>
      <c r="IF573" t="s">
        <v>524</v>
      </c>
      <c r="IG573" t="s">
        <v>526</v>
      </c>
      <c r="IH573" t="s">
        <v>526</v>
      </c>
      <c r="II573" t="s">
        <v>526</v>
      </c>
      <c r="IJ573" t="s">
        <v>524</v>
      </c>
      <c r="IK573" t="s">
        <v>526</v>
      </c>
      <c r="IL573" t="s">
        <v>524</v>
      </c>
      <c r="IM573" t="s">
        <v>524</v>
      </c>
      <c r="IN573" t="s">
        <v>524</v>
      </c>
      <c r="IO573" t="s">
        <v>524</v>
      </c>
      <c r="IP573" t="s">
        <v>524</v>
      </c>
      <c r="IQ573" t="s">
        <v>524</v>
      </c>
      <c r="IR573" t="s">
        <v>524</v>
      </c>
      <c r="IS573" t="s">
        <v>524</v>
      </c>
      <c r="IT573" t="s">
        <v>526</v>
      </c>
      <c r="IU573" t="s">
        <v>526</v>
      </c>
      <c r="IV573" t="s">
        <v>526</v>
      </c>
      <c r="IW573" t="s">
        <v>526</v>
      </c>
      <c r="IX573" t="s">
        <v>526</v>
      </c>
      <c r="IY573" t="s">
        <v>526</v>
      </c>
      <c r="IZ573">
        <v>11</v>
      </c>
      <c r="JA573">
        <v>0</v>
      </c>
      <c r="JB573">
        <v>11</v>
      </c>
      <c r="JC573">
        <v>6.3</v>
      </c>
      <c r="JD573">
        <v>11</v>
      </c>
      <c r="JE573">
        <v>0</v>
      </c>
      <c r="JF573">
        <v>11</v>
      </c>
      <c r="JG573">
        <v>11</v>
      </c>
      <c r="JH573">
        <v>11</v>
      </c>
      <c r="JI573">
        <v>11</v>
      </c>
      <c r="JJ573">
        <v>0</v>
      </c>
      <c r="JK573">
        <v>6.3</v>
      </c>
      <c r="JL573">
        <v>0</v>
      </c>
      <c r="JM573">
        <v>0</v>
      </c>
      <c r="JN573">
        <v>11</v>
      </c>
      <c r="JO573">
        <v>6.3</v>
      </c>
      <c r="JP573">
        <v>0</v>
      </c>
      <c r="JQ573">
        <v>0</v>
      </c>
      <c r="JR573">
        <v>0</v>
      </c>
      <c r="JS573">
        <v>4.7</v>
      </c>
      <c r="JT573">
        <v>0</v>
      </c>
      <c r="JU573">
        <v>0</v>
      </c>
      <c r="JV573">
        <v>0</v>
      </c>
      <c r="JW573">
        <v>0</v>
      </c>
      <c r="JX573">
        <v>0</v>
      </c>
      <c r="JY573">
        <v>0</v>
      </c>
      <c r="JZ573">
        <v>4.7</v>
      </c>
      <c r="KA573">
        <v>0</v>
      </c>
      <c r="KB573">
        <v>0</v>
      </c>
      <c r="KC573">
        <v>0</v>
      </c>
      <c r="KD573">
        <v>0</v>
      </c>
      <c r="KE573">
        <v>0</v>
      </c>
      <c r="KF573">
        <v>0</v>
      </c>
      <c r="KG573">
        <v>6.3</v>
      </c>
      <c r="KH573">
        <v>0</v>
      </c>
      <c r="KI573">
        <v>11</v>
      </c>
      <c r="KJ573">
        <v>4.7</v>
      </c>
      <c r="KK573">
        <v>0</v>
      </c>
      <c r="KL573">
        <v>0</v>
      </c>
      <c r="KM573">
        <v>0</v>
      </c>
      <c r="KN573">
        <v>4.7</v>
      </c>
      <c r="KO573">
        <v>0</v>
      </c>
      <c r="KP573">
        <v>0</v>
      </c>
      <c r="KQ573">
        <v>0</v>
      </c>
      <c r="KR573">
        <v>6.3</v>
      </c>
      <c r="KS573">
        <v>0</v>
      </c>
      <c r="KT573">
        <v>11</v>
      </c>
      <c r="KU573">
        <v>11</v>
      </c>
      <c r="KV573">
        <v>6.3</v>
      </c>
      <c r="KW573">
        <v>6.3</v>
      </c>
      <c r="KX573">
        <v>6.3</v>
      </c>
      <c r="KY573">
        <v>11</v>
      </c>
      <c r="KZ573">
        <v>11</v>
      </c>
      <c r="LA573">
        <v>6.3</v>
      </c>
      <c r="LB573">
        <v>0</v>
      </c>
      <c r="LC573">
        <v>0</v>
      </c>
      <c r="LD573">
        <v>0</v>
      </c>
      <c r="LE573">
        <v>0</v>
      </c>
      <c r="LF573">
        <v>0</v>
      </c>
      <c r="LG573">
        <v>0</v>
      </c>
      <c r="LH573">
        <v>28774000</v>
      </c>
      <c r="LI573">
        <v>1056800</v>
      </c>
      <c r="LJ573">
        <v>0</v>
      </c>
      <c r="LK573">
        <v>1498100</v>
      </c>
      <c r="LL573">
        <v>307640</v>
      </c>
      <c r="LM573">
        <v>1514800</v>
      </c>
      <c r="LN573">
        <v>0</v>
      </c>
      <c r="LO573">
        <v>954650</v>
      </c>
      <c r="LP573">
        <v>871960</v>
      </c>
      <c r="LQ573">
        <v>10762000</v>
      </c>
      <c r="LR573">
        <v>1860100</v>
      </c>
      <c r="LS573">
        <v>0</v>
      </c>
      <c r="LT573">
        <v>353850</v>
      </c>
      <c r="LU573">
        <v>0</v>
      </c>
      <c r="LV573">
        <v>0</v>
      </c>
      <c r="LW573">
        <v>779470</v>
      </c>
      <c r="LX573">
        <v>123200</v>
      </c>
      <c r="LY573">
        <v>0</v>
      </c>
      <c r="LZ573">
        <v>0</v>
      </c>
      <c r="MA573">
        <v>0</v>
      </c>
      <c r="MB573">
        <v>702760</v>
      </c>
      <c r="MC573">
        <v>0</v>
      </c>
      <c r="MD573">
        <v>0</v>
      </c>
      <c r="ME573">
        <v>0</v>
      </c>
      <c r="MF573">
        <v>0</v>
      </c>
      <c r="MG573">
        <v>0</v>
      </c>
      <c r="MH573">
        <v>0</v>
      </c>
      <c r="MI573">
        <v>184760</v>
      </c>
      <c r="MJ573">
        <v>0</v>
      </c>
      <c r="MK573">
        <v>0</v>
      </c>
      <c r="ML573">
        <v>0</v>
      </c>
      <c r="MM573">
        <v>0</v>
      </c>
      <c r="MN573">
        <v>0</v>
      </c>
      <c r="MO573">
        <v>0</v>
      </c>
      <c r="MP573">
        <v>107540</v>
      </c>
      <c r="MQ573">
        <v>0</v>
      </c>
      <c r="MR573">
        <v>630960</v>
      </c>
      <c r="MS573">
        <v>198410</v>
      </c>
      <c r="MT573">
        <v>0</v>
      </c>
      <c r="MU573">
        <v>0</v>
      </c>
      <c r="MV573">
        <v>0</v>
      </c>
      <c r="MW573">
        <v>251100</v>
      </c>
      <c r="MX573">
        <v>0</v>
      </c>
      <c r="MY573">
        <v>0</v>
      </c>
      <c r="MZ573">
        <v>0</v>
      </c>
      <c r="NA573">
        <v>168820</v>
      </c>
      <c r="NB573">
        <v>0</v>
      </c>
      <c r="NC573">
        <v>1094800</v>
      </c>
      <c r="ND573">
        <v>1770400</v>
      </c>
      <c r="NE573">
        <v>485750</v>
      </c>
      <c r="NF573">
        <v>277020</v>
      </c>
      <c r="NG573">
        <v>410780</v>
      </c>
      <c r="NH573">
        <v>1052300</v>
      </c>
      <c r="NI573">
        <v>949780</v>
      </c>
      <c r="NJ573">
        <v>406280</v>
      </c>
      <c r="NK573">
        <v>0</v>
      </c>
      <c r="NL573">
        <v>0</v>
      </c>
      <c r="NM573">
        <v>0</v>
      </c>
      <c r="NN573">
        <v>0</v>
      </c>
      <c r="NO573">
        <v>0</v>
      </c>
      <c r="NP573">
        <v>0</v>
      </c>
      <c r="NQ573">
        <v>0</v>
      </c>
      <c r="NR573">
        <v>0</v>
      </c>
      <c r="NS573">
        <v>0</v>
      </c>
      <c r="NT573">
        <v>0</v>
      </c>
      <c r="NU573">
        <v>0</v>
      </c>
      <c r="NV573">
        <v>0</v>
      </c>
      <c r="NW573">
        <v>0</v>
      </c>
      <c r="NX573">
        <v>0</v>
      </c>
      <c r="NY573">
        <v>0</v>
      </c>
      <c r="NZ573">
        <v>0</v>
      </c>
      <c r="OA573">
        <v>0</v>
      </c>
      <c r="OB573">
        <v>0</v>
      </c>
      <c r="OC573">
        <v>0</v>
      </c>
      <c r="OD573">
        <v>0</v>
      </c>
      <c r="OE573">
        <v>0</v>
      </c>
      <c r="OF573">
        <v>0</v>
      </c>
      <c r="OG573">
        <v>0</v>
      </c>
      <c r="OH573">
        <v>0</v>
      </c>
      <c r="OI573">
        <v>0</v>
      </c>
      <c r="OJ573">
        <v>0</v>
      </c>
      <c r="OK573">
        <v>0</v>
      </c>
      <c r="OL573">
        <v>0</v>
      </c>
      <c r="OM573">
        <v>0</v>
      </c>
      <c r="ON573">
        <v>0</v>
      </c>
      <c r="OO573">
        <v>0</v>
      </c>
      <c r="OP573">
        <v>0</v>
      </c>
      <c r="OQ573">
        <v>0</v>
      </c>
      <c r="OR573">
        <v>0</v>
      </c>
      <c r="OS573">
        <v>0</v>
      </c>
      <c r="OT573">
        <v>0</v>
      </c>
      <c r="OU573">
        <v>0</v>
      </c>
      <c r="OV573">
        <v>0</v>
      </c>
      <c r="OW573">
        <v>0</v>
      </c>
      <c r="OX573">
        <v>0</v>
      </c>
      <c r="OY573">
        <v>0</v>
      </c>
      <c r="OZ573">
        <v>0</v>
      </c>
      <c r="PA573">
        <v>0</v>
      </c>
      <c r="PB573">
        <v>0</v>
      </c>
      <c r="PC573">
        <v>0</v>
      </c>
      <c r="PD573">
        <v>0</v>
      </c>
      <c r="PE573">
        <v>0</v>
      </c>
      <c r="PF573">
        <v>0</v>
      </c>
      <c r="PG573">
        <v>0</v>
      </c>
      <c r="PH573">
        <v>0</v>
      </c>
      <c r="PI573">
        <v>0</v>
      </c>
      <c r="PJ573">
        <v>0</v>
      </c>
      <c r="PK573">
        <v>0</v>
      </c>
      <c r="PL573">
        <v>0</v>
      </c>
      <c r="PM573">
        <v>0</v>
      </c>
      <c r="PN573">
        <v>0</v>
      </c>
      <c r="PO573">
        <v>0</v>
      </c>
      <c r="PP573">
        <v>0</v>
      </c>
      <c r="PQ573">
        <v>0</v>
      </c>
      <c r="PR573">
        <v>0</v>
      </c>
      <c r="PS573">
        <v>0</v>
      </c>
      <c r="PT573">
        <v>0</v>
      </c>
      <c r="PU573">
        <v>949780</v>
      </c>
      <c r="PV573">
        <v>0</v>
      </c>
      <c r="PW573">
        <v>0</v>
      </c>
      <c r="PX573">
        <v>0</v>
      </c>
      <c r="PY573">
        <v>0</v>
      </c>
      <c r="PZ573">
        <v>0</v>
      </c>
      <c r="QA573">
        <v>0</v>
      </c>
      <c r="QB573">
        <v>0</v>
      </c>
      <c r="QC573">
        <v>0</v>
      </c>
      <c r="QD573">
        <v>0</v>
      </c>
      <c r="QE573">
        <v>0</v>
      </c>
      <c r="QF573">
        <v>0</v>
      </c>
      <c r="QG573">
        <v>1</v>
      </c>
      <c r="QH573">
        <v>0</v>
      </c>
      <c r="QI573">
        <v>0</v>
      </c>
      <c r="QJ573">
        <v>0</v>
      </c>
      <c r="QK573">
        <v>0</v>
      </c>
      <c r="QL573">
        <v>0</v>
      </c>
      <c r="QM573">
        <v>0</v>
      </c>
      <c r="QN573">
        <v>0</v>
      </c>
      <c r="QO573">
        <v>0</v>
      </c>
      <c r="QP573">
        <v>0</v>
      </c>
      <c r="QQ573">
        <v>0</v>
      </c>
      <c r="QR573">
        <v>0</v>
      </c>
      <c r="QS573">
        <v>0</v>
      </c>
      <c r="QT573">
        <v>0</v>
      </c>
      <c r="QU573">
        <v>0</v>
      </c>
      <c r="QV573">
        <v>0</v>
      </c>
      <c r="QW573">
        <v>0</v>
      </c>
      <c r="QX573">
        <v>0</v>
      </c>
      <c r="QY573">
        <v>0</v>
      </c>
      <c r="QZ573">
        <v>0</v>
      </c>
      <c r="RA573">
        <v>0</v>
      </c>
      <c r="RB573">
        <v>0</v>
      </c>
      <c r="RC573">
        <v>0</v>
      </c>
      <c r="RD573">
        <v>0</v>
      </c>
      <c r="RE573">
        <v>0</v>
      </c>
      <c r="RF573">
        <v>0</v>
      </c>
      <c r="RG573">
        <v>0</v>
      </c>
      <c r="RH573">
        <v>0</v>
      </c>
      <c r="RI573">
        <v>0</v>
      </c>
      <c r="RJ573">
        <v>0</v>
      </c>
      <c r="RK573">
        <v>0</v>
      </c>
      <c r="RL573">
        <v>0</v>
      </c>
      <c r="RM573">
        <v>0</v>
      </c>
      <c r="RN573">
        <v>0</v>
      </c>
      <c r="RO573">
        <v>0</v>
      </c>
      <c r="RP573">
        <v>0</v>
      </c>
      <c r="RQ573">
        <v>0</v>
      </c>
      <c r="RR573">
        <v>0</v>
      </c>
      <c r="RS573">
        <v>0</v>
      </c>
      <c r="RT573">
        <v>0</v>
      </c>
      <c r="RU573">
        <v>0</v>
      </c>
      <c r="RV573">
        <v>0</v>
      </c>
      <c r="RW573">
        <v>0</v>
      </c>
      <c r="RX573">
        <v>0</v>
      </c>
      <c r="RY573">
        <v>0</v>
      </c>
      <c r="RZ573">
        <v>0</v>
      </c>
      <c r="SA573">
        <v>0</v>
      </c>
      <c r="SB573">
        <v>0</v>
      </c>
      <c r="SC573">
        <v>0</v>
      </c>
      <c r="SD573">
        <v>0</v>
      </c>
      <c r="SE573">
        <v>0</v>
      </c>
      <c r="SF573">
        <v>0</v>
      </c>
      <c r="SG573">
        <v>1</v>
      </c>
      <c r="SH573" t="s">
        <v>526</v>
      </c>
      <c r="SI573" t="s">
        <v>526</v>
      </c>
      <c r="SJ573" t="s">
        <v>526</v>
      </c>
      <c r="SK573">
        <v>955</v>
      </c>
      <c r="SL573" t="s">
        <v>6784</v>
      </c>
      <c r="SM573" t="s">
        <v>554</v>
      </c>
      <c r="SN573" t="s">
        <v>6785</v>
      </c>
      <c r="SO573" t="s">
        <v>6786</v>
      </c>
      <c r="SP573" t="s">
        <v>6787</v>
      </c>
      <c r="SQ573" t="s">
        <v>6787</v>
      </c>
      <c r="SR573" t="s">
        <v>526</v>
      </c>
      <c r="SS573" t="s">
        <v>526</v>
      </c>
      <c r="ST573" t="s">
        <v>526</v>
      </c>
      <c r="SU573" t="s">
        <v>526</v>
      </c>
      <c r="SV573" t="s">
        <v>526</v>
      </c>
      <c r="SW573" t="s">
        <v>526</v>
      </c>
    </row>
    <row r="574" spans="1:517" x14ac:dyDescent="0.25">
      <c r="A574" t="s">
        <v>6788</v>
      </c>
      <c r="B574" s="2" t="s">
        <v>6789</v>
      </c>
      <c r="C574" t="s">
        <v>6790</v>
      </c>
      <c r="D574" t="s">
        <v>6791</v>
      </c>
      <c r="E574" t="s">
        <v>546</v>
      </c>
      <c r="F574" t="s">
        <v>546</v>
      </c>
      <c r="G574" t="s">
        <v>546</v>
      </c>
      <c r="H574">
        <v>1</v>
      </c>
      <c r="I574">
        <v>2</v>
      </c>
      <c r="J574">
        <v>2</v>
      </c>
      <c r="K574">
        <v>2</v>
      </c>
      <c r="L574">
        <v>1</v>
      </c>
      <c r="M574">
        <v>0</v>
      </c>
      <c r="N574">
        <v>1</v>
      </c>
      <c r="O574">
        <v>0</v>
      </c>
      <c r="P574">
        <v>2</v>
      </c>
      <c r="Q574">
        <v>0</v>
      </c>
      <c r="R574">
        <v>0</v>
      </c>
      <c r="S574">
        <v>0</v>
      </c>
      <c r="T574">
        <v>0</v>
      </c>
      <c r="U574">
        <v>1</v>
      </c>
      <c r="V574">
        <v>0</v>
      </c>
      <c r="W574">
        <v>2</v>
      </c>
      <c r="X574">
        <v>0</v>
      </c>
      <c r="Y574">
        <v>1</v>
      </c>
      <c r="Z574">
        <v>1</v>
      </c>
      <c r="AA574">
        <v>1</v>
      </c>
      <c r="AB574">
        <v>0</v>
      </c>
      <c r="AC574">
        <v>0</v>
      </c>
      <c r="AD574">
        <v>0</v>
      </c>
      <c r="AE574">
        <v>1</v>
      </c>
      <c r="AF574">
        <v>0</v>
      </c>
      <c r="AG574">
        <v>0</v>
      </c>
      <c r="AH574">
        <v>2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2</v>
      </c>
      <c r="AT574">
        <v>0</v>
      </c>
      <c r="AU574">
        <v>1</v>
      </c>
      <c r="AV574">
        <v>1</v>
      </c>
      <c r="AW574">
        <v>0</v>
      </c>
      <c r="AX574">
        <v>1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1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1</v>
      </c>
      <c r="BM574">
        <v>0</v>
      </c>
      <c r="BN574">
        <v>0</v>
      </c>
      <c r="BO574">
        <v>2</v>
      </c>
      <c r="BP574">
        <v>0</v>
      </c>
      <c r="BQ574">
        <v>2</v>
      </c>
      <c r="BR574">
        <v>1</v>
      </c>
      <c r="BS574">
        <v>0</v>
      </c>
      <c r="BT574">
        <v>1</v>
      </c>
      <c r="BU574">
        <v>0</v>
      </c>
      <c r="BV574">
        <v>1</v>
      </c>
      <c r="BW574">
        <v>0</v>
      </c>
      <c r="BX574">
        <v>2</v>
      </c>
      <c r="BY574">
        <v>0</v>
      </c>
      <c r="BZ574">
        <v>0</v>
      </c>
      <c r="CA574">
        <v>0</v>
      </c>
      <c r="CB574">
        <v>0</v>
      </c>
      <c r="CC574">
        <v>1</v>
      </c>
      <c r="CD574">
        <v>0</v>
      </c>
      <c r="CE574">
        <v>2</v>
      </c>
      <c r="CF574">
        <v>0</v>
      </c>
      <c r="CG574">
        <v>1</v>
      </c>
      <c r="CH574">
        <v>1</v>
      </c>
      <c r="CI574">
        <v>1</v>
      </c>
      <c r="CJ574">
        <v>0</v>
      </c>
      <c r="CK574">
        <v>0</v>
      </c>
      <c r="CL574">
        <v>0</v>
      </c>
      <c r="CM574">
        <v>1</v>
      </c>
      <c r="CN574">
        <v>0</v>
      </c>
      <c r="CO574">
        <v>0</v>
      </c>
      <c r="CP574">
        <v>2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2</v>
      </c>
      <c r="DB574">
        <v>0</v>
      </c>
      <c r="DC574">
        <v>1</v>
      </c>
      <c r="DD574">
        <v>1</v>
      </c>
      <c r="DE574">
        <v>0</v>
      </c>
      <c r="DF574">
        <v>1</v>
      </c>
      <c r="DG574">
        <v>0</v>
      </c>
      <c r="DH574">
        <v>0</v>
      </c>
      <c r="DI574">
        <v>0</v>
      </c>
      <c r="DJ574">
        <v>1</v>
      </c>
      <c r="DK574">
        <v>0</v>
      </c>
      <c r="DL574">
        <v>1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0</v>
      </c>
      <c r="DV574">
        <v>0</v>
      </c>
      <c r="DW574">
        <v>2</v>
      </c>
      <c r="DX574">
        <v>0</v>
      </c>
      <c r="DY574">
        <v>2</v>
      </c>
      <c r="DZ574">
        <v>1</v>
      </c>
      <c r="EA574">
        <v>0</v>
      </c>
      <c r="EB574">
        <v>1</v>
      </c>
      <c r="EC574">
        <v>0</v>
      </c>
      <c r="ED574">
        <v>1</v>
      </c>
      <c r="EE574">
        <v>0</v>
      </c>
      <c r="EF574">
        <v>2</v>
      </c>
      <c r="EG574">
        <v>0</v>
      </c>
      <c r="EH574">
        <v>0</v>
      </c>
      <c r="EI574">
        <v>0</v>
      </c>
      <c r="EJ574">
        <v>0</v>
      </c>
      <c r="EK574">
        <v>1</v>
      </c>
      <c r="EL574">
        <v>0</v>
      </c>
      <c r="EM574">
        <v>2</v>
      </c>
      <c r="EN574">
        <v>0</v>
      </c>
      <c r="EO574">
        <v>1</v>
      </c>
      <c r="EP574">
        <v>1</v>
      </c>
      <c r="EQ574">
        <v>1</v>
      </c>
      <c r="ER574">
        <v>0</v>
      </c>
      <c r="ES574">
        <v>0</v>
      </c>
      <c r="ET574">
        <v>0</v>
      </c>
      <c r="EU574">
        <v>1</v>
      </c>
      <c r="EV574">
        <v>0</v>
      </c>
      <c r="EW574">
        <v>0</v>
      </c>
      <c r="EX574">
        <v>2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2</v>
      </c>
      <c r="FJ574">
        <v>0</v>
      </c>
      <c r="FK574">
        <v>1</v>
      </c>
      <c r="FL574">
        <v>1</v>
      </c>
      <c r="FM574">
        <v>0</v>
      </c>
      <c r="FN574">
        <v>1</v>
      </c>
      <c r="FO574">
        <v>0</v>
      </c>
      <c r="FP574">
        <v>0</v>
      </c>
      <c r="FQ574">
        <v>0</v>
      </c>
      <c r="FR574">
        <v>1</v>
      </c>
      <c r="FS574">
        <v>0</v>
      </c>
      <c r="FT574">
        <v>1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1</v>
      </c>
      <c r="GC574">
        <v>0</v>
      </c>
      <c r="GD574">
        <v>0</v>
      </c>
      <c r="GE574">
        <v>2</v>
      </c>
      <c r="GF574">
        <v>0</v>
      </c>
      <c r="GG574">
        <v>2</v>
      </c>
      <c r="GH574">
        <v>1</v>
      </c>
      <c r="GI574">
        <v>0</v>
      </c>
      <c r="GJ574">
        <v>16.399999999999999</v>
      </c>
      <c r="GK574">
        <v>16.399999999999999</v>
      </c>
      <c r="GL574">
        <v>16.399999999999999</v>
      </c>
      <c r="GM574">
        <v>17.469000000000001</v>
      </c>
      <c r="GN574">
        <v>152</v>
      </c>
      <c r="GO574" t="s">
        <v>2685</v>
      </c>
      <c r="GP574">
        <v>0</v>
      </c>
      <c r="GQ574">
        <v>14.499000000000001</v>
      </c>
      <c r="GR574" t="s">
        <v>525</v>
      </c>
      <c r="GS574" t="s">
        <v>526</v>
      </c>
      <c r="GT574" t="s">
        <v>524</v>
      </c>
      <c r="GU574" t="s">
        <v>526</v>
      </c>
      <c r="GV574" t="s">
        <v>525</v>
      </c>
      <c r="GW574" t="s">
        <v>526</v>
      </c>
      <c r="GX574" t="s">
        <v>526</v>
      </c>
      <c r="GY574" t="s">
        <v>526</v>
      </c>
      <c r="GZ574" t="s">
        <v>526</v>
      </c>
      <c r="HA574" t="s">
        <v>524</v>
      </c>
      <c r="HB574" t="s">
        <v>526</v>
      </c>
      <c r="HC574" t="s">
        <v>525</v>
      </c>
      <c r="HD574" t="s">
        <v>526</v>
      </c>
      <c r="HE574" t="s">
        <v>525</v>
      </c>
      <c r="HF574" t="s">
        <v>525</v>
      </c>
      <c r="HG574" t="s">
        <v>525</v>
      </c>
      <c r="HH574" t="s">
        <v>526</v>
      </c>
      <c r="HI574" t="s">
        <v>526</v>
      </c>
      <c r="HJ574" t="s">
        <v>526</v>
      </c>
      <c r="HK574" t="s">
        <v>525</v>
      </c>
      <c r="HL574" t="s">
        <v>526</v>
      </c>
      <c r="HM574" t="s">
        <v>526</v>
      </c>
      <c r="HN574" t="s">
        <v>524</v>
      </c>
      <c r="HO574" t="s">
        <v>526</v>
      </c>
      <c r="HP574" t="s">
        <v>526</v>
      </c>
      <c r="HQ574" t="s">
        <v>526</v>
      </c>
      <c r="HR574" t="s">
        <v>526</v>
      </c>
      <c r="HS574" t="s">
        <v>526</v>
      </c>
      <c r="HT574" t="s">
        <v>526</v>
      </c>
      <c r="HU574" t="s">
        <v>526</v>
      </c>
      <c r="HV574" t="s">
        <v>526</v>
      </c>
      <c r="HW574" t="s">
        <v>526</v>
      </c>
      <c r="HX574" t="s">
        <v>526</v>
      </c>
      <c r="HY574" t="s">
        <v>524</v>
      </c>
      <c r="HZ574" t="s">
        <v>526</v>
      </c>
      <c r="IA574" t="s">
        <v>525</v>
      </c>
      <c r="IB574" t="s">
        <v>525</v>
      </c>
      <c r="IC574" t="s">
        <v>526</v>
      </c>
      <c r="ID574" t="s">
        <v>524</v>
      </c>
      <c r="IE574" t="s">
        <v>526</v>
      </c>
      <c r="IF574" t="s">
        <v>526</v>
      </c>
      <c r="IG574" t="s">
        <v>526</v>
      </c>
      <c r="IH574" t="s">
        <v>525</v>
      </c>
      <c r="II574" t="s">
        <v>526</v>
      </c>
      <c r="IJ574" t="s">
        <v>524</v>
      </c>
      <c r="IK574" t="s">
        <v>526</v>
      </c>
      <c r="IL574" t="s">
        <v>526</v>
      </c>
      <c r="IM574" t="s">
        <v>526</v>
      </c>
      <c r="IN574" t="s">
        <v>526</v>
      </c>
      <c r="IO574" t="s">
        <v>526</v>
      </c>
      <c r="IP574" t="s">
        <v>526</v>
      </c>
      <c r="IQ574" t="s">
        <v>526</v>
      </c>
      <c r="IR574" t="s">
        <v>524</v>
      </c>
      <c r="IS574" t="s">
        <v>526</v>
      </c>
      <c r="IT574" t="s">
        <v>526</v>
      </c>
      <c r="IU574" t="s">
        <v>525</v>
      </c>
      <c r="IV574" t="s">
        <v>526</v>
      </c>
      <c r="IW574" t="s">
        <v>525</v>
      </c>
      <c r="IX574" t="s">
        <v>524</v>
      </c>
      <c r="IY574" t="s">
        <v>526</v>
      </c>
      <c r="IZ574">
        <v>7.2</v>
      </c>
      <c r="JA574">
        <v>0</v>
      </c>
      <c r="JB574">
        <v>7.2</v>
      </c>
      <c r="JC574">
        <v>0</v>
      </c>
      <c r="JD574">
        <v>16.399999999999999</v>
      </c>
      <c r="JE574">
        <v>0</v>
      </c>
      <c r="JF574">
        <v>0</v>
      </c>
      <c r="JG574">
        <v>0</v>
      </c>
      <c r="JH574">
        <v>0</v>
      </c>
      <c r="JI574">
        <v>7.2</v>
      </c>
      <c r="JJ574">
        <v>0</v>
      </c>
      <c r="JK574">
        <v>16.399999999999999</v>
      </c>
      <c r="JL574">
        <v>0</v>
      </c>
      <c r="JM574">
        <v>7.2</v>
      </c>
      <c r="JN574">
        <v>7.2</v>
      </c>
      <c r="JO574">
        <v>7.2</v>
      </c>
      <c r="JP574">
        <v>0</v>
      </c>
      <c r="JQ574">
        <v>0</v>
      </c>
      <c r="JR574">
        <v>0</v>
      </c>
      <c r="JS574">
        <v>7.2</v>
      </c>
      <c r="JT574">
        <v>0</v>
      </c>
      <c r="JU574">
        <v>0</v>
      </c>
      <c r="JV574">
        <v>16.399999999999999</v>
      </c>
      <c r="JW574">
        <v>0</v>
      </c>
      <c r="JX574">
        <v>0</v>
      </c>
      <c r="JY574">
        <v>0</v>
      </c>
      <c r="JZ574">
        <v>0</v>
      </c>
      <c r="KA574">
        <v>0</v>
      </c>
      <c r="KB574">
        <v>0</v>
      </c>
      <c r="KC574">
        <v>0</v>
      </c>
      <c r="KD574">
        <v>0</v>
      </c>
      <c r="KE574">
        <v>0</v>
      </c>
      <c r="KF574">
        <v>0</v>
      </c>
      <c r="KG574">
        <v>16.399999999999999</v>
      </c>
      <c r="KH574">
        <v>0</v>
      </c>
      <c r="KI574">
        <v>7.2</v>
      </c>
      <c r="KJ574">
        <v>7.2</v>
      </c>
      <c r="KK574">
        <v>0</v>
      </c>
      <c r="KL574">
        <v>7.2</v>
      </c>
      <c r="KM574">
        <v>0</v>
      </c>
      <c r="KN574">
        <v>0</v>
      </c>
      <c r="KO574">
        <v>0</v>
      </c>
      <c r="KP574">
        <v>7.2</v>
      </c>
      <c r="KQ574">
        <v>0</v>
      </c>
      <c r="KR574">
        <v>9.1999999999999993</v>
      </c>
      <c r="KS574">
        <v>0</v>
      </c>
      <c r="KT574">
        <v>0</v>
      </c>
      <c r="KU574">
        <v>0</v>
      </c>
      <c r="KV574">
        <v>0</v>
      </c>
      <c r="KW574">
        <v>0</v>
      </c>
      <c r="KX574">
        <v>0</v>
      </c>
      <c r="KY574">
        <v>0</v>
      </c>
      <c r="KZ574">
        <v>7.2</v>
      </c>
      <c r="LA574">
        <v>0</v>
      </c>
      <c r="LB574">
        <v>0</v>
      </c>
      <c r="LC574">
        <v>16.399999999999999</v>
      </c>
      <c r="LD574">
        <v>0</v>
      </c>
      <c r="LE574">
        <v>16.399999999999999</v>
      </c>
      <c r="LF574">
        <v>9.1999999999999993</v>
      </c>
      <c r="LG574">
        <v>0</v>
      </c>
      <c r="LH574">
        <v>97345000</v>
      </c>
      <c r="LI574">
        <v>13996000</v>
      </c>
      <c r="LJ574">
        <v>0</v>
      </c>
      <c r="LK574">
        <v>1794200</v>
      </c>
      <c r="LL574">
        <v>0</v>
      </c>
      <c r="LM574">
        <v>3938000</v>
      </c>
      <c r="LN574">
        <v>0</v>
      </c>
      <c r="LO574">
        <v>0</v>
      </c>
      <c r="LP574">
        <v>0</v>
      </c>
      <c r="LQ574">
        <v>0</v>
      </c>
      <c r="LR574">
        <v>843860</v>
      </c>
      <c r="LS574">
        <v>0</v>
      </c>
      <c r="LT574">
        <v>19290000</v>
      </c>
      <c r="LU574">
        <v>0</v>
      </c>
      <c r="LV574">
        <v>4127900</v>
      </c>
      <c r="LW574">
        <v>10812000</v>
      </c>
      <c r="LX574">
        <v>4690200</v>
      </c>
      <c r="LY574">
        <v>0</v>
      </c>
      <c r="LZ574">
        <v>0</v>
      </c>
      <c r="MA574">
        <v>0</v>
      </c>
      <c r="MB574">
        <v>3692400</v>
      </c>
      <c r="MC574">
        <v>0</v>
      </c>
      <c r="MD574">
        <v>0</v>
      </c>
      <c r="ME574">
        <v>2917800</v>
      </c>
      <c r="MF574">
        <v>0</v>
      </c>
      <c r="MG574">
        <v>0</v>
      </c>
      <c r="MH574">
        <v>0</v>
      </c>
      <c r="MI574">
        <v>0</v>
      </c>
      <c r="MJ574">
        <v>0</v>
      </c>
      <c r="MK574">
        <v>0</v>
      </c>
      <c r="ML574">
        <v>0</v>
      </c>
      <c r="MM574">
        <v>0</v>
      </c>
      <c r="MN574">
        <v>0</v>
      </c>
      <c r="MO574">
        <v>0</v>
      </c>
      <c r="MP574">
        <v>920240</v>
      </c>
      <c r="MQ574">
        <v>0</v>
      </c>
      <c r="MR574">
        <v>9147000</v>
      </c>
      <c r="MS574">
        <v>6769900</v>
      </c>
      <c r="MT574">
        <v>0</v>
      </c>
      <c r="MU574">
        <v>2516500</v>
      </c>
      <c r="MV574">
        <v>0</v>
      </c>
      <c r="MW574">
        <v>0</v>
      </c>
      <c r="MX574">
        <v>0</v>
      </c>
      <c r="MY574">
        <v>0</v>
      </c>
      <c r="MZ574">
        <v>0</v>
      </c>
      <c r="NA574">
        <v>100830</v>
      </c>
      <c r="NB574">
        <v>0</v>
      </c>
      <c r="NC574">
        <v>0</v>
      </c>
      <c r="ND574">
        <v>0</v>
      </c>
      <c r="NE574">
        <v>0</v>
      </c>
      <c r="NF574">
        <v>0</v>
      </c>
      <c r="NG574">
        <v>0</v>
      </c>
      <c r="NH574">
        <v>0</v>
      </c>
      <c r="NI574">
        <v>506790</v>
      </c>
      <c r="NJ574">
        <v>0</v>
      </c>
      <c r="NK574">
        <v>0</v>
      </c>
      <c r="NL574">
        <v>4407400</v>
      </c>
      <c r="NM574">
        <v>0</v>
      </c>
      <c r="NN574">
        <v>6597700</v>
      </c>
      <c r="NO574">
        <v>277250</v>
      </c>
      <c r="NP574">
        <v>0</v>
      </c>
      <c r="NQ574">
        <v>0</v>
      </c>
      <c r="NR574">
        <v>26285000</v>
      </c>
      <c r="NS574">
        <v>2166800</v>
      </c>
      <c r="NT574">
        <v>1320200</v>
      </c>
      <c r="NU574">
        <v>0</v>
      </c>
      <c r="NV574">
        <v>2686200</v>
      </c>
      <c r="NW574">
        <v>3117400</v>
      </c>
      <c r="NX574">
        <v>0</v>
      </c>
      <c r="NY574">
        <v>0</v>
      </c>
      <c r="NZ574">
        <v>0</v>
      </c>
      <c r="OA574">
        <v>0</v>
      </c>
      <c r="OB574">
        <v>0</v>
      </c>
      <c r="OC574">
        <v>2495600</v>
      </c>
      <c r="OD574">
        <v>0</v>
      </c>
      <c r="OE574">
        <v>0</v>
      </c>
      <c r="OF574">
        <v>0</v>
      </c>
      <c r="OG574">
        <v>0</v>
      </c>
      <c r="OH574">
        <v>0</v>
      </c>
      <c r="OI574">
        <v>0</v>
      </c>
      <c r="OJ574">
        <v>0</v>
      </c>
      <c r="OK574">
        <v>0</v>
      </c>
      <c r="OL574">
        <v>0</v>
      </c>
      <c r="OM574">
        <v>0</v>
      </c>
      <c r="ON574">
        <v>0</v>
      </c>
      <c r="OO574">
        <v>0</v>
      </c>
      <c r="OP574">
        <v>0</v>
      </c>
      <c r="OQ574">
        <v>0</v>
      </c>
      <c r="OR574">
        <v>0</v>
      </c>
      <c r="OS574">
        <v>0</v>
      </c>
      <c r="OT574">
        <v>0</v>
      </c>
      <c r="OU574">
        <v>0</v>
      </c>
      <c r="OV574">
        <v>0</v>
      </c>
      <c r="OW574">
        <v>0</v>
      </c>
      <c r="OX574">
        <v>0</v>
      </c>
      <c r="OY574">
        <v>0</v>
      </c>
      <c r="OZ574">
        <v>0</v>
      </c>
      <c r="PA574">
        <v>0</v>
      </c>
      <c r="PB574">
        <v>0</v>
      </c>
      <c r="PC574">
        <v>0</v>
      </c>
      <c r="PD574">
        <v>0</v>
      </c>
      <c r="PE574">
        <v>0</v>
      </c>
      <c r="PF574">
        <v>0</v>
      </c>
      <c r="PG574">
        <v>0</v>
      </c>
      <c r="PH574">
        <v>0</v>
      </c>
      <c r="PI574">
        <v>0</v>
      </c>
      <c r="PJ574">
        <v>0</v>
      </c>
      <c r="PK574">
        <v>0</v>
      </c>
      <c r="PL574">
        <v>0</v>
      </c>
      <c r="PM574">
        <v>0</v>
      </c>
      <c r="PN574">
        <v>0</v>
      </c>
      <c r="PO574">
        <v>0</v>
      </c>
      <c r="PP574">
        <v>0</v>
      </c>
      <c r="PQ574">
        <v>0</v>
      </c>
      <c r="PR574">
        <v>0</v>
      </c>
      <c r="PS574">
        <v>0</v>
      </c>
      <c r="PT574">
        <v>0</v>
      </c>
      <c r="PU574">
        <v>0</v>
      </c>
      <c r="PV574">
        <v>0</v>
      </c>
      <c r="PW574">
        <v>0</v>
      </c>
      <c r="PX574">
        <v>0</v>
      </c>
      <c r="PY574">
        <v>2</v>
      </c>
      <c r="PZ574">
        <v>0</v>
      </c>
      <c r="QA574">
        <v>0</v>
      </c>
      <c r="QB574">
        <v>0</v>
      </c>
      <c r="QC574">
        <v>1</v>
      </c>
      <c r="QD574">
        <v>0</v>
      </c>
      <c r="QE574">
        <v>0</v>
      </c>
      <c r="QF574">
        <v>0</v>
      </c>
      <c r="QG574">
        <v>0</v>
      </c>
      <c r="QH574">
        <v>0</v>
      </c>
      <c r="QI574">
        <v>0</v>
      </c>
      <c r="QJ574">
        <v>3</v>
      </c>
      <c r="QK574">
        <v>0</v>
      </c>
      <c r="QL574">
        <v>1</v>
      </c>
      <c r="QM574">
        <v>2</v>
      </c>
      <c r="QN574">
        <v>1</v>
      </c>
      <c r="QO574">
        <v>0</v>
      </c>
      <c r="QP574">
        <v>0</v>
      </c>
      <c r="QQ574">
        <v>0</v>
      </c>
      <c r="QR574">
        <v>1</v>
      </c>
      <c r="QS574">
        <v>0</v>
      </c>
      <c r="QT574">
        <v>0</v>
      </c>
      <c r="QU574">
        <v>0</v>
      </c>
      <c r="QV574">
        <v>0</v>
      </c>
      <c r="QW574">
        <v>0</v>
      </c>
      <c r="QX574">
        <v>0</v>
      </c>
      <c r="QY574">
        <v>0</v>
      </c>
      <c r="QZ574">
        <v>0</v>
      </c>
      <c r="RA574">
        <v>0</v>
      </c>
      <c r="RB574">
        <v>0</v>
      </c>
      <c r="RC574">
        <v>0</v>
      </c>
      <c r="RD574">
        <v>0</v>
      </c>
      <c r="RE574">
        <v>0</v>
      </c>
      <c r="RF574">
        <v>0</v>
      </c>
      <c r="RG574">
        <v>0</v>
      </c>
      <c r="RH574">
        <v>1</v>
      </c>
      <c r="RI574">
        <v>1</v>
      </c>
      <c r="RJ574">
        <v>0</v>
      </c>
      <c r="RK574">
        <v>0</v>
      </c>
      <c r="RL574">
        <v>0</v>
      </c>
      <c r="RM574">
        <v>0</v>
      </c>
      <c r="RN574">
        <v>0</v>
      </c>
      <c r="RO574">
        <v>1</v>
      </c>
      <c r="RP574">
        <v>0</v>
      </c>
      <c r="RQ574">
        <v>0</v>
      </c>
      <c r="RR574">
        <v>0</v>
      </c>
      <c r="RS574">
        <v>0</v>
      </c>
      <c r="RT574">
        <v>0</v>
      </c>
      <c r="RU574">
        <v>0</v>
      </c>
      <c r="RV574">
        <v>0</v>
      </c>
      <c r="RW574">
        <v>0</v>
      </c>
      <c r="RX574">
        <v>0</v>
      </c>
      <c r="RY574">
        <v>0</v>
      </c>
      <c r="RZ574">
        <v>0</v>
      </c>
      <c r="SA574">
        <v>0</v>
      </c>
      <c r="SB574">
        <v>1</v>
      </c>
      <c r="SC574">
        <v>0</v>
      </c>
      <c r="SD574">
        <v>1</v>
      </c>
      <c r="SE574">
        <v>0</v>
      </c>
      <c r="SF574">
        <v>0</v>
      </c>
      <c r="SG574">
        <v>16</v>
      </c>
      <c r="SH574" t="s">
        <v>526</v>
      </c>
      <c r="SI574" t="s">
        <v>526</v>
      </c>
      <c r="SJ574" t="s">
        <v>526</v>
      </c>
      <c r="SK574">
        <v>1933</v>
      </c>
      <c r="SL574" t="s">
        <v>6792</v>
      </c>
      <c r="SM574" t="s">
        <v>554</v>
      </c>
      <c r="SN574" t="s">
        <v>6793</v>
      </c>
      <c r="SO574" t="s">
        <v>6794</v>
      </c>
      <c r="SP574" t="s">
        <v>6795</v>
      </c>
      <c r="SQ574" t="s">
        <v>6796</v>
      </c>
      <c r="SR574" t="s">
        <v>526</v>
      </c>
      <c r="SS574" t="s">
        <v>6797</v>
      </c>
      <c r="ST574" t="s">
        <v>526</v>
      </c>
      <c r="SU574" t="s">
        <v>526</v>
      </c>
      <c r="SV574" t="s">
        <v>1200</v>
      </c>
      <c r="SW574" t="s">
        <v>526</v>
      </c>
    </row>
    <row r="575" spans="1:517" x14ac:dyDescent="0.25">
      <c r="A575" t="s">
        <v>6798</v>
      </c>
      <c r="B575" s="2" t="s">
        <v>6799</v>
      </c>
      <c r="C575" t="s">
        <v>6800</v>
      </c>
      <c r="D575" t="s">
        <v>6801</v>
      </c>
      <c r="E575" t="s">
        <v>627</v>
      </c>
      <c r="F575" t="s">
        <v>627</v>
      </c>
      <c r="G575" t="s">
        <v>627</v>
      </c>
      <c r="H575">
        <v>1</v>
      </c>
      <c r="I575">
        <v>4</v>
      </c>
      <c r="J575">
        <v>4</v>
      </c>
      <c r="K575">
        <v>4</v>
      </c>
      <c r="L575">
        <v>3</v>
      </c>
      <c r="M575">
        <v>0</v>
      </c>
      <c r="N575">
        <v>1</v>
      </c>
      <c r="O575">
        <v>1</v>
      </c>
      <c r="P575">
        <v>3</v>
      </c>
      <c r="Q575">
        <v>1</v>
      </c>
      <c r="R575">
        <v>3</v>
      </c>
      <c r="S575">
        <v>2</v>
      </c>
      <c r="T575">
        <v>3</v>
      </c>
      <c r="U575">
        <v>2</v>
      </c>
      <c r="V575">
        <v>0</v>
      </c>
      <c r="W575">
        <v>4</v>
      </c>
      <c r="X575">
        <v>0</v>
      </c>
      <c r="Y575">
        <v>2</v>
      </c>
      <c r="Z575">
        <v>2</v>
      </c>
      <c r="AA575">
        <v>2</v>
      </c>
      <c r="AB575">
        <v>1</v>
      </c>
      <c r="AC575">
        <v>0</v>
      </c>
      <c r="AD575">
        <v>0</v>
      </c>
      <c r="AE575">
        <v>1</v>
      </c>
      <c r="AF575">
        <v>0</v>
      </c>
      <c r="AG575">
        <v>0</v>
      </c>
      <c r="AH575">
        <v>2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2</v>
      </c>
      <c r="AT575">
        <v>0</v>
      </c>
      <c r="AU575">
        <v>2</v>
      </c>
      <c r="AV575">
        <v>2</v>
      </c>
      <c r="AW575">
        <v>0</v>
      </c>
      <c r="AX575">
        <v>2</v>
      </c>
      <c r="AY575">
        <v>0</v>
      </c>
      <c r="AZ575">
        <v>1</v>
      </c>
      <c r="BA575">
        <v>2</v>
      </c>
      <c r="BB575">
        <v>2</v>
      </c>
      <c r="BC575">
        <v>1</v>
      </c>
      <c r="BD575">
        <v>3</v>
      </c>
      <c r="BE575">
        <v>0</v>
      </c>
      <c r="BF575">
        <v>0</v>
      </c>
      <c r="BG575">
        <v>1</v>
      </c>
      <c r="BH575">
        <v>1</v>
      </c>
      <c r="BI575">
        <v>1</v>
      </c>
      <c r="BJ575">
        <v>1</v>
      </c>
      <c r="BK575">
        <v>0</v>
      </c>
      <c r="BL575">
        <v>1</v>
      </c>
      <c r="BM575">
        <v>1</v>
      </c>
      <c r="BN575">
        <v>0</v>
      </c>
      <c r="BO575">
        <v>3</v>
      </c>
      <c r="BP575">
        <v>0</v>
      </c>
      <c r="BQ575">
        <v>3</v>
      </c>
      <c r="BR575">
        <v>2</v>
      </c>
      <c r="BS575">
        <v>0</v>
      </c>
      <c r="BT575">
        <v>3</v>
      </c>
      <c r="BU575">
        <v>0</v>
      </c>
      <c r="BV575">
        <v>1</v>
      </c>
      <c r="BW575">
        <v>1</v>
      </c>
      <c r="BX575">
        <v>3</v>
      </c>
      <c r="BY575">
        <v>1</v>
      </c>
      <c r="BZ575">
        <v>3</v>
      </c>
      <c r="CA575">
        <v>2</v>
      </c>
      <c r="CB575">
        <v>3</v>
      </c>
      <c r="CC575">
        <v>2</v>
      </c>
      <c r="CD575">
        <v>0</v>
      </c>
      <c r="CE575">
        <v>4</v>
      </c>
      <c r="CF575">
        <v>0</v>
      </c>
      <c r="CG575">
        <v>2</v>
      </c>
      <c r="CH575">
        <v>2</v>
      </c>
      <c r="CI575">
        <v>2</v>
      </c>
      <c r="CJ575">
        <v>1</v>
      </c>
      <c r="CK575">
        <v>0</v>
      </c>
      <c r="CL575">
        <v>0</v>
      </c>
      <c r="CM575">
        <v>1</v>
      </c>
      <c r="CN575">
        <v>0</v>
      </c>
      <c r="CO575">
        <v>0</v>
      </c>
      <c r="CP575">
        <v>2</v>
      </c>
      <c r="CQ575">
        <v>0</v>
      </c>
      <c r="CR575">
        <v>0</v>
      </c>
      <c r="CS575">
        <v>0</v>
      </c>
      <c r="CT575">
        <v>1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2</v>
      </c>
      <c r="DB575">
        <v>0</v>
      </c>
      <c r="DC575">
        <v>2</v>
      </c>
      <c r="DD575">
        <v>2</v>
      </c>
      <c r="DE575">
        <v>0</v>
      </c>
      <c r="DF575">
        <v>2</v>
      </c>
      <c r="DG575">
        <v>0</v>
      </c>
      <c r="DH575">
        <v>1</v>
      </c>
      <c r="DI575">
        <v>2</v>
      </c>
      <c r="DJ575">
        <v>2</v>
      </c>
      <c r="DK575">
        <v>1</v>
      </c>
      <c r="DL575">
        <v>3</v>
      </c>
      <c r="DM575">
        <v>0</v>
      </c>
      <c r="DN575">
        <v>0</v>
      </c>
      <c r="DO575">
        <v>1</v>
      </c>
      <c r="DP575">
        <v>1</v>
      </c>
      <c r="DQ575">
        <v>1</v>
      </c>
      <c r="DR575">
        <v>1</v>
      </c>
      <c r="DS575">
        <v>0</v>
      </c>
      <c r="DT575">
        <v>1</v>
      </c>
      <c r="DU575">
        <v>1</v>
      </c>
      <c r="DV575">
        <v>0</v>
      </c>
      <c r="DW575">
        <v>3</v>
      </c>
      <c r="DX575">
        <v>0</v>
      </c>
      <c r="DY575">
        <v>3</v>
      </c>
      <c r="DZ575">
        <v>2</v>
      </c>
      <c r="EA575">
        <v>0</v>
      </c>
      <c r="EB575">
        <v>3</v>
      </c>
      <c r="EC575">
        <v>0</v>
      </c>
      <c r="ED575">
        <v>1</v>
      </c>
      <c r="EE575">
        <v>1</v>
      </c>
      <c r="EF575">
        <v>3</v>
      </c>
      <c r="EG575">
        <v>1</v>
      </c>
      <c r="EH575">
        <v>3</v>
      </c>
      <c r="EI575">
        <v>2</v>
      </c>
      <c r="EJ575">
        <v>3</v>
      </c>
      <c r="EK575">
        <v>2</v>
      </c>
      <c r="EL575">
        <v>0</v>
      </c>
      <c r="EM575">
        <v>4</v>
      </c>
      <c r="EN575">
        <v>0</v>
      </c>
      <c r="EO575">
        <v>2</v>
      </c>
      <c r="EP575">
        <v>2</v>
      </c>
      <c r="EQ575">
        <v>2</v>
      </c>
      <c r="ER575">
        <v>1</v>
      </c>
      <c r="ES575">
        <v>0</v>
      </c>
      <c r="ET575">
        <v>0</v>
      </c>
      <c r="EU575">
        <v>1</v>
      </c>
      <c r="EV575">
        <v>0</v>
      </c>
      <c r="EW575">
        <v>0</v>
      </c>
      <c r="EX575">
        <v>2</v>
      </c>
      <c r="EY575">
        <v>0</v>
      </c>
      <c r="EZ575">
        <v>0</v>
      </c>
      <c r="FA575">
        <v>0</v>
      </c>
      <c r="FB575">
        <v>1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2</v>
      </c>
      <c r="FJ575">
        <v>0</v>
      </c>
      <c r="FK575">
        <v>2</v>
      </c>
      <c r="FL575">
        <v>2</v>
      </c>
      <c r="FM575">
        <v>0</v>
      </c>
      <c r="FN575">
        <v>2</v>
      </c>
      <c r="FO575">
        <v>0</v>
      </c>
      <c r="FP575">
        <v>1</v>
      </c>
      <c r="FQ575">
        <v>2</v>
      </c>
      <c r="FR575">
        <v>2</v>
      </c>
      <c r="FS575">
        <v>1</v>
      </c>
      <c r="FT575">
        <v>3</v>
      </c>
      <c r="FU575">
        <v>0</v>
      </c>
      <c r="FV575">
        <v>0</v>
      </c>
      <c r="FW575">
        <v>1</v>
      </c>
      <c r="FX575">
        <v>1</v>
      </c>
      <c r="FY575">
        <v>1</v>
      </c>
      <c r="FZ575">
        <v>1</v>
      </c>
      <c r="GA575">
        <v>0</v>
      </c>
      <c r="GB575">
        <v>1</v>
      </c>
      <c r="GC575">
        <v>1</v>
      </c>
      <c r="GD575">
        <v>0</v>
      </c>
      <c r="GE575">
        <v>3</v>
      </c>
      <c r="GF575">
        <v>0</v>
      </c>
      <c r="GG575">
        <v>3</v>
      </c>
      <c r="GH575">
        <v>2</v>
      </c>
      <c r="GI575">
        <v>0</v>
      </c>
      <c r="GJ575">
        <v>44.8</v>
      </c>
      <c r="GK575">
        <v>44.8</v>
      </c>
      <c r="GL575">
        <v>44.8</v>
      </c>
      <c r="GM575">
        <v>18.373000000000001</v>
      </c>
      <c r="GN575">
        <v>165</v>
      </c>
      <c r="GO575" t="s">
        <v>5746</v>
      </c>
      <c r="GP575">
        <v>0</v>
      </c>
      <c r="GQ575">
        <v>66.926000000000002</v>
      </c>
      <c r="GR575" t="s">
        <v>525</v>
      </c>
      <c r="GS575" t="s">
        <v>526</v>
      </c>
      <c r="GT575" t="s">
        <v>524</v>
      </c>
      <c r="GU575" t="s">
        <v>524</v>
      </c>
      <c r="GV575" t="s">
        <v>525</v>
      </c>
      <c r="GW575" t="s">
        <v>524</v>
      </c>
      <c r="GX575" t="s">
        <v>524</v>
      </c>
      <c r="GY575" t="s">
        <v>524</v>
      </c>
      <c r="GZ575" t="s">
        <v>524</v>
      </c>
      <c r="HA575" t="s">
        <v>524</v>
      </c>
      <c r="HB575" t="s">
        <v>526</v>
      </c>
      <c r="HC575" t="s">
        <v>525</v>
      </c>
      <c r="HD575" t="s">
        <v>526</v>
      </c>
      <c r="HE575" t="s">
        <v>525</v>
      </c>
      <c r="HF575" t="s">
        <v>525</v>
      </c>
      <c r="HG575" t="s">
        <v>525</v>
      </c>
      <c r="HH575" t="s">
        <v>524</v>
      </c>
      <c r="HI575" t="s">
        <v>526</v>
      </c>
      <c r="HJ575" t="s">
        <v>526</v>
      </c>
      <c r="HK575" t="s">
        <v>524</v>
      </c>
      <c r="HL575" t="s">
        <v>526</v>
      </c>
      <c r="HM575" t="s">
        <v>526</v>
      </c>
      <c r="HN575" t="s">
        <v>525</v>
      </c>
      <c r="HO575" t="s">
        <v>526</v>
      </c>
      <c r="HP575" t="s">
        <v>526</v>
      </c>
      <c r="HQ575" t="s">
        <v>526</v>
      </c>
      <c r="HR575" t="s">
        <v>524</v>
      </c>
      <c r="HS575" t="s">
        <v>526</v>
      </c>
      <c r="HT575" t="s">
        <v>526</v>
      </c>
      <c r="HU575" t="s">
        <v>526</v>
      </c>
      <c r="HV575" t="s">
        <v>526</v>
      </c>
      <c r="HW575" t="s">
        <v>526</v>
      </c>
      <c r="HX575" t="s">
        <v>526</v>
      </c>
      <c r="HY575" t="s">
        <v>524</v>
      </c>
      <c r="HZ575" t="s">
        <v>526</v>
      </c>
      <c r="IA575" t="s">
        <v>525</v>
      </c>
      <c r="IB575" t="s">
        <v>525</v>
      </c>
      <c r="IC575" t="s">
        <v>526</v>
      </c>
      <c r="ID575" t="s">
        <v>525</v>
      </c>
      <c r="IE575" t="s">
        <v>526</v>
      </c>
      <c r="IF575" t="s">
        <v>524</v>
      </c>
      <c r="IG575" t="s">
        <v>524</v>
      </c>
      <c r="IH575" t="s">
        <v>525</v>
      </c>
      <c r="II575" t="s">
        <v>524</v>
      </c>
      <c r="IJ575" t="s">
        <v>524</v>
      </c>
      <c r="IK575" t="s">
        <v>526</v>
      </c>
      <c r="IL575" t="s">
        <v>526</v>
      </c>
      <c r="IM575" t="s">
        <v>524</v>
      </c>
      <c r="IN575" t="s">
        <v>525</v>
      </c>
      <c r="IO575" t="s">
        <v>524</v>
      </c>
      <c r="IP575" t="s">
        <v>524</v>
      </c>
      <c r="IQ575" t="s">
        <v>526</v>
      </c>
      <c r="IR575" t="s">
        <v>524</v>
      </c>
      <c r="IS575" t="s">
        <v>524</v>
      </c>
      <c r="IT575" t="s">
        <v>526</v>
      </c>
      <c r="IU575" t="s">
        <v>525</v>
      </c>
      <c r="IV575" t="s">
        <v>526</v>
      </c>
      <c r="IW575" t="s">
        <v>525</v>
      </c>
      <c r="IX575" t="s">
        <v>524</v>
      </c>
      <c r="IY575" t="s">
        <v>526</v>
      </c>
      <c r="IZ575">
        <v>44.2</v>
      </c>
      <c r="JA575">
        <v>0</v>
      </c>
      <c r="JB575">
        <v>14.5</v>
      </c>
      <c r="JC575">
        <v>14.5</v>
      </c>
      <c r="JD575">
        <v>44.2</v>
      </c>
      <c r="JE575">
        <v>9.6999999999999993</v>
      </c>
      <c r="JF575">
        <v>44.2</v>
      </c>
      <c r="JG575">
        <v>34.5</v>
      </c>
      <c r="JH575">
        <v>44.2</v>
      </c>
      <c r="JI575">
        <v>24.2</v>
      </c>
      <c r="JJ575">
        <v>0</v>
      </c>
      <c r="JK575">
        <v>44.8</v>
      </c>
      <c r="JL575">
        <v>0</v>
      </c>
      <c r="JM575">
        <v>24.2</v>
      </c>
      <c r="JN575">
        <v>24.2</v>
      </c>
      <c r="JO575">
        <v>24.2</v>
      </c>
      <c r="JP575">
        <v>14.5</v>
      </c>
      <c r="JQ575">
        <v>0</v>
      </c>
      <c r="JR575">
        <v>0</v>
      </c>
      <c r="JS575">
        <v>14.5</v>
      </c>
      <c r="JT575">
        <v>0</v>
      </c>
      <c r="JU575">
        <v>0</v>
      </c>
      <c r="JV575">
        <v>34.5</v>
      </c>
      <c r="JW575">
        <v>0</v>
      </c>
      <c r="JX575">
        <v>0</v>
      </c>
      <c r="JY575">
        <v>0</v>
      </c>
      <c r="JZ575">
        <v>14.5</v>
      </c>
      <c r="KA575">
        <v>0</v>
      </c>
      <c r="KB575">
        <v>0</v>
      </c>
      <c r="KC575">
        <v>0</v>
      </c>
      <c r="KD575">
        <v>0</v>
      </c>
      <c r="KE575">
        <v>0</v>
      </c>
      <c r="KF575">
        <v>0</v>
      </c>
      <c r="KG575">
        <v>34.5</v>
      </c>
      <c r="KH575">
        <v>0</v>
      </c>
      <c r="KI575">
        <v>24.2</v>
      </c>
      <c r="KJ575">
        <v>24.2</v>
      </c>
      <c r="KK575">
        <v>0</v>
      </c>
      <c r="KL575">
        <v>24.2</v>
      </c>
      <c r="KM575">
        <v>0</v>
      </c>
      <c r="KN575">
        <v>9.6999999999999993</v>
      </c>
      <c r="KO575">
        <v>24.2</v>
      </c>
      <c r="KP575">
        <v>24.2</v>
      </c>
      <c r="KQ575">
        <v>9.6999999999999993</v>
      </c>
      <c r="KR575">
        <v>44.2</v>
      </c>
      <c r="KS575">
        <v>0</v>
      </c>
      <c r="KT575">
        <v>0</v>
      </c>
      <c r="KU575">
        <v>9.6999999999999993</v>
      </c>
      <c r="KV575">
        <v>9.6999999999999993</v>
      </c>
      <c r="KW575">
        <v>9.6999999999999993</v>
      </c>
      <c r="KX575">
        <v>9.6999999999999993</v>
      </c>
      <c r="KY575">
        <v>0</v>
      </c>
      <c r="KZ575">
        <v>9.6999999999999993</v>
      </c>
      <c r="LA575">
        <v>14.5</v>
      </c>
      <c r="LB575">
        <v>0</v>
      </c>
      <c r="LC575">
        <v>44.2</v>
      </c>
      <c r="LD575">
        <v>0</v>
      </c>
      <c r="LE575">
        <v>44.2</v>
      </c>
      <c r="LF575">
        <v>24.2</v>
      </c>
      <c r="LG575">
        <v>0</v>
      </c>
      <c r="LH575">
        <v>378930000</v>
      </c>
      <c r="LI575">
        <v>70160000</v>
      </c>
      <c r="LJ575">
        <v>0</v>
      </c>
      <c r="LK575">
        <v>367910</v>
      </c>
      <c r="LL575">
        <v>996480</v>
      </c>
      <c r="LM575">
        <v>8494400</v>
      </c>
      <c r="LN575">
        <v>140780</v>
      </c>
      <c r="LO575">
        <v>1674000</v>
      </c>
      <c r="LP575">
        <v>846320</v>
      </c>
      <c r="LQ575">
        <v>6754700</v>
      </c>
      <c r="LR575">
        <v>1947500</v>
      </c>
      <c r="LS575">
        <v>0</v>
      </c>
      <c r="LT575">
        <v>79260000</v>
      </c>
      <c r="LU575">
        <v>0</v>
      </c>
      <c r="LV575">
        <v>17631000</v>
      </c>
      <c r="LW575">
        <v>49313000</v>
      </c>
      <c r="LX575">
        <v>13706000</v>
      </c>
      <c r="LY575">
        <v>354810</v>
      </c>
      <c r="LZ575">
        <v>0</v>
      </c>
      <c r="MA575">
        <v>0</v>
      </c>
      <c r="MB575">
        <v>1552200</v>
      </c>
      <c r="MC575">
        <v>0</v>
      </c>
      <c r="MD575">
        <v>0</v>
      </c>
      <c r="ME575">
        <v>6110100</v>
      </c>
      <c r="MF575">
        <v>0</v>
      </c>
      <c r="MG575">
        <v>0</v>
      </c>
      <c r="MH575">
        <v>0</v>
      </c>
      <c r="MI575">
        <v>380880</v>
      </c>
      <c r="MJ575">
        <v>0</v>
      </c>
      <c r="MK575">
        <v>0</v>
      </c>
      <c r="ML575">
        <v>0</v>
      </c>
      <c r="MM575">
        <v>0</v>
      </c>
      <c r="MN575">
        <v>0</v>
      </c>
      <c r="MO575">
        <v>0</v>
      </c>
      <c r="MP575">
        <v>1934200</v>
      </c>
      <c r="MQ575">
        <v>0</v>
      </c>
      <c r="MR575">
        <v>40513000</v>
      </c>
      <c r="MS575">
        <v>26088000</v>
      </c>
      <c r="MT575">
        <v>0</v>
      </c>
      <c r="MU575">
        <v>9968400</v>
      </c>
      <c r="MV575">
        <v>0</v>
      </c>
      <c r="MW575">
        <v>444290</v>
      </c>
      <c r="MX575">
        <v>6193300</v>
      </c>
      <c r="MY575">
        <v>6039600</v>
      </c>
      <c r="MZ575">
        <v>244500</v>
      </c>
      <c r="NA575">
        <v>1639200</v>
      </c>
      <c r="NB575">
        <v>0</v>
      </c>
      <c r="NC575">
        <v>0</v>
      </c>
      <c r="ND575">
        <v>1249000</v>
      </c>
      <c r="NE575">
        <v>2427000</v>
      </c>
      <c r="NF575">
        <v>269220</v>
      </c>
      <c r="NG575">
        <v>784810</v>
      </c>
      <c r="NH575">
        <v>0</v>
      </c>
      <c r="NI575">
        <v>848700</v>
      </c>
      <c r="NJ575">
        <v>141580</v>
      </c>
      <c r="NK575">
        <v>0</v>
      </c>
      <c r="NL575">
        <v>4496300</v>
      </c>
      <c r="NM575">
        <v>0</v>
      </c>
      <c r="NN575">
        <v>15526000</v>
      </c>
      <c r="NO575">
        <v>436090</v>
      </c>
      <c r="NP575">
        <v>0</v>
      </c>
      <c r="NQ575">
        <v>78339000</v>
      </c>
      <c r="NR575">
        <v>86027000</v>
      </c>
      <c r="NS575">
        <v>5248900</v>
      </c>
      <c r="NT575">
        <v>872100</v>
      </c>
      <c r="NU575">
        <v>593720</v>
      </c>
      <c r="NV575">
        <v>1981800</v>
      </c>
      <c r="NW575">
        <v>3802800</v>
      </c>
      <c r="NX575">
        <v>245560</v>
      </c>
      <c r="NY575">
        <v>0</v>
      </c>
      <c r="NZ575">
        <v>0</v>
      </c>
      <c r="OA575">
        <v>0</v>
      </c>
      <c r="OB575">
        <v>552930</v>
      </c>
      <c r="OC575">
        <v>2178200</v>
      </c>
      <c r="OD575">
        <v>0</v>
      </c>
      <c r="OE575">
        <v>741050</v>
      </c>
      <c r="OF575">
        <v>708050</v>
      </c>
      <c r="OG575">
        <v>1919300</v>
      </c>
      <c r="OH575">
        <v>602070</v>
      </c>
      <c r="OI575">
        <v>0</v>
      </c>
      <c r="OJ575">
        <v>0</v>
      </c>
      <c r="OK575">
        <v>23248000</v>
      </c>
      <c r="OL575">
        <v>59840000</v>
      </c>
      <c r="OM575">
        <v>17188000</v>
      </c>
      <c r="ON575">
        <v>0</v>
      </c>
      <c r="OO575">
        <v>0</v>
      </c>
      <c r="OP575">
        <v>0</v>
      </c>
      <c r="OQ575">
        <v>0</v>
      </c>
      <c r="OR575">
        <v>0</v>
      </c>
      <c r="OS575">
        <v>0</v>
      </c>
      <c r="OT575">
        <v>0</v>
      </c>
      <c r="OU575">
        <v>0</v>
      </c>
      <c r="OV575">
        <v>0</v>
      </c>
      <c r="OW575">
        <v>0</v>
      </c>
      <c r="OX575">
        <v>0</v>
      </c>
      <c r="OY575">
        <v>0</v>
      </c>
      <c r="OZ575">
        <v>0</v>
      </c>
      <c r="PA575">
        <v>0</v>
      </c>
      <c r="PB575">
        <v>0</v>
      </c>
      <c r="PC575">
        <v>0</v>
      </c>
      <c r="PD575">
        <v>0</v>
      </c>
      <c r="PE575">
        <v>40981000</v>
      </c>
      <c r="PF575">
        <v>37534000</v>
      </c>
      <c r="PG575">
        <v>0</v>
      </c>
      <c r="PH575">
        <v>2772300</v>
      </c>
      <c r="PI575">
        <v>0</v>
      </c>
      <c r="PJ575">
        <v>0</v>
      </c>
      <c r="PK575">
        <v>2532300</v>
      </c>
      <c r="PL575">
        <v>1641700</v>
      </c>
      <c r="PM575">
        <v>0</v>
      </c>
      <c r="PN575">
        <v>0</v>
      </c>
      <c r="PO575">
        <v>0</v>
      </c>
      <c r="PP575">
        <v>0</v>
      </c>
      <c r="PQ575">
        <v>0</v>
      </c>
      <c r="PR575">
        <v>0</v>
      </c>
      <c r="PS575">
        <v>0</v>
      </c>
      <c r="PT575">
        <v>0</v>
      </c>
      <c r="PU575">
        <v>0</v>
      </c>
      <c r="PV575">
        <v>101440</v>
      </c>
      <c r="PW575">
        <v>0</v>
      </c>
      <c r="PX575">
        <v>0</v>
      </c>
      <c r="PY575">
        <v>8</v>
      </c>
      <c r="PZ575">
        <v>0</v>
      </c>
      <c r="QA575">
        <v>0</v>
      </c>
      <c r="QB575">
        <v>0</v>
      </c>
      <c r="QC575">
        <v>1</v>
      </c>
      <c r="QD575">
        <v>0</v>
      </c>
      <c r="QE575">
        <v>0</v>
      </c>
      <c r="QF575">
        <v>0</v>
      </c>
      <c r="QG575">
        <v>0</v>
      </c>
      <c r="QH575">
        <v>0</v>
      </c>
      <c r="QI575">
        <v>0</v>
      </c>
      <c r="QJ575">
        <v>10</v>
      </c>
      <c r="QK575">
        <v>0</v>
      </c>
      <c r="QL575">
        <v>4</v>
      </c>
      <c r="QM575">
        <v>6</v>
      </c>
      <c r="QN575">
        <v>3</v>
      </c>
      <c r="QO575">
        <v>0</v>
      </c>
      <c r="QP575">
        <v>0</v>
      </c>
      <c r="QQ575">
        <v>0</v>
      </c>
      <c r="QR575">
        <v>0</v>
      </c>
      <c r="QS575">
        <v>0</v>
      </c>
      <c r="QT575">
        <v>0</v>
      </c>
      <c r="QU575">
        <v>2</v>
      </c>
      <c r="QV575">
        <v>0</v>
      </c>
      <c r="QW575">
        <v>0</v>
      </c>
      <c r="QX575">
        <v>0</v>
      </c>
      <c r="QY575">
        <v>0</v>
      </c>
      <c r="QZ575">
        <v>0</v>
      </c>
      <c r="RA575">
        <v>0</v>
      </c>
      <c r="RB575">
        <v>0</v>
      </c>
      <c r="RC575">
        <v>0</v>
      </c>
      <c r="RD575">
        <v>0</v>
      </c>
      <c r="RE575">
        <v>0</v>
      </c>
      <c r="RF575">
        <v>0</v>
      </c>
      <c r="RG575">
        <v>0</v>
      </c>
      <c r="RH575">
        <v>3</v>
      </c>
      <c r="RI575">
        <v>4</v>
      </c>
      <c r="RJ575">
        <v>0</v>
      </c>
      <c r="RK575">
        <v>1</v>
      </c>
      <c r="RL575">
        <v>0</v>
      </c>
      <c r="RM575">
        <v>0</v>
      </c>
      <c r="RN575">
        <v>0</v>
      </c>
      <c r="RO575">
        <v>1</v>
      </c>
      <c r="RP575">
        <v>0</v>
      </c>
      <c r="RQ575">
        <v>0</v>
      </c>
      <c r="RR575">
        <v>0</v>
      </c>
      <c r="RS575">
        <v>0</v>
      </c>
      <c r="RT575">
        <v>0</v>
      </c>
      <c r="RU575">
        <v>1</v>
      </c>
      <c r="RV575">
        <v>0</v>
      </c>
      <c r="RW575">
        <v>0</v>
      </c>
      <c r="RX575">
        <v>0</v>
      </c>
      <c r="RY575">
        <v>0</v>
      </c>
      <c r="RZ575">
        <v>0</v>
      </c>
      <c r="SA575">
        <v>0</v>
      </c>
      <c r="SB575">
        <v>1</v>
      </c>
      <c r="SC575">
        <v>0</v>
      </c>
      <c r="SD575">
        <v>1</v>
      </c>
      <c r="SE575">
        <v>0</v>
      </c>
      <c r="SF575">
        <v>0</v>
      </c>
      <c r="SG575">
        <v>46</v>
      </c>
      <c r="SH575" t="s">
        <v>526</v>
      </c>
      <c r="SI575" t="s">
        <v>526</v>
      </c>
      <c r="SJ575" t="s">
        <v>526</v>
      </c>
      <c r="SK575">
        <v>1987</v>
      </c>
      <c r="SL575" t="s">
        <v>6802</v>
      </c>
      <c r="SM575" t="s">
        <v>680</v>
      </c>
      <c r="SN575" t="s">
        <v>6803</v>
      </c>
      <c r="SO575" t="s">
        <v>6804</v>
      </c>
      <c r="SP575" t="s">
        <v>6805</v>
      </c>
      <c r="SQ575" t="s">
        <v>6806</v>
      </c>
      <c r="SR575" t="s">
        <v>526</v>
      </c>
      <c r="SS575" t="s">
        <v>6807</v>
      </c>
      <c r="ST575" t="s">
        <v>526</v>
      </c>
      <c r="SU575" t="s">
        <v>526</v>
      </c>
      <c r="SV575" t="s">
        <v>1123</v>
      </c>
      <c r="SW575" t="s">
        <v>526</v>
      </c>
    </row>
    <row r="576" spans="1:517" x14ac:dyDescent="0.25">
      <c r="A576" t="s">
        <v>6808</v>
      </c>
      <c r="B576" s="1" t="s">
        <v>6809</v>
      </c>
      <c r="C576" t="s">
        <v>6810</v>
      </c>
      <c r="D576" t="s">
        <v>6811</v>
      </c>
      <c r="E576" t="s">
        <v>546</v>
      </c>
      <c r="F576" t="s">
        <v>546</v>
      </c>
      <c r="G576" t="s">
        <v>546</v>
      </c>
      <c r="H576">
        <v>1</v>
      </c>
      <c r="I576">
        <v>2</v>
      </c>
      <c r="J576">
        <v>2</v>
      </c>
      <c r="K576">
        <v>2</v>
      </c>
      <c r="L576">
        <v>1</v>
      </c>
      <c r="M576">
        <v>0</v>
      </c>
      <c r="N576">
        <v>1</v>
      </c>
      <c r="O576">
        <v>1</v>
      </c>
      <c r="P576">
        <v>1</v>
      </c>
      <c r="Q576">
        <v>0</v>
      </c>
      <c r="R576">
        <v>1</v>
      </c>
      <c r="S576">
        <v>0</v>
      </c>
      <c r="T576">
        <v>0</v>
      </c>
      <c r="U576">
        <v>1</v>
      </c>
      <c r="V576">
        <v>1</v>
      </c>
      <c r="W576">
        <v>1</v>
      </c>
      <c r="X576">
        <v>1</v>
      </c>
      <c r="Y576">
        <v>1</v>
      </c>
      <c r="Z576">
        <v>1</v>
      </c>
      <c r="AA576">
        <v>1</v>
      </c>
      <c r="AB576">
        <v>1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1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1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1</v>
      </c>
      <c r="BD576">
        <v>1</v>
      </c>
      <c r="BE576">
        <v>0</v>
      </c>
      <c r="BF576">
        <v>0</v>
      </c>
      <c r="BG576">
        <v>0</v>
      </c>
      <c r="BH576">
        <v>0</v>
      </c>
      <c r="BI576">
        <v>1</v>
      </c>
      <c r="BJ576">
        <v>0</v>
      </c>
      <c r="BK576">
        <v>1</v>
      </c>
      <c r="BL576">
        <v>0</v>
      </c>
      <c r="BM576">
        <v>1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1</v>
      </c>
      <c r="BU576">
        <v>0</v>
      </c>
      <c r="BV576">
        <v>1</v>
      </c>
      <c r="BW576">
        <v>1</v>
      </c>
      <c r="BX576">
        <v>1</v>
      </c>
      <c r="BY576">
        <v>0</v>
      </c>
      <c r="BZ576">
        <v>1</v>
      </c>
      <c r="CA576">
        <v>0</v>
      </c>
      <c r="CB576">
        <v>0</v>
      </c>
      <c r="CC576">
        <v>1</v>
      </c>
      <c r="CD576">
        <v>1</v>
      </c>
      <c r="CE576">
        <v>1</v>
      </c>
      <c r="CF576">
        <v>1</v>
      </c>
      <c r="CG576">
        <v>1</v>
      </c>
      <c r="CH576">
        <v>1</v>
      </c>
      <c r="CI576">
        <v>1</v>
      </c>
      <c r="CJ576">
        <v>1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1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1</v>
      </c>
      <c r="CZ576">
        <v>0</v>
      </c>
      <c r="DA576">
        <v>0</v>
      </c>
      <c r="DB576">
        <v>1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1</v>
      </c>
      <c r="DK576">
        <v>1</v>
      </c>
      <c r="DL576">
        <v>1</v>
      </c>
      <c r="DM576">
        <v>0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1</v>
      </c>
      <c r="DT576">
        <v>0</v>
      </c>
      <c r="DU576">
        <v>1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1</v>
      </c>
      <c r="EC576">
        <v>0</v>
      </c>
      <c r="ED576">
        <v>1</v>
      </c>
      <c r="EE576">
        <v>1</v>
      </c>
      <c r="EF576">
        <v>1</v>
      </c>
      <c r="EG576">
        <v>0</v>
      </c>
      <c r="EH576">
        <v>1</v>
      </c>
      <c r="EI576">
        <v>0</v>
      </c>
      <c r="EJ576">
        <v>0</v>
      </c>
      <c r="EK576">
        <v>1</v>
      </c>
      <c r="EL576">
        <v>1</v>
      </c>
      <c r="EM576">
        <v>1</v>
      </c>
      <c r="EN576">
        <v>1</v>
      </c>
      <c r="EO576">
        <v>1</v>
      </c>
      <c r="EP576">
        <v>1</v>
      </c>
      <c r="EQ576">
        <v>1</v>
      </c>
      <c r="ER576">
        <v>1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1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1</v>
      </c>
      <c r="FH576">
        <v>0</v>
      </c>
      <c r="FI576">
        <v>0</v>
      </c>
      <c r="FJ576">
        <v>1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1</v>
      </c>
      <c r="FS576">
        <v>1</v>
      </c>
      <c r="FT576">
        <v>1</v>
      </c>
      <c r="FU576">
        <v>0</v>
      </c>
      <c r="FV576">
        <v>0</v>
      </c>
      <c r="FW576">
        <v>0</v>
      </c>
      <c r="FX576">
        <v>0</v>
      </c>
      <c r="FY576">
        <v>1</v>
      </c>
      <c r="FZ576">
        <v>0</v>
      </c>
      <c r="GA576">
        <v>1</v>
      </c>
      <c r="GB576">
        <v>0</v>
      </c>
      <c r="GC576">
        <v>1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1.1000000000000001</v>
      </c>
      <c r="GK576">
        <v>1.1000000000000001</v>
      </c>
      <c r="GL576">
        <v>1.1000000000000001</v>
      </c>
      <c r="GM576">
        <v>231.6</v>
      </c>
      <c r="GN576">
        <v>2033</v>
      </c>
      <c r="GO576" t="s">
        <v>6812</v>
      </c>
      <c r="GP576">
        <v>0</v>
      </c>
      <c r="GQ576">
        <v>12.013999999999999</v>
      </c>
      <c r="GR576" t="s">
        <v>525</v>
      </c>
      <c r="GS576" t="s">
        <v>526</v>
      </c>
      <c r="GT576" t="s">
        <v>524</v>
      </c>
      <c r="GU576" t="s">
        <v>524</v>
      </c>
      <c r="GV576" t="s">
        <v>524</v>
      </c>
      <c r="GW576" t="s">
        <v>526</v>
      </c>
      <c r="GX576" t="s">
        <v>525</v>
      </c>
      <c r="GY576" t="s">
        <v>526</v>
      </c>
      <c r="GZ576" t="s">
        <v>526</v>
      </c>
      <c r="HA576" t="s">
        <v>524</v>
      </c>
      <c r="HB576" t="s">
        <v>524</v>
      </c>
      <c r="HC576" t="s">
        <v>524</v>
      </c>
      <c r="HD576" t="s">
        <v>524</v>
      </c>
      <c r="HE576" t="s">
        <v>524</v>
      </c>
      <c r="HF576" t="s">
        <v>524</v>
      </c>
      <c r="HG576" t="s">
        <v>524</v>
      </c>
      <c r="HH576" t="s">
        <v>524</v>
      </c>
      <c r="HI576" t="s">
        <v>526</v>
      </c>
      <c r="HJ576" t="s">
        <v>526</v>
      </c>
      <c r="HK576" t="s">
        <v>526</v>
      </c>
      <c r="HL576" t="s">
        <v>526</v>
      </c>
      <c r="HM576" t="s">
        <v>526</v>
      </c>
      <c r="HN576" t="s">
        <v>526</v>
      </c>
      <c r="HO576" t="s">
        <v>524</v>
      </c>
      <c r="HP576" t="s">
        <v>526</v>
      </c>
      <c r="HQ576" t="s">
        <v>526</v>
      </c>
      <c r="HR576" t="s">
        <v>526</v>
      </c>
      <c r="HS576" t="s">
        <v>526</v>
      </c>
      <c r="HT576" t="s">
        <v>526</v>
      </c>
      <c r="HU576" t="s">
        <v>526</v>
      </c>
      <c r="HV576" t="s">
        <v>526</v>
      </c>
      <c r="HW576" t="s">
        <v>524</v>
      </c>
      <c r="HX576" t="s">
        <v>526</v>
      </c>
      <c r="HY576" t="s">
        <v>526</v>
      </c>
      <c r="HZ576" t="s">
        <v>524</v>
      </c>
      <c r="IA576" t="s">
        <v>526</v>
      </c>
      <c r="IB576" t="s">
        <v>526</v>
      </c>
      <c r="IC576" t="s">
        <v>526</v>
      </c>
      <c r="ID576" t="s">
        <v>526</v>
      </c>
      <c r="IE576" t="s">
        <v>526</v>
      </c>
      <c r="IF576" t="s">
        <v>526</v>
      </c>
      <c r="IG576" t="s">
        <v>526</v>
      </c>
      <c r="IH576" t="s">
        <v>525</v>
      </c>
      <c r="II576" t="s">
        <v>525</v>
      </c>
      <c r="IJ576" t="s">
        <v>524</v>
      </c>
      <c r="IK576" t="s">
        <v>526</v>
      </c>
      <c r="IL576" t="s">
        <v>526</v>
      </c>
      <c r="IM576" t="s">
        <v>526</v>
      </c>
      <c r="IN576" t="s">
        <v>526</v>
      </c>
      <c r="IO576" t="s">
        <v>524</v>
      </c>
      <c r="IP576" t="s">
        <v>526</v>
      </c>
      <c r="IQ576" t="s">
        <v>524</v>
      </c>
      <c r="IR576" t="s">
        <v>526</v>
      </c>
      <c r="IS576" t="s">
        <v>524</v>
      </c>
      <c r="IT576" t="s">
        <v>526</v>
      </c>
      <c r="IU576" t="s">
        <v>526</v>
      </c>
      <c r="IV576" t="s">
        <v>526</v>
      </c>
      <c r="IW576" t="s">
        <v>526</v>
      </c>
      <c r="IX576" t="s">
        <v>526</v>
      </c>
      <c r="IY576" t="s">
        <v>526</v>
      </c>
      <c r="IZ576">
        <v>0.6</v>
      </c>
      <c r="JA576">
        <v>0</v>
      </c>
      <c r="JB576">
        <v>0.6</v>
      </c>
      <c r="JC576">
        <v>0.6</v>
      </c>
      <c r="JD576">
        <v>0.6</v>
      </c>
      <c r="JE576">
        <v>0</v>
      </c>
      <c r="JF576">
        <v>0.6</v>
      </c>
      <c r="JG576">
        <v>0</v>
      </c>
      <c r="JH576">
        <v>0</v>
      </c>
      <c r="JI576">
        <v>0.6</v>
      </c>
      <c r="JJ576">
        <v>0.6</v>
      </c>
      <c r="JK576">
        <v>0.6</v>
      </c>
      <c r="JL576">
        <v>0.6</v>
      </c>
      <c r="JM576">
        <v>0.6</v>
      </c>
      <c r="JN576">
        <v>0.6</v>
      </c>
      <c r="JO576">
        <v>0.6</v>
      </c>
      <c r="JP576">
        <v>0.6</v>
      </c>
      <c r="JQ576">
        <v>0</v>
      </c>
      <c r="JR576">
        <v>0</v>
      </c>
      <c r="JS576">
        <v>0</v>
      </c>
      <c r="JT576">
        <v>0</v>
      </c>
      <c r="JU576">
        <v>0</v>
      </c>
      <c r="JV576">
        <v>0</v>
      </c>
      <c r="JW576">
        <v>0.6</v>
      </c>
      <c r="JX576">
        <v>0</v>
      </c>
      <c r="JY576">
        <v>0</v>
      </c>
      <c r="JZ576">
        <v>0</v>
      </c>
      <c r="KA576">
        <v>0</v>
      </c>
      <c r="KB576">
        <v>0</v>
      </c>
      <c r="KC576">
        <v>0</v>
      </c>
      <c r="KD576">
        <v>0</v>
      </c>
      <c r="KE576">
        <v>0.6</v>
      </c>
      <c r="KF576">
        <v>0</v>
      </c>
      <c r="KG576">
        <v>0</v>
      </c>
      <c r="KH576">
        <v>0.6</v>
      </c>
      <c r="KI576">
        <v>0</v>
      </c>
      <c r="KJ576">
        <v>0</v>
      </c>
      <c r="KK576">
        <v>0</v>
      </c>
      <c r="KL576">
        <v>0</v>
      </c>
      <c r="KM576">
        <v>0</v>
      </c>
      <c r="KN576">
        <v>0</v>
      </c>
      <c r="KO576">
        <v>0</v>
      </c>
      <c r="KP576">
        <v>0.5</v>
      </c>
      <c r="KQ576">
        <v>0.6</v>
      </c>
      <c r="KR576">
        <v>0.6</v>
      </c>
      <c r="KS576">
        <v>0</v>
      </c>
      <c r="KT576">
        <v>0</v>
      </c>
      <c r="KU576">
        <v>0</v>
      </c>
      <c r="KV576">
        <v>0</v>
      </c>
      <c r="KW576">
        <v>0.5</v>
      </c>
      <c r="KX576">
        <v>0</v>
      </c>
      <c r="KY576">
        <v>0.5</v>
      </c>
      <c r="KZ576">
        <v>0</v>
      </c>
      <c r="LA576">
        <v>0.5</v>
      </c>
      <c r="LB576">
        <v>0</v>
      </c>
      <c r="LC576">
        <v>0</v>
      </c>
      <c r="LD576">
        <v>0</v>
      </c>
      <c r="LE576">
        <v>0</v>
      </c>
      <c r="LF576">
        <v>0</v>
      </c>
      <c r="LG576">
        <v>0</v>
      </c>
      <c r="LH576">
        <v>23767000</v>
      </c>
      <c r="LI576">
        <v>1376200</v>
      </c>
      <c r="LJ576">
        <v>0</v>
      </c>
      <c r="LK576">
        <v>527360</v>
      </c>
      <c r="LL576">
        <v>223440</v>
      </c>
      <c r="LM576">
        <v>502320</v>
      </c>
      <c r="LN576">
        <v>0</v>
      </c>
      <c r="LO576">
        <v>982430</v>
      </c>
      <c r="LP576">
        <v>0</v>
      </c>
      <c r="LQ576">
        <v>0</v>
      </c>
      <c r="LR576">
        <v>776580</v>
      </c>
      <c r="LS576">
        <v>182720</v>
      </c>
      <c r="LT576">
        <v>582280</v>
      </c>
      <c r="LU576">
        <v>281260</v>
      </c>
      <c r="LV576">
        <v>334250</v>
      </c>
      <c r="LW576">
        <v>450390</v>
      </c>
      <c r="LX576">
        <v>422550</v>
      </c>
      <c r="LY576">
        <v>511290</v>
      </c>
      <c r="LZ576">
        <v>0</v>
      </c>
      <c r="MA576">
        <v>0</v>
      </c>
      <c r="MB576">
        <v>0</v>
      </c>
      <c r="MC576">
        <v>0</v>
      </c>
      <c r="MD576">
        <v>0</v>
      </c>
      <c r="ME576">
        <v>0</v>
      </c>
      <c r="MF576">
        <v>216740</v>
      </c>
      <c r="MG576">
        <v>0</v>
      </c>
      <c r="MH576">
        <v>0</v>
      </c>
      <c r="MI576">
        <v>0</v>
      </c>
      <c r="MJ576">
        <v>0</v>
      </c>
      <c r="MK576">
        <v>0</v>
      </c>
      <c r="ML576">
        <v>0</v>
      </c>
      <c r="MM576">
        <v>0</v>
      </c>
      <c r="MN576">
        <v>247630</v>
      </c>
      <c r="MO576">
        <v>0</v>
      </c>
      <c r="MP576">
        <v>0</v>
      </c>
      <c r="MQ576">
        <v>128090</v>
      </c>
      <c r="MR576">
        <v>0</v>
      </c>
      <c r="MS576">
        <v>0</v>
      </c>
      <c r="MT576">
        <v>0</v>
      </c>
      <c r="MU576">
        <v>0</v>
      </c>
      <c r="MV576">
        <v>0</v>
      </c>
      <c r="MW576">
        <v>0</v>
      </c>
      <c r="MX576">
        <v>0</v>
      </c>
      <c r="MY576">
        <v>12876000</v>
      </c>
      <c r="MZ576">
        <v>1547800</v>
      </c>
      <c r="NA576">
        <v>402530</v>
      </c>
      <c r="NB576">
        <v>0</v>
      </c>
      <c r="NC576">
        <v>0</v>
      </c>
      <c r="ND576">
        <v>0</v>
      </c>
      <c r="NE576">
        <v>0</v>
      </c>
      <c r="NF576">
        <v>220670</v>
      </c>
      <c r="NG576">
        <v>0</v>
      </c>
      <c r="NH576">
        <v>445730</v>
      </c>
      <c r="NI576">
        <v>0</v>
      </c>
      <c r="NJ576">
        <v>529260</v>
      </c>
      <c r="NK576">
        <v>0</v>
      </c>
      <c r="NL576">
        <v>0</v>
      </c>
      <c r="NM576">
        <v>0</v>
      </c>
      <c r="NN576">
        <v>0</v>
      </c>
      <c r="NO576">
        <v>0</v>
      </c>
      <c r="NP576">
        <v>0</v>
      </c>
      <c r="NQ576">
        <v>0</v>
      </c>
      <c r="NR576">
        <v>0</v>
      </c>
      <c r="NS576">
        <v>0</v>
      </c>
      <c r="NT576">
        <v>0</v>
      </c>
      <c r="NU576">
        <v>402530</v>
      </c>
      <c r="NV576">
        <v>0</v>
      </c>
      <c r="NW576">
        <v>0</v>
      </c>
      <c r="NX576">
        <v>0</v>
      </c>
      <c r="NY576">
        <v>0</v>
      </c>
      <c r="NZ576">
        <v>0</v>
      </c>
      <c r="OA576">
        <v>0</v>
      </c>
      <c r="OB576">
        <v>0</v>
      </c>
      <c r="OC576">
        <v>0</v>
      </c>
      <c r="OD576">
        <v>0</v>
      </c>
      <c r="OE576">
        <v>0</v>
      </c>
      <c r="OF576">
        <v>0</v>
      </c>
      <c r="OG576">
        <v>0</v>
      </c>
      <c r="OH576">
        <v>0</v>
      </c>
      <c r="OI576">
        <v>0</v>
      </c>
      <c r="OJ576">
        <v>0</v>
      </c>
      <c r="OK576">
        <v>0</v>
      </c>
      <c r="OL576">
        <v>0</v>
      </c>
      <c r="OM576">
        <v>0</v>
      </c>
      <c r="ON576">
        <v>0</v>
      </c>
      <c r="OO576">
        <v>0</v>
      </c>
      <c r="OP576">
        <v>0</v>
      </c>
      <c r="OQ576">
        <v>0</v>
      </c>
      <c r="OR576">
        <v>0</v>
      </c>
      <c r="OS576">
        <v>0</v>
      </c>
      <c r="OT576">
        <v>0</v>
      </c>
      <c r="OU576">
        <v>0</v>
      </c>
      <c r="OV576">
        <v>0</v>
      </c>
      <c r="OW576">
        <v>0</v>
      </c>
      <c r="OX576">
        <v>0</v>
      </c>
      <c r="OY576">
        <v>0</v>
      </c>
      <c r="OZ576">
        <v>0</v>
      </c>
      <c r="PA576">
        <v>0</v>
      </c>
      <c r="PB576">
        <v>0</v>
      </c>
      <c r="PC576">
        <v>0</v>
      </c>
      <c r="PD576">
        <v>0</v>
      </c>
      <c r="PE576">
        <v>0</v>
      </c>
      <c r="PF576">
        <v>0</v>
      </c>
      <c r="PG576">
        <v>0</v>
      </c>
      <c r="PH576">
        <v>0</v>
      </c>
      <c r="PI576">
        <v>0</v>
      </c>
      <c r="PJ576">
        <v>0</v>
      </c>
      <c r="PK576">
        <v>0</v>
      </c>
      <c r="PL576">
        <v>0</v>
      </c>
      <c r="PM576">
        <v>0</v>
      </c>
      <c r="PN576">
        <v>0</v>
      </c>
      <c r="PO576">
        <v>0</v>
      </c>
      <c r="PP576">
        <v>0</v>
      </c>
      <c r="PQ576">
        <v>0</v>
      </c>
      <c r="PR576">
        <v>0</v>
      </c>
      <c r="PS576">
        <v>0</v>
      </c>
      <c r="PT576">
        <v>0</v>
      </c>
      <c r="PU576">
        <v>0</v>
      </c>
      <c r="PV576">
        <v>0</v>
      </c>
      <c r="PW576">
        <v>0</v>
      </c>
      <c r="PX576">
        <v>0</v>
      </c>
      <c r="PY576">
        <v>0</v>
      </c>
      <c r="PZ576">
        <v>0</v>
      </c>
      <c r="QA576">
        <v>0</v>
      </c>
      <c r="QB576">
        <v>0</v>
      </c>
      <c r="QC576">
        <v>0</v>
      </c>
      <c r="QD576">
        <v>0</v>
      </c>
      <c r="QE576">
        <v>1</v>
      </c>
      <c r="QF576">
        <v>0</v>
      </c>
      <c r="QG576">
        <v>0</v>
      </c>
      <c r="QH576">
        <v>0</v>
      </c>
      <c r="QI576">
        <v>0</v>
      </c>
      <c r="QJ576">
        <v>0</v>
      </c>
      <c r="QK576">
        <v>0</v>
      </c>
      <c r="QL576">
        <v>0</v>
      </c>
      <c r="QM576">
        <v>0</v>
      </c>
      <c r="QN576">
        <v>0</v>
      </c>
      <c r="QO576">
        <v>0</v>
      </c>
      <c r="QP576">
        <v>0</v>
      </c>
      <c r="QQ576">
        <v>0</v>
      </c>
      <c r="QR576">
        <v>0</v>
      </c>
      <c r="QS576">
        <v>0</v>
      </c>
      <c r="QT576">
        <v>0</v>
      </c>
      <c r="QU576">
        <v>0</v>
      </c>
      <c r="QV576">
        <v>0</v>
      </c>
      <c r="QW576">
        <v>0</v>
      </c>
      <c r="QX576">
        <v>0</v>
      </c>
      <c r="QY576">
        <v>0</v>
      </c>
      <c r="QZ576">
        <v>0</v>
      </c>
      <c r="RA576">
        <v>0</v>
      </c>
      <c r="RB576">
        <v>0</v>
      </c>
      <c r="RC576">
        <v>0</v>
      </c>
      <c r="RD576">
        <v>0</v>
      </c>
      <c r="RE576">
        <v>0</v>
      </c>
      <c r="RF576">
        <v>0</v>
      </c>
      <c r="RG576">
        <v>0</v>
      </c>
      <c r="RH576">
        <v>0</v>
      </c>
      <c r="RI576">
        <v>0</v>
      </c>
      <c r="RJ576">
        <v>0</v>
      </c>
      <c r="RK576">
        <v>0</v>
      </c>
      <c r="RL576">
        <v>0</v>
      </c>
      <c r="RM576">
        <v>0</v>
      </c>
      <c r="RN576">
        <v>0</v>
      </c>
      <c r="RO576">
        <v>1</v>
      </c>
      <c r="RP576">
        <v>1</v>
      </c>
      <c r="RQ576">
        <v>0</v>
      </c>
      <c r="RR576">
        <v>0</v>
      </c>
      <c r="RS576">
        <v>0</v>
      </c>
      <c r="RT576">
        <v>0</v>
      </c>
      <c r="RU576">
        <v>0</v>
      </c>
      <c r="RV576">
        <v>0</v>
      </c>
      <c r="RW576">
        <v>0</v>
      </c>
      <c r="RX576">
        <v>0</v>
      </c>
      <c r="RY576">
        <v>0</v>
      </c>
      <c r="RZ576">
        <v>0</v>
      </c>
      <c r="SA576">
        <v>0</v>
      </c>
      <c r="SB576">
        <v>0</v>
      </c>
      <c r="SC576">
        <v>0</v>
      </c>
      <c r="SD576">
        <v>0</v>
      </c>
      <c r="SE576">
        <v>0</v>
      </c>
      <c r="SF576">
        <v>0</v>
      </c>
      <c r="SG576">
        <v>3</v>
      </c>
      <c r="SH576" t="s">
        <v>526</v>
      </c>
      <c r="SI576" t="s">
        <v>526</v>
      </c>
      <c r="SJ576" t="s">
        <v>526</v>
      </c>
      <c r="SK576">
        <v>1736</v>
      </c>
      <c r="SL576" t="s">
        <v>6813</v>
      </c>
      <c r="SM576" t="s">
        <v>554</v>
      </c>
      <c r="SN576" t="s">
        <v>6814</v>
      </c>
      <c r="SO576" t="s">
        <v>6815</v>
      </c>
      <c r="SP576" t="s">
        <v>6816</v>
      </c>
      <c r="SQ576" t="s">
        <v>6817</v>
      </c>
      <c r="SR576" t="s">
        <v>526</v>
      </c>
      <c r="SS576" t="s">
        <v>526</v>
      </c>
      <c r="ST576" t="s">
        <v>526</v>
      </c>
      <c r="SU576" t="s">
        <v>526</v>
      </c>
      <c r="SV576" t="s">
        <v>526</v>
      </c>
      <c r="SW576" t="s">
        <v>526</v>
      </c>
    </row>
    <row r="577" spans="1:517" x14ac:dyDescent="0.25">
      <c r="A577" t="s">
        <v>6818</v>
      </c>
      <c r="B577" s="2" t="s">
        <v>6819</v>
      </c>
      <c r="C577" t="s">
        <v>6820</v>
      </c>
      <c r="D577" t="s">
        <v>6821</v>
      </c>
      <c r="E577" t="s">
        <v>590</v>
      </c>
      <c r="F577" t="s">
        <v>590</v>
      </c>
      <c r="G577" t="s">
        <v>590</v>
      </c>
      <c r="H577">
        <v>1</v>
      </c>
      <c r="I577">
        <v>5</v>
      </c>
      <c r="J577">
        <v>5</v>
      </c>
      <c r="K577">
        <v>5</v>
      </c>
      <c r="L577">
        <v>2</v>
      </c>
      <c r="M577">
        <v>0</v>
      </c>
      <c r="N577">
        <v>2</v>
      </c>
      <c r="O577">
        <v>3</v>
      </c>
      <c r="P577">
        <v>3</v>
      </c>
      <c r="Q577">
        <v>0</v>
      </c>
      <c r="R577">
        <v>3</v>
      </c>
      <c r="S577">
        <v>1</v>
      </c>
      <c r="T577">
        <v>2</v>
      </c>
      <c r="U577">
        <v>2</v>
      </c>
      <c r="V577">
        <v>0</v>
      </c>
      <c r="W577">
        <v>2</v>
      </c>
      <c r="X577">
        <v>0</v>
      </c>
      <c r="Y577">
        <v>1</v>
      </c>
      <c r="Z577">
        <v>1</v>
      </c>
      <c r="AA577">
        <v>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0</v>
      </c>
      <c r="AJ577">
        <v>1</v>
      </c>
      <c r="AK577">
        <v>1</v>
      </c>
      <c r="AL577">
        <v>1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0</v>
      </c>
      <c r="AT577">
        <v>0</v>
      </c>
      <c r="AU577">
        <v>1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5</v>
      </c>
      <c r="BG577">
        <v>5</v>
      </c>
      <c r="BH577">
        <v>4</v>
      </c>
      <c r="BI577">
        <v>4</v>
      </c>
      <c r="BJ577">
        <v>4</v>
      </c>
      <c r="BK577">
        <v>4</v>
      </c>
      <c r="BL577">
        <v>3</v>
      </c>
      <c r="BM577">
        <v>1</v>
      </c>
      <c r="BN577">
        <v>0</v>
      </c>
      <c r="BO577">
        <v>1</v>
      </c>
      <c r="BP577">
        <v>0</v>
      </c>
      <c r="BQ577">
        <v>1</v>
      </c>
      <c r="BR577">
        <v>0</v>
      </c>
      <c r="BS577">
        <v>0</v>
      </c>
      <c r="BT577">
        <v>2</v>
      </c>
      <c r="BU577">
        <v>0</v>
      </c>
      <c r="BV577">
        <v>2</v>
      </c>
      <c r="BW577">
        <v>3</v>
      </c>
      <c r="BX577">
        <v>3</v>
      </c>
      <c r="BY577">
        <v>0</v>
      </c>
      <c r="BZ577">
        <v>3</v>
      </c>
      <c r="CA577">
        <v>1</v>
      </c>
      <c r="CB577">
        <v>2</v>
      </c>
      <c r="CC577">
        <v>2</v>
      </c>
      <c r="CD577">
        <v>0</v>
      </c>
      <c r="CE577">
        <v>2</v>
      </c>
      <c r="CF577">
        <v>0</v>
      </c>
      <c r="CG577">
        <v>1</v>
      </c>
      <c r="CH577">
        <v>1</v>
      </c>
      <c r="CI577">
        <v>1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1</v>
      </c>
      <c r="CQ577">
        <v>0</v>
      </c>
      <c r="CR577">
        <v>1</v>
      </c>
      <c r="CS577">
        <v>1</v>
      </c>
      <c r="CT577">
        <v>1</v>
      </c>
      <c r="CU577">
        <v>0</v>
      </c>
      <c r="CV577">
        <v>0</v>
      </c>
      <c r="CW577">
        <v>0</v>
      </c>
      <c r="CX577">
        <v>0</v>
      </c>
      <c r="CY577">
        <v>1</v>
      </c>
      <c r="CZ577">
        <v>0</v>
      </c>
      <c r="DA577">
        <v>0</v>
      </c>
      <c r="DB577">
        <v>0</v>
      </c>
      <c r="DC577">
        <v>1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5</v>
      </c>
      <c r="DO577">
        <v>5</v>
      </c>
      <c r="DP577">
        <v>4</v>
      </c>
      <c r="DQ577">
        <v>4</v>
      </c>
      <c r="DR577">
        <v>4</v>
      </c>
      <c r="DS577">
        <v>4</v>
      </c>
      <c r="DT577">
        <v>3</v>
      </c>
      <c r="DU577">
        <v>1</v>
      </c>
      <c r="DV577">
        <v>0</v>
      </c>
      <c r="DW577">
        <v>1</v>
      </c>
      <c r="DX577">
        <v>0</v>
      </c>
      <c r="DY577">
        <v>1</v>
      </c>
      <c r="DZ577">
        <v>0</v>
      </c>
      <c r="EA577">
        <v>0</v>
      </c>
      <c r="EB577">
        <v>2</v>
      </c>
      <c r="EC577">
        <v>0</v>
      </c>
      <c r="ED577">
        <v>2</v>
      </c>
      <c r="EE577">
        <v>3</v>
      </c>
      <c r="EF577">
        <v>3</v>
      </c>
      <c r="EG577">
        <v>0</v>
      </c>
      <c r="EH577">
        <v>3</v>
      </c>
      <c r="EI577">
        <v>1</v>
      </c>
      <c r="EJ577">
        <v>2</v>
      </c>
      <c r="EK577">
        <v>2</v>
      </c>
      <c r="EL577">
        <v>0</v>
      </c>
      <c r="EM577">
        <v>2</v>
      </c>
      <c r="EN577">
        <v>0</v>
      </c>
      <c r="EO577">
        <v>1</v>
      </c>
      <c r="EP577">
        <v>1</v>
      </c>
      <c r="EQ577">
        <v>1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1</v>
      </c>
      <c r="EY577">
        <v>0</v>
      </c>
      <c r="EZ577">
        <v>1</v>
      </c>
      <c r="FA577">
        <v>1</v>
      </c>
      <c r="FB577">
        <v>1</v>
      </c>
      <c r="FC577">
        <v>0</v>
      </c>
      <c r="FD577">
        <v>0</v>
      </c>
      <c r="FE577">
        <v>0</v>
      </c>
      <c r="FF577">
        <v>0</v>
      </c>
      <c r="FG577">
        <v>1</v>
      </c>
      <c r="FH577">
        <v>0</v>
      </c>
      <c r="FI577">
        <v>0</v>
      </c>
      <c r="FJ577">
        <v>0</v>
      </c>
      <c r="FK577">
        <v>1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5</v>
      </c>
      <c r="FW577">
        <v>5</v>
      </c>
      <c r="FX577">
        <v>4</v>
      </c>
      <c r="FY577">
        <v>4</v>
      </c>
      <c r="FZ577">
        <v>4</v>
      </c>
      <c r="GA577">
        <v>4</v>
      </c>
      <c r="GB577">
        <v>3</v>
      </c>
      <c r="GC577">
        <v>1</v>
      </c>
      <c r="GD577">
        <v>0</v>
      </c>
      <c r="GE577">
        <v>1</v>
      </c>
      <c r="GF577">
        <v>0</v>
      </c>
      <c r="GG577">
        <v>1</v>
      </c>
      <c r="GH577">
        <v>0</v>
      </c>
      <c r="GI577">
        <v>0</v>
      </c>
      <c r="GJ577">
        <v>7.6</v>
      </c>
      <c r="GK577">
        <v>7.6</v>
      </c>
      <c r="GL577">
        <v>7.6</v>
      </c>
      <c r="GM577">
        <v>101.98</v>
      </c>
      <c r="GN577">
        <v>894</v>
      </c>
      <c r="GO577" t="s">
        <v>2301</v>
      </c>
      <c r="GP577">
        <v>0</v>
      </c>
      <c r="GQ577">
        <v>36.229999999999997</v>
      </c>
      <c r="GR577" t="s">
        <v>524</v>
      </c>
      <c r="GS577" t="s">
        <v>526</v>
      </c>
      <c r="GT577" t="s">
        <v>525</v>
      </c>
      <c r="GU577" t="s">
        <v>525</v>
      </c>
      <c r="GV577" t="s">
        <v>525</v>
      </c>
      <c r="GW577" t="s">
        <v>526</v>
      </c>
      <c r="GX577" t="s">
        <v>524</v>
      </c>
      <c r="GY577" t="s">
        <v>524</v>
      </c>
      <c r="GZ577" t="s">
        <v>524</v>
      </c>
      <c r="HA577" t="s">
        <v>524</v>
      </c>
      <c r="HB577" t="s">
        <v>526</v>
      </c>
      <c r="HC577" t="s">
        <v>524</v>
      </c>
      <c r="HD577" t="s">
        <v>526</v>
      </c>
      <c r="HE577" t="s">
        <v>524</v>
      </c>
      <c r="HF577" t="s">
        <v>524</v>
      </c>
      <c r="HG577" t="s">
        <v>524</v>
      </c>
      <c r="HH577" t="s">
        <v>526</v>
      </c>
      <c r="HI577" t="s">
        <v>526</v>
      </c>
      <c r="HJ577" t="s">
        <v>526</v>
      </c>
      <c r="HK577" t="s">
        <v>526</v>
      </c>
      <c r="HL577" t="s">
        <v>526</v>
      </c>
      <c r="HM577" t="s">
        <v>526</v>
      </c>
      <c r="HN577" t="s">
        <v>524</v>
      </c>
      <c r="HO577" t="s">
        <v>526</v>
      </c>
      <c r="HP577" t="s">
        <v>524</v>
      </c>
      <c r="HQ577" t="s">
        <v>524</v>
      </c>
      <c r="HR577" t="s">
        <v>524</v>
      </c>
      <c r="HS577" t="s">
        <v>526</v>
      </c>
      <c r="HT577" t="s">
        <v>526</v>
      </c>
      <c r="HU577" t="s">
        <v>526</v>
      </c>
      <c r="HV577" t="s">
        <v>526</v>
      </c>
      <c r="HW577" t="s">
        <v>524</v>
      </c>
      <c r="HX577" t="s">
        <v>526</v>
      </c>
      <c r="HY577" t="s">
        <v>526</v>
      </c>
      <c r="HZ577" t="s">
        <v>526</v>
      </c>
      <c r="IA577" t="s">
        <v>524</v>
      </c>
      <c r="IB577" t="s">
        <v>526</v>
      </c>
      <c r="IC577" t="s">
        <v>526</v>
      </c>
      <c r="ID577" t="s">
        <v>526</v>
      </c>
      <c r="IE577" t="s">
        <v>526</v>
      </c>
      <c r="IF577" t="s">
        <v>526</v>
      </c>
      <c r="IG577" t="s">
        <v>526</v>
      </c>
      <c r="IH577" t="s">
        <v>526</v>
      </c>
      <c r="II577" t="s">
        <v>526</v>
      </c>
      <c r="IJ577" t="s">
        <v>526</v>
      </c>
      <c r="IK577" t="s">
        <v>526</v>
      </c>
      <c r="IL577" t="s">
        <v>525</v>
      </c>
      <c r="IM577" t="s">
        <v>525</v>
      </c>
      <c r="IN577" t="s">
        <v>525</v>
      </c>
      <c r="IO577" t="s">
        <v>525</v>
      </c>
      <c r="IP577" t="s">
        <v>525</v>
      </c>
      <c r="IQ577" t="s">
        <v>524</v>
      </c>
      <c r="IR577" t="s">
        <v>524</v>
      </c>
      <c r="IS577" t="s">
        <v>524</v>
      </c>
      <c r="IT577" t="s">
        <v>526</v>
      </c>
      <c r="IU577" t="s">
        <v>524</v>
      </c>
      <c r="IV577" t="s">
        <v>526</v>
      </c>
      <c r="IW577" t="s">
        <v>524</v>
      </c>
      <c r="IX577" t="s">
        <v>526</v>
      </c>
      <c r="IY577" t="s">
        <v>526</v>
      </c>
      <c r="IZ577">
        <v>3.7</v>
      </c>
      <c r="JA577">
        <v>0</v>
      </c>
      <c r="JB577">
        <v>3.4</v>
      </c>
      <c r="JC577">
        <v>5.4</v>
      </c>
      <c r="JD577">
        <v>5.4</v>
      </c>
      <c r="JE577">
        <v>0</v>
      </c>
      <c r="JF577">
        <v>5.4</v>
      </c>
      <c r="JG577">
        <v>1.7</v>
      </c>
      <c r="JH577">
        <v>3.7</v>
      </c>
      <c r="JI577">
        <v>3.7</v>
      </c>
      <c r="JJ577">
        <v>0</v>
      </c>
      <c r="JK577">
        <v>3.7</v>
      </c>
      <c r="JL577">
        <v>0</v>
      </c>
      <c r="JM577">
        <v>2</v>
      </c>
      <c r="JN577">
        <v>2</v>
      </c>
      <c r="JO577">
        <v>2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0</v>
      </c>
      <c r="JV577">
        <v>1.7</v>
      </c>
      <c r="JW577">
        <v>0</v>
      </c>
      <c r="JX577">
        <v>1.2</v>
      </c>
      <c r="JY577">
        <v>1</v>
      </c>
      <c r="JZ577">
        <v>1.2</v>
      </c>
      <c r="KA577">
        <v>0</v>
      </c>
      <c r="KB577">
        <v>0</v>
      </c>
      <c r="KC577">
        <v>0</v>
      </c>
      <c r="KD577">
        <v>0</v>
      </c>
      <c r="KE577">
        <v>1</v>
      </c>
      <c r="KF577">
        <v>0</v>
      </c>
      <c r="KG577">
        <v>0</v>
      </c>
      <c r="KH577">
        <v>0</v>
      </c>
      <c r="KI577">
        <v>2</v>
      </c>
      <c r="KJ577">
        <v>0</v>
      </c>
      <c r="KK577">
        <v>0</v>
      </c>
      <c r="KL577">
        <v>0</v>
      </c>
      <c r="KM577">
        <v>0</v>
      </c>
      <c r="KN577">
        <v>0</v>
      </c>
      <c r="KO577">
        <v>0</v>
      </c>
      <c r="KP577">
        <v>0</v>
      </c>
      <c r="KQ577">
        <v>0</v>
      </c>
      <c r="KR577">
        <v>0</v>
      </c>
      <c r="KS577">
        <v>0</v>
      </c>
      <c r="KT577">
        <v>7.6</v>
      </c>
      <c r="KU577">
        <v>7.6</v>
      </c>
      <c r="KV577">
        <v>5.6</v>
      </c>
      <c r="KW577">
        <v>5.9</v>
      </c>
      <c r="KX577">
        <v>5.9</v>
      </c>
      <c r="KY577">
        <v>5.9</v>
      </c>
      <c r="KZ577">
        <v>4.7</v>
      </c>
      <c r="LA577">
        <v>2</v>
      </c>
      <c r="LB577">
        <v>0</v>
      </c>
      <c r="LC577">
        <v>1.7</v>
      </c>
      <c r="LD577">
        <v>0</v>
      </c>
      <c r="LE577">
        <v>2</v>
      </c>
      <c r="LF577">
        <v>0</v>
      </c>
      <c r="LG577">
        <v>0</v>
      </c>
      <c r="LH577">
        <v>73624000</v>
      </c>
      <c r="LI577">
        <v>989740</v>
      </c>
      <c r="LJ577">
        <v>0</v>
      </c>
      <c r="LK577">
        <v>5569300</v>
      </c>
      <c r="LL577">
        <v>3471300</v>
      </c>
      <c r="LM577">
        <v>5497700</v>
      </c>
      <c r="LN577">
        <v>0</v>
      </c>
      <c r="LO577">
        <v>1502900</v>
      </c>
      <c r="LP577">
        <v>227250</v>
      </c>
      <c r="LQ577">
        <v>7664600</v>
      </c>
      <c r="LR577">
        <v>1229200</v>
      </c>
      <c r="LS577">
        <v>0</v>
      </c>
      <c r="LT577">
        <v>1144600</v>
      </c>
      <c r="LU577">
        <v>0</v>
      </c>
      <c r="LV577">
        <v>246500</v>
      </c>
      <c r="LW577">
        <v>389760</v>
      </c>
      <c r="LX577">
        <v>71165</v>
      </c>
      <c r="LY577">
        <v>0</v>
      </c>
      <c r="LZ577">
        <v>0</v>
      </c>
      <c r="MA577">
        <v>0</v>
      </c>
      <c r="MB577">
        <v>0</v>
      </c>
      <c r="MC577">
        <v>0</v>
      </c>
      <c r="MD577">
        <v>0</v>
      </c>
      <c r="ME577">
        <v>137350</v>
      </c>
      <c r="MF577">
        <v>0</v>
      </c>
      <c r="MG577">
        <v>1261700</v>
      </c>
      <c r="MH577">
        <v>177180</v>
      </c>
      <c r="MI577">
        <v>410680</v>
      </c>
      <c r="MJ577">
        <v>0</v>
      </c>
      <c r="MK577">
        <v>0</v>
      </c>
      <c r="ML577">
        <v>0</v>
      </c>
      <c r="MM577">
        <v>0</v>
      </c>
      <c r="MN577">
        <v>86813</v>
      </c>
      <c r="MO577">
        <v>0</v>
      </c>
      <c r="MP577">
        <v>0</v>
      </c>
      <c r="MQ577">
        <v>0</v>
      </c>
      <c r="MR577">
        <v>217770</v>
      </c>
      <c r="MS577">
        <v>0</v>
      </c>
      <c r="MT577">
        <v>0</v>
      </c>
      <c r="MU577">
        <v>0</v>
      </c>
      <c r="MV577">
        <v>0</v>
      </c>
      <c r="MW577">
        <v>0</v>
      </c>
      <c r="MX577">
        <v>0</v>
      </c>
      <c r="MY577">
        <v>0</v>
      </c>
      <c r="MZ577">
        <v>0</v>
      </c>
      <c r="NA577">
        <v>0</v>
      </c>
      <c r="NB577">
        <v>0</v>
      </c>
      <c r="NC577">
        <v>7041300</v>
      </c>
      <c r="ND577">
        <v>18200000</v>
      </c>
      <c r="NE577">
        <v>7684800</v>
      </c>
      <c r="NF577">
        <v>4021100</v>
      </c>
      <c r="NG577">
        <v>2833700</v>
      </c>
      <c r="NH577">
        <v>1834400</v>
      </c>
      <c r="NI577">
        <v>629660</v>
      </c>
      <c r="NJ577">
        <v>161530</v>
      </c>
      <c r="NK577">
        <v>0</v>
      </c>
      <c r="NL577">
        <v>377750</v>
      </c>
      <c r="NM577">
        <v>0</v>
      </c>
      <c r="NN577">
        <v>543580</v>
      </c>
      <c r="NO577">
        <v>0</v>
      </c>
      <c r="NP577">
        <v>0</v>
      </c>
      <c r="NQ577">
        <v>1790500</v>
      </c>
      <c r="NR577">
        <v>1926700</v>
      </c>
      <c r="NS577">
        <v>0</v>
      </c>
      <c r="NT577">
        <v>0</v>
      </c>
      <c r="NU577">
        <v>0</v>
      </c>
      <c r="NV577">
        <v>0</v>
      </c>
      <c r="NW577">
        <v>0</v>
      </c>
      <c r="NX577">
        <v>0</v>
      </c>
      <c r="NY577">
        <v>0</v>
      </c>
      <c r="NZ577">
        <v>0</v>
      </c>
      <c r="OA577">
        <v>0</v>
      </c>
      <c r="OB577">
        <v>2572300</v>
      </c>
      <c r="OC577">
        <v>3211600</v>
      </c>
      <c r="OD577">
        <v>0</v>
      </c>
      <c r="OE577">
        <v>1505100</v>
      </c>
      <c r="OF577">
        <v>0</v>
      </c>
      <c r="OG577">
        <v>4968400</v>
      </c>
      <c r="OH577">
        <v>1984100</v>
      </c>
      <c r="OI577">
        <v>0</v>
      </c>
      <c r="OJ577">
        <v>0</v>
      </c>
      <c r="OK577">
        <v>0</v>
      </c>
      <c r="OL577">
        <v>0</v>
      </c>
      <c r="OM577">
        <v>0</v>
      </c>
      <c r="ON577">
        <v>0</v>
      </c>
      <c r="OO577">
        <v>0</v>
      </c>
      <c r="OP577">
        <v>0</v>
      </c>
      <c r="OQ577">
        <v>0</v>
      </c>
      <c r="OR577">
        <v>0</v>
      </c>
      <c r="OS577">
        <v>0</v>
      </c>
      <c r="OT577">
        <v>0</v>
      </c>
      <c r="OU577">
        <v>0</v>
      </c>
      <c r="OV577">
        <v>0</v>
      </c>
      <c r="OW577">
        <v>0</v>
      </c>
      <c r="OX577">
        <v>0</v>
      </c>
      <c r="OY577">
        <v>0</v>
      </c>
      <c r="OZ577">
        <v>0</v>
      </c>
      <c r="PA577">
        <v>0</v>
      </c>
      <c r="PB577">
        <v>0</v>
      </c>
      <c r="PC577">
        <v>0</v>
      </c>
      <c r="PD577">
        <v>0</v>
      </c>
      <c r="PE577">
        <v>0</v>
      </c>
      <c r="PF577">
        <v>0</v>
      </c>
      <c r="PG577">
        <v>0</v>
      </c>
      <c r="PH577">
        <v>0</v>
      </c>
      <c r="PI577">
        <v>0</v>
      </c>
      <c r="PJ577">
        <v>0</v>
      </c>
      <c r="PK577">
        <v>0</v>
      </c>
      <c r="PL577">
        <v>0</v>
      </c>
      <c r="PM577">
        <v>0</v>
      </c>
      <c r="PN577">
        <v>0</v>
      </c>
      <c r="PO577">
        <v>2535100</v>
      </c>
      <c r="PP577">
        <v>18347000</v>
      </c>
      <c r="PQ577">
        <v>13511000</v>
      </c>
      <c r="PR577">
        <v>2062800</v>
      </c>
      <c r="PS577">
        <v>1941800</v>
      </c>
      <c r="PT577">
        <v>1370900</v>
      </c>
      <c r="PU577">
        <v>713330</v>
      </c>
      <c r="PV577">
        <v>0</v>
      </c>
      <c r="PW577">
        <v>0</v>
      </c>
      <c r="PX577">
        <v>0</v>
      </c>
      <c r="PY577">
        <v>0</v>
      </c>
      <c r="PZ577">
        <v>0</v>
      </c>
      <c r="QA577">
        <v>1</v>
      </c>
      <c r="QB577">
        <v>1</v>
      </c>
      <c r="QC577">
        <v>1</v>
      </c>
      <c r="QD577">
        <v>0</v>
      </c>
      <c r="QE577">
        <v>0</v>
      </c>
      <c r="QF577">
        <v>0</v>
      </c>
      <c r="QG577">
        <v>0</v>
      </c>
      <c r="QH577">
        <v>0</v>
      </c>
      <c r="QI577">
        <v>0</v>
      </c>
      <c r="QJ577">
        <v>0</v>
      </c>
      <c r="QK577">
        <v>0</v>
      </c>
      <c r="QL577">
        <v>0</v>
      </c>
      <c r="QM577">
        <v>0</v>
      </c>
      <c r="QN577">
        <v>0</v>
      </c>
      <c r="QO577">
        <v>0</v>
      </c>
      <c r="QP577">
        <v>0</v>
      </c>
      <c r="QQ577">
        <v>0</v>
      </c>
      <c r="QR577">
        <v>0</v>
      </c>
      <c r="QS577">
        <v>0</v>
      </c>
      <c r="QT577">
        <v>0</v>
      </c>
      <c r="QU577">
        <v>0</v>
      </c>
      <c r="QV577">
        <v>0</v>
      </c>
      <c r="QW577">
        <v>0</v>
      </c>
      <c r="QX577">
        <v>0</v>
      </c>
      <c r="QY577">
        <v>0</v>
      </c>
      <c r="QZ577">
        <v>0</v>
      </c>
      <c r="RA577">
        <v>0</v>
      </c>
      <c r="RB577">
        <v>0</v>
      </c>
      <c r="RC577">
        <v>0</v>
      </c>
      <c r="RD577">
        <v>0</v>
      </c>
      <c r="RE577">
        <v>0</v>
      </c>
      <c r="RF577">
        <v>0</v>
      </c>
      <c r="RG577">
        <v>0</v>
      </c>
      <c r="RH577">
        <v>0</v>
      </c>
      <c r="RI577">
        <v>0</v>
      </c>
      <c r="RJ577">
        <v>0</v>
      </c>
      <c r="RK577">
        <v>0</v>
      </c>
      <c r="RL577">
        <v>0</v>
      </c>
      <c r="RM577">
        <v>0</v>
      </c>
      <c r="RN577">
        <v>0</v>
      </c>
      <c r="RO577">
        <v>0</v>
      </c>
      <c r="RP577">
        <v>0</v>
      </c>
      <c r="RQ577">
        <v>0</v>
      </c>
      <c r="RR577">
        <v>0</v>
      </c>
      <c r="RS577">
        <v>1</v>
      </c>
      <c r="RT577">
        <v>6</v>
      </c>
      <c r="RU577">
        <v>3</v>
      </c>
      <c r="RV577">
        <v>1</v>
      </c>
      <c r="RW577">
        <v>1</v>
      </c>
      <c r="RX577">
        <v>0</v>
      </c>
      <c r="RY577">
        <v>0</v>
      </c>
      <c r="RZ577">
        <v>0</v>
      </c>
      <c r="SA577">
        <v>0</v>
      </c>
      <c r="SB577">
        <v>0</v>
      </c>
      <c r="SC577">
        <v>0</v>
      </c>
      <c r="SD577">
        <v>0</v>
      </c>
      <c r="SE577">
        <v>0</v>
      </c>
      <c r="SF577">
        <v>0</v>
      </c>
      <c r="SG577">
        <v>15</v>
      </c>
      <c r="SH577" t="s">
        <v>526</v>
      </c>
      <c r="SI577" t="s">
        <v>526</v>
      </c>
      <c r="SJ577" t="s">
        <v>526</v>
      </c>
      <c r="SK577">
        <v>1983</v>
      </c>
      <c r="SL577" t="s">
        <v>6822</v>
      </c>
      <c r="SM577" t="s">
        <v>593</v>
      </c>
      <c r="SN577" t="s">
        <v>6823</v>
      </c>
      <c r="SO577" t="s">
        <v>6824</v>
      </c>
      <c r="SP577" t="s">
        <v>6825</v>
      </c>
      <c r="SQ577" t="s">
        <v>6826</v>
      </c>
      <c r="SR577" t="s">
        <v>526</v>
      </c>
      <c r="SS577" t="s">
        <v>6827</v>
      </c>
      <c r="ST577" t="s">
        <v>526</v>
      </c>
      <c r="SU577" t="s">
        <v>526</v>
      </c>
      <c r="SV577" t="s">
        <v>4444</v>
      </c>
      <c r="SW577" t="s">
        <v>526</v>
      </c>
    </row>
    <row r="578" spans="1:517" x14ac:dyDescent="0.25">
      <c r="A578" t="s">
        <v>6828</v>
      </c>
      <c r="B578" s="2" t="s">
        <v>6829</v>
      </c>
      <c r="C578" t="s">
        <v>6830</v>
      </c>
      <c r="D578" t="s">
        <v>6831</v>
      </c>
      <c r="E578" t="s">
        <v>522</v>
      </c>
      <c r="F578" t="s">
        <v>522</v>
      </c>
      <c r="G578" t="s">
        <v>522</v>
      </c>
      <c r="H578">
        <v>1</v>
      </c>
      <c r="I578">
        <v>3</v>
      </c>
      <c r="J578">
        <v>3</v>
      </c>
      <c r="K578">
        <v>3</v>
      </c>
      <c r="L578">
        <v>2</v>
      </c>
      <c r="M578">
        <v>0</v>
      </c>
      <c r="N578">
        <v>2</v>
      </c>
      <c r="O578">
        <v>2</v>
      </c>
      <c r="P578">
        <v>2</v>
      </c>
      <c r="Q578">
        <v>0</v>
      </c>
      <c r="R578">
        <v>1</v>
      </c>
      <c r="S578">
        <v>1</v>
      </c>
      <c r="T578">
        <v>1</v>
      </c>
      <c r="U578">
        <v>1</v>
      </c>
      <c r="V578">
        <v>0</v>
      </c>
      <c r="W578">
        <v>3</v>
      </c>
      <c r="X578">
        <v>0</v>
      </c>
      <c r="Y578">
        <v>1</v>
      </c>
      <c r="Z578">
        <v>1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2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</v>
      </c>
      <c r="AR578">
        <v>0</v>
      </c>
      <c r="AS578">
        <v>1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2</v>
      </c>
      <c r="BE578">
        <v>0</v>
      </c>
      <c r="BF578">
        <v>3</v>
      </c>
      <c r="BG578">
        <v>2</v>
      </c>
      <c r="BH578">
        <v>3</v>
      </c>
      <c r="BI578">
        <v>1</v>
      </c>
      <c r="BJ578">
        <v>1</v>
      </c>
      <c r="BK578">
        <v>0</v>
      </c>
      <c r="BL578">
        <v>1</v>
      </c>
      <c r="BM578">
        <v>0</v>
      </c>
      <c r="BN578">
        <v>0</v>
      </c>
      <c r="BO578">
        <v>0</v>
      </c>
      <c r="BP578">
        <v>0</v>
      </c>
      <c r="BQ578">
        <v>1</v>
      </c>
      <c r="BR578">
        <v>0</v>
      </c>
      <c r="BS578">
        <v>0</v>
      </c>
      <c r="BT578">
        <v>2</v>
      </c>
      <c r="BU578">
        <v>0</v>
      </c>
      <c r="BV578">
        <v>2</v>
      </c>
      <c r="BW578">
        <v>2</v>
      </c>
      <c r="BX578">
        <v>2</v>
      </c>
      <c r="BY578">
        <v>0</v>
      </c>
      <c r="BZ578">
        <v>1</v>
      </c>
      <c r="CA578">
        <v>1</v>
      </c>
      <c r="CB578">
        <v>1</v>
      </c>
      <c r="CC578">
        <v>1</v>
      </c>
      <c r="CD578">
        <v>0</v>
      </c>
      <c r="CE578">
        <v>3</v>
      </c>
      <c r="CF578">
        <v>0</v>
      </c>
      <c r="CG578">
        <v>1</v>
      </c>
      <c r="CH578">
        <v>1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2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1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1</v>
      </c>
      <c r="DK578">
        <v>0</v>
      </c>
      <c r="DL578">
        <v>2</v>
      </c>
      <c r="DM578">
        <v>0</v>
      </c>
      <c r="DN578">
        <v>3</v>
      </c>
      <c r="DO578">
        <v>2</v>
      </c>
      <c r="DP578">
        <v>3</v>
      </c>
      <c r="DQ578">
        <v>1</v>
      </c>
      <c r="DR578">
        <v>1</v>
      </c>
      <c r="DS578">
        <v>0</v>
      </c>
      <c r="DT578">
        <v>1</v>
      </c>
      <c r="DU578">
        <v>0</v>
      </c>
      <c r="DV578">
        <v>0</v>
      </c>
      <c r="DW578">
        <v>0</v>
      </c>
      <c r="DX578">
        <v>0</v>
      </c>
      <c r="DY578">
        <v>1</v>
      </c>
      <c r="DZ578">
        <v>0</v>
      </c>
      <c r="EA578">
        <v>0</v>
      </c>
      <c r="EB578">
        <v>2</v>
      </c>
      <c r="EC578">
        <v>0</v>
      </c>
      <c r="ED578">
        <v>2</v>
      </c>
      <c r="EE578">
        <v>2</v>
      </c>
      <c r="EF578">
        <v>2</v>
      </c>
      <c r="EG578">
        <v>0</v>
      </c>
      <c r="EH578">
        <v>1</v>
      </c>
      <c r="EI578">
        <v>1</v>
      </c>
      <c r="EJ578">
        <v>1</v>
      </c>
      <c r="EK578">
        <v>1</v>
      </c>
      <c r="EL578">
        <v>0</v>
      </c>
      <c r="EM578">
        <v>3</v>
      </c>
      <c r="EN578">
        <v>0</v>
      </c>
      <c r="EO578">
        <v>1</v>
      </c>
      <c r="EP578">
        <v>1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2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1</v>
      </c>
      <c r="FH578">
        <v>0</v>
      </c>
      <c r="FI578">
        <v>1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1</v>
      </c>
      <c r="FS578">
        <v>0</v>
      </c>
      <c r="FT578">
        <v>2</v>
      </c>
      <c r="FU578">
        <v>0</v>
      </c>
      <c r="FV578">
        <v>3</v>
      </c>
      <c r="FW578">
        <v>2</v>
      </c>
      <c r="FX578">
        <v>3</v>
      </c>
      <c r="FY578">
        <v>1</v>
      </c>
      <c r="FZ578">
        <v>1</v>
      </c>
      <c r="GA578">
        <v>0</v>
      </c>
      <c r="GB578">
        <v>1</v>
      </c>
      <c r="GC578">
        <v>0</v>
      </c>
      <c r="GD578">
        <v>0</v>
      </c>
      <c r="GE578">
        <v>0</v>
      </c>
      <c r="GF578">
        <v>0</v>
      </c>
      <c r="GG578">
        <v>1</v>
      </c>
      <c r="GH578">
        <v>0</v>
      </c>
      <c r="GI578">
        <v>0</v>
      </c>
      <c r="GJ578">
        <v>5.4</v>
      </c>
      <c r="GK578">
        <v>5.4</v>
      </c>
      <c r="GL578">
        <v>5.4</v>
      </c>
      <c r="GM578">
        <v>104.07</v>
      </c>
      <c r="GN578">
        <v>924</v>
      </c>
      <c r="GO578" t="s">
        <v>6832</v>
      </c>
      <c r="GP578">
        <v>0</v>
      </c>
      <c r="GQ578">
        <v>23.099</v>
      </c>
      <c r="GR578" t="s">
        <v>524</v>
      </c>
      <c r="GS578" t="s">
        <v>526</v>
      </c>
      <c r="GT578" t="s">
        <v>525</v>
      </c>
      <c r="GU578" t="s">
        <v>525</v>
      </c>
      <c r="GV578" t="s">
        <v>525</v>
      </c>
      <c r="GW578" t="s">
        <v>526</v>
      </c>
      <c r="GX578" t="s">
        <v>524</v>
      </c>
      <c r="GY578" t="s">
        <v>524</v>
      </c>
      <c r="GZ578" t="s">
        <v>524</v>
      </c>
      <c r="HA578" t="s">
        <v>524</v>
      </c>
      <c r="HB578" t="s">
        <v>526</v>
      </c>
      <c r="HC578" t="s">
        <v>524</v>
      </c>
      <c r="HD578" t="s">
        <v>526</v>
      </c>
      <c r="HE578" t="s">
        <v>524</v>
      </c>
      <c r="HF578" t="s">
        <v>524</v>
      </c>
      <c r="HG578" t="s">
        <v>526</v>
      </c>
      <c r="HH578" t="s">
        <v>526</v>
      </c>
      <c r="HI578" t="s">
        <v>526</v>
      </c>
      <c r="HJ578" t="s">
        <v>526</v>
      </c>
      <c r="HK578" t="s">
        <v>526</v>
      </c>
      <c r="HL578" t="s">
        <v>526</v>
      </c>
      <c r="HM578" t="s">
        <v>526</v>
      </c>
      <c r="HN578" t="s">
        <v>524</v>
      </c>
      <c r="HO578" t="s">
        <v>526</v>
      </c>
      <c r="HP578" t="s">
        <v>526</v>
      </c>
      <c r="HQ578" t="s">
        <v>526</v>
      </c>
      <c r="HR578" t="s">
        <v>526</v>
      </c>
      <c r="HS578" t="s">
        <v>526</v>
      </c>
      <c r="HT578" t="s">
        <v>526</v>
      </c>
      <c r="HU578" t="s">
        <v>526</v>
      </c>
      <c r="HV578" t="s">
        <v>526</v>
      </c>
      <c r="HW578" t="s">
        <v>524</v>
      </c>
      <c r="HX578" t="s">
        <v>526</v>
      </c>
      <c r="HY578" t="s">
        <v>524</v>
      </c>
      <c r="HZ578" t="s">
        <v>526</v>
      </c>
      <c r="IA578" t="s">
        <v>526</v>
      </c>
      <c r="IB578" t="s">
        <v>526</v>
      </c>
      <c r="IC578" t="s">
        <v>526</v>
      </c>
      <c r="ID578" t="s">
        <v>526</v>
      </c>
      <c r="IE578" t="s">
        <v>526</v>
      </c>
      <c r="IF578" t="s">
        <v>526</v>
      </c>
      <c r="IG578" t="s">
        <v>526</v>
      </c>
      <c r="IH578" t="s">
        <v>524</v>
      </c>
      <c r="II578" t="s">
        <v>526</v>
      </c>
      <c r="IJ578" t="s">
        <v>524</v>
      </c>
      <c r="IK578" t="s">
        <v>526</v>
      </c>
      <c r="IL578" t="s">
        <v>524</v>
      </c>
      <c r="IM578" t="s">
        <v>525</v>
      </c>
      <c r="IN578" t="s">
        <v>525</v>
      </c>
      <c r="IO578" t="s">
        <v>524</v>
      </c>
      <c r="IP578" t="s">
        <v>524</v>
      </c>
      <c r="IQ578" t="s">
        <v>526</v>
      </c>
      <c r="IR578" t="s">
        <v>524</v>
      </c>
      <c r="IS578" t="s">
        <v>526</v>
      </c>
      <c r="IT578" t="s">
        <v>526</v>
      </c>
      <c r="IU578" t="s">
        <v>526</v>
      </c>
      <c r="IV578" t="s">
        <v>526</v>
      </c>
      <c r="IW578" t="s">
        <v>524</v>
      </c>
      <c r="IX578" t="s">
        <v>526</v>
      </c>
      <c r="IY578" t="s">
        <v>526</v>
      </c>
      <c r="IZ578">
        <v>3.7</v>
      </c>
      <c r="JA578">
        <v>0</v>
      </c>
      <c r="JB578">
        <v>3.7</v>
      </c>
      <c r="JC578">
        <v>3.7</v>
      </c>
      <c r="JD578">
        <v>3.7</v>
      </c>
      <c r="JE578">
        <v>0</v>
      </c>
      <c r="JF578">
        <v>1.6</v>
      </c>
      <c r="JG578">
        <v>1.6</v>
      </c>
      <c r="JH578">
        <v>1.6</v>
      </c>
      <c r="JI578">
        <v>1.6</v>
      </c>
      <c r="JJ578">
        <v>0</v>
      </c>
      <c r="JK578">
        <v>5.4</v>
      </c>
      <c r="JL578">
        <v>0</v>
      </c>
      <c r="JM578">
        <v>1.6</v>
      </c>
      <c r="JN578">
        <v>1.6</v>
      </c>
      <c r="JO578">
        <v>0</v>
      </c>
      <c r="JP578">
        <v>0</v>
      </c>
      <c r="JQ578">
        <v>0</v>
      </c>
      <c r="JR578">
        <v>0</v>
      </c>
      <c r="JS578">
        <v>0</v>
      </c>
      <c r="JT578">
        <v>0</v>
      </c>
      <c r="JU578">
        <v>0</v>
      </c>
      <c r="JV578">
        <v>3.4</v>
      </c>
      <c r="JW578">
        <v>0</v>
      </c>
      <c r="JX578">
        <v>0</v>
      </c>
      <c r="JY578">
        <v>0</v>
      </c>
      <c r="JZ578">
        <v>0</v>
      </c>
      <c r="KA578">
        <v>0</v>
      </c>
      <c r="KB578">
        <v>0</v>
      </c>
      <c r="KC578">
        <v>0</v>
      </c>
      <c r="KD578">
        <v>0</v>
      </c>
      <c r="KE578">
        <v>1.6</v>
      </c>
      <c r="KF578">
        <v>0</v>
      </c>
      <c r="KG578">
        <v>1.7</v>
      </c>
      <c r="KH578">
        <v>0</v>
      </c>
      <c r="KI578">
        <v>0</v>
      </c>
      <c r="KJ578">
        <v>0</v>
      </c>
      <c r="KK578">
        <v>0</v>
      </c>
      <c r="KL578">
        <v>0</v>
      </c>
      <c r="KM578">
        <v>0</v>
      </c>
      <c r="KN578">
        <v>0</v>
      </c>
      <c r="KO578">
        <v>0</v>
      </c>
      <c r="KP578">
        <v>1.6</v>
      </c>
      <c r="KQ578">
        <v>0</v>
      </c>
      <c r="KR578">
        <v>3.7</v>
      </c>
      <c r="KS578">
        <v>0</v>
      </c>
      <c r="KT578">
        <v>5.4</v>
      </c>
      <c r="KU578">
        <v>3.8</v>
      </c>
      <c r="KV578">
        <v>5.4</v>
      </c>
      <c r="KW578">
        <v>1.6</v>
      </c>
      <c r="KX578">
        <v>2.1</v>
      </c>
      <c r="KY578">
        <v>0</v>
      </c>
      <c r="KZ578">
        <v>1.6</v>
      </c>
      <c r="LA578">
        <v>0</v>
      </c>
      <c r="LB578">
        <v>0</v>
      </c>
      <c r="LC578">
        <v>0</v>
      </c>
      <c r="LD578">
        <v>0</v>
      </c>
      <c r="LE578">
        <v>2.1</v>
      </c>
      <c r="LF578">
        <v>0</v>
      </c>
      <c r="LG578">
        <v>0</v>
      </c>
      <c r="LH578">
        <v>45773000</v>
      </c>
      <c r="LI578">
        <v>1328200</v>
      </c>
      <c r="LJ578">
        <v>0</v>
      </c>
      <c r="LK578">
        <v>5949100</v>
      </c>
      <c r="LL578">
        <v>2223000</v>
      </c>
      <c r="LM578">
        <v>2883000</v>
      </c>
      <c r="LN578">
        <v>0</v>
      </c>
      <c r="LO578">
        <v>530240</v>
      </c>
      <c r="LP578">
        <v>128160</v>
      </c>
      <c r="LQ578">
        <v>4099200</v>
      </c>
      <c r="LR578">
        <v>669620</v>
      </c>
      <c r="LS578">
        <v>0</v>
      </c>
      <c r="LT578">
        <v>1241500</v>
      </c>
      <c r="LU578">
        <v>0</v>
      </c>
      <c r="LV578">
        <v>347730</v>
      </c>
      <c r="LW578">
        <v>502930</v>
      </c>
      <c r="LX578">
        <v>0</v>
      </c>
      <c r="LY578">
        <v>0</v>
      </c>
      <c r="LZ578">
        <v>0</v>
      </c>
      <c r="MA578">
        <v>0</v>
      </c>
      <c r="MB578">
        <v>0</v>
      </c>
      <c r="MC578">
        <v>0</v>
      </c>
      <c r="MD578">
        <v>0</v>
      </c>
      <c r="ME578">
        <v>265620</v>
      </c>
      <c r="MF578">
        <v>0</v>
      </c>
      <c r="MG578">
        <v>0</v>
      </c>
      <c r="MH578">
        <v>0</v>
      </c>
      <c r="MI578">
        <v>0</v>
      </c>
      <c r="MJ578">
        <v>0</v>
      </c>
      <c r="MK578">
        <v>0</v>
      </c>
      <c r="ML578">
        <v>0</v>
      </c>
      <c r="MM578">
        <v>0</v>
      </c>
      <c r="MN578">
        <v>52256</v>
      </c>
      <c r="MO578">
        <v>0</v>
      </c>
      <c r="MP578">
        <v>70501</v>
      </c>
      <c r="MQ578">
        <v>0</v>
      </c>
      <c r="MR578">
        <v>0</v>
      </c>
      <c r="MS578">
        <v>0</v>
      </c>
      <c r="MT578">
        <v>0</v>
      </c>
      <c r="MU578">
        <v>0</v>
      </c>
      <c r="MV578">
        <v>0</v>
      </c>
      <c r="MW578">
        <v>0</v>
      </c>
      <c r="MX578">
        <v>0</v>
      </c>
      <c r="MY578">
        <v>178100</v>
      </c>
      <c r="MZ578">
        <v>0</v>
      </c>
      <c r="NA578">
        <v>707220</v>
      </c>
      <c r="NB578">
        <v>0</v>
      </c>
      <c r="NC578">
        <v>3055200</v>
      </c>
      <c r="ND578">
        <v>6030700</v>
      </c>
      <c r="NE578">
        <v>11467000</v>
      </c>
      <c r="NF578">
        <v>1414700</v>
      </c>
      <c r="NG578">
        <v>1602500</v>
      </c>
      <c r="NH578">
        <v>0</v>
      </c>
      <c r="NI578">
        <v>59575</v>
      </c>
      <c r="NJ578">
        <v>0</v>
      </c>
      <c r="NK578">
        <v>0</v>
      </c>
      <c r="NL578">
        <v>0</v>
      </c>
      <c r="NM578">
        <v>0</v>
      </c>
      <c r="NN578">
        <v>967100</v>
      </c>
      <c r="NO578">
        <v>0</v>
      </c>
      <c r="NP578">
        <v>0</v>
      </c>
      <c r="NQ578">
        <v>0</v>
      </c>
      <c r="NR578">
        <v>1192300</v>
      </c>
      <c r="NS578">
        <v>0</v>
      </c>
      <c r="NT578">
        <v>0</v>
      </c>
      <c r="NU578">
        <v>0</v>
      </c>
      <c r="NV578">
        <v>0</v>
      </c>
      <c r="NW578">
        <v>0</v>
      </c>
      <c r="NX578">
        <v>0</v>
      </c>
      <c r="NY578">
        <v>0</v>
      </c>
      <c r="NZ578">
        <v>0</v>
      </c>
      <c r="OA578">
        <v>5972600</v>
      </c>
      <c r="OB578">
        <v>2631700</v>
      </c>
      <c r="OC578">
        <v>2999400</v>
      </c>
      <c r="OD578">
        <v>0</v>
      </c>
      <c r="OE578">
        <v>0</v>
      </c>
      <c r="OF578">
        <v>0</v>
      </c>
      <c r="OG578">
        <v>0</v>
      </c>
      <c r="OH578">
        <v>0</v>
      </c>
      <c r="OI578">
        <v>0</v>
      </c>
      <c r="OJ578">
        <v>0</v>
      </c>
      <c r="OK578">
        <v>0</v>
      </c>
      <c r="OL578">
        <v>0</v>
      </c>
      <c r="OM578">
        <v>0</v>
      </c>
      <c r="ON578">
        <v>0</v>
      </c>
      <c r="OO578">
        <v>0</v>
      </c>
      <c r="OP578">
        <v>0</v>
      </c>
      <c r="OQ578">
        <v>0</v>
      </c>
      <c r="OR578">
        <v>0</v>
      </c>
      <c r="OS578">
        <v>0</v>
      </c>
      <c r="OT578">
        <v>0</v>
      </c>
      <c r="OU578">
        <v>0</v>
      </c>
      <c r="OV578">
        <v>0</v>
      </c>
      <c r="OW578">
        <v>0</v>
      </c>
      <c r="OX578">
        <v>0</v>
      </c>
      <c r="OY578">
        <v>0</v>
      </c>
      <c r="OZ578">
        <v>0</v>
      </c>
      <c r="PA578">
        <v>0</v>
      </c>
      <c r="PB578">
        <v>0</v>
      </c>
      <c r="PC578">
        <v>0</v>
      </c>
      <c r="PD578">
        <v>0</v>
      </c>
      <c r="PE578">
        <v>0</v>
      </c>
      <c r="PF578">
        <v>0</v>
      </c>
      <c r="PG578">
        <v>0</v>
      </c>
      <c r="PH578">
        <v>0</v>
      </c>
      <c r="PI578">
        <v>0</v>
      </c>
      <c r="PJ578">
        <v>0</v>
      </c>
      <c r="PK578">
        <v>0</v>
      </c>
      <c r="PL578">
        <v>0</v>
      </c>
      <c r="PM578">
        <v>0</v>
      </c>
      <c r="PN578">
        <v>0</v>
      </c>
      <c r="PO578">
        <v>2125900</v>
      </c>
      <c r="PP578">
        <v>13654000</v>
      </c>
      <c r="PQ578">
        <v>4272900</v>
      </c>
      <c r="PR578">
        <v>0</v>
      </c>
      <c r="PS578">
        <v>0</v>
      </c>
      <c r="PT578">
        <v>0</v>
      </c>
      <c r="PU578">
        <v>0</v>
      </c>
      <c r="PV578">
        <v>0</v>
      </c>
      <c r="PW578">
        <v>0</v>
      </c>
      <c r="PX578">
        <v>0</v>
      </c>
      <c r="PY578">
        <v>0</v>
      </c>
      <c r="PZ578">
        <v>0</v>
      </c>
      <c r="QA578">
        <v>1</v>
      </c>
      <c r="QB578">
        <v>2</v>
      </c>
      <c r="QC578">
        <v>1</v>
      </c>
      <c r="QD578">
        <v>0</v>
      </c>
      <c r="QE578">
        <v>0</v>
      </c>
      <c r="QF578">
        <v>0</v>
      </c>
      <c r="QG578">
        <v>0</v>
      </c>
      <c r="QH578">
        <v>0</v>
      </c>
      <c r="QI578">
        <v>0</v>
      </c>
      <c r="QJ578">
        <v>0</v>
      </c>
      <c r="QK578">
        <v>0</v>
      </c>
      <c r="QL578">
        <v>0</v>
      </c>
      <c r="QM578">
        <v>0</v>
      </c>
      <c r="QN578">
        <v>0</v>
      </c>
      <c r="QO578">
        <v>0</v>
      </c>
      <c r="QP578">
        <v>0</v>
      </c>
      <c r="QQ578">
        <v>0</v>
      </c>
      <c r="QR578">
        <v>0</v>
      </c>
      <c r="QS578">
        <v>0</v>
      </c>
      <c r="QT578">
        <v>0</v>
      </c>
      <c r="QU578">
        <v>0</v>
      </c>
      <c r="QV578">
        <v>0</v>
      </c>
      <c r="QW578">
        <v>0</v>
      </c>
      <c r="QX578">
        <v>0</v>
      </c>
      <c r="QY578">
        <v>0</v>
      </c>
      <c r="QZ578">
        <v>0</v>
      </c>
      <c r="RA578">
        <v>0</v>
      </c>
      <c r="RB578">
        <v>0</v>
      </c>
      <c r="RC578">
        <v>0</v>
      </c>
      <c r="RD578">
        <v>0</v>
      </c>
      <c r="RE578">
        <v>0</v>
      </c>
      <c r="RF578">
        <v>0</v>
      </c>
      <c r="RG578">
        <v>0</v>
      </c>
      <c r="RH578">
        <v>0</v>
      </c>
      <c r="RI578">
        <v>0</v>
      </c>
      <c r="RJ578">
        <v>0</v>
      </c>
      <c r="RK578">
        <v>0</v>
      </c>
      <c r="RL578">
        <v>0</v>
      </c>
      <c r="RM578">
        <v>0</v>
      </c>
      <c r="RN578">
        <v>0</v>
      </c>
      <c r="RO578">
        <v>0</v>
      </c>
      <c r="RP578">
        <v>0</v>
      </c>
      <c r="RQ578">
        <v>0</v>
      </c>
      <c r="RR578">
        <v>0</v>
      </c>
      <c r="RS578">
        <v>0</v>
      </c>
      <c r="RT578">
        <v>2</v>
      </c>
      <c r="RU578">
        <v>1</v>
      </c>
      <c r="RV578">
        <v>0</v>
      </c>
      <c r="RW578">
        <v>0</v>
      </c>
      <c r="RX578">
        <v>0</v>
      </c>
      <c r="RY578">
        <v>0</v>
      </c>
      <c r="RZ578">
        <v>0</v>
      </c>
      <c r="SA578">
        <v>0</v>
      </c>
      <c r="SB578">
        <v>0</v>
      </c>
      <c r="SC578">
        <v>0</v>
      </c>
      <c r="SD578">
        <v>0</v>
      </c>
      <c r="SE578">
        <v>0</v>
      </c>
      <c r="SF578">
        <v>0</v>
      </c>
      <c r="SG578">
        <v>7</v>
      </c>
      <c r="SH578" t="s">
        <v>526</v>
      </c>
      <c r="SI578" t="s">
        <v>526</v>
      </c>
      <c r="SJ578" t="s">
        <v>526</v>
      </c>
      <c r="SK578">
        <v>1801</v>
      </c>
      <c r="SL578" t="s">
        <v>6833</v>
      </c>
      <c r="SM578" t="s">
        <v>812</v>
      </c>
      <c r="SN578" t="s">
        <v>6834</v>
      </c>
      <c r="SO578" t="s">
        <v>6835</v>
      </c>
      <c r="SP578" t="s">
        <v>6836</v>
      </c>
      <c r="SQ578" t="s">
        <v>6837</v>
      </c>
      <c r="SR578" t="s">
        <v>526</v>
      </c>
      <c r="SS578" t="s">
        <v>526</v>
      </c>
      <c r="ST578" t="s">
        <v>526</v>
      </c>
      <c r="SU578" t="s">
        <v>526</v>
      </c>
      <c r="SV578" t="s">
        <v>526</v>
      </c>
      <c r="SW578" t="s">
        <v>526</v>
      </c>
    </row>
    <row r="579" spans="1:517" x14ac:dyDescent="0.25">
      <c r="A579" t="s">
        <v>6838</v>
      </c>
      <c r="B579" s="1" t="s">
        <v>6839</v>
      </c>
      <c r="C579" t="s">
        <v>6840</v>
      </c>
      <c r="D579" t="s">
        <v>6841</v>
      </c>
      <c r="E579" t="s">
        <v>590</v>
      </c>
      <c r="F579" t="s">
        <v>590</v>
      </c>
      <c r="G579" t="s">
        <v>590</v>
      </c>
      <c r="H579">
        <v>1</v>
      </c>
      <c r="I579">
        <v>5</v>
      </c>
      <c r="J579">
        <v>5</v>
      </c>
      <c r="K579">
        <v>5</v>
      </c>
      <c r="L579">
        <v>4</v>
      </c>
      <c r="M579">
        <v>0</v>
      </c>
      <c r="N579">
        <v>4</v>
      </c>
      <c r="O579">
        <v>4</v>
      </c>
      <c r="P579">
        <v>4</v>
      </c>
      <c r="Q579">
        <v>0</v>
      </c>
      <c r="R579">
        <v>4</v>
      </c>
      <c r="S579">
        <v>2</v>
      </c>
      <c r="T579">
        <v>4</v>
      </c>
      <c r="U579">
        <v>4</v>
      </c>
      <c r="V579">
        <v>0</v>
      </c>
      <c r="W579">
        <v>3</v>
      </c>
      <c r="X579">
        <v>1</v>
      </c>
      <c r="Y579">
        <v>3</v>
      </c>
      <c r="Z579">
        <v>3</v>
      </c>
      <c r="AA579">
        <v>2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2</v>
      </c>
      <c r="AI579">
        <v>0</v>
      </c>
      <c r="AJ579">
        <v>0</v>
      </c>
      <c r="AK579">
        <v>1</v>
      </c>
      <c r="AL579">
        <v>0</v>
      </c>
      <c r="AM579">
        <v>1</v>
      </c>
      <c r="AN579">
        <v>0</v>
      </c>
      <c r="AO579">
        <v>0</v>
      </c>
      <c r="AP579">
        <v>0</v>
      </c>
      <c r="AQ579">
        <v>1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3</v>
      </c>
      <c r="BE579">
        <v>0</v>
      </c>
      <c r="BF579">
        <v>4</v>
      </c>
      <c r="BG579">
        <v>4</v>
      </c>
      <c r="BH579">
        <v>4</v>
      </c>
      <c r="BI579">
        <v>4</v>
      </c>
      <c r="BJ579">
        <v>5</v>
      </c>
      <c r="BK579">
        <v>5</v>
      </c>
      <c r="BL579">
        <v>3</v>
      </c>
      <c r="BM579">
        <v>2</v>
      </c>
      <c r="BN579">
        <v>0</v>
      </c>
      <c r="BO579">
        <v>2</v>
      </c>
      <c r="BP579">
        <v>0</v>
      </c>
      <c r="BQ579">
        <v>1</v>
      </c>
      <c r="BR579">
        <v>0</v>
      </c>
      <c r="BS579">
        <v>0</v>
      </c>
      <c r="BT579">
        <v>4</v>
      </c>
      <c r="BU579">
        <v>0</v>
      </c>
      <c r="BV579">
        <v>4</v>
      </c>
      <c r="BW579">
        <v>4</v>
      </c>
      <c r="BX579">
        <v>4</v>
      </c>
      <c r="BY579">
        <v>0</v>
      </c>
      <c r="BZ579">
        <v>4</v>
      </c>
      <c r="CA579">
        <v>2</v>
      </c>
      <c r="CB579">
        <v>4</v>
      </c>
      <c r="CC579">
        <v>4</v>
      </c>
      <c r="CD579">
        <v>0</v>
      </c>
      <c r="CE579">
        <v>3</v>
      </c>
      <c r="CF579">
        <v>1</v>
      </c>
      <c r="CG579">
        <v>3</v>
      </c>
      <c r="CH579">
        <v>3</v>
      </c>
      <c r="CI579">
        <v>2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2</v>
      </c>
      <c r="CQ579">
        <v>0</v>
      </c>
      <c r="CR579">
        <v>0</v>
      </c>
      <c r="CS579">
        <v>1</v>
      </c>
      <c r="CT579">
        <v>0</v>
      </c>
      <c r="CU579">
        <v>1</v>
      </c>
      <c r="CV579">
        <v>0</v>
      </c>
      <c r="CW579">
        <v>0</v>
      </c>
      <c r="CX579">
        <v>0</v>
      </c>
      <c r="CY579">
        <v>1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3</v>
      </c>
      <c r="DM579">
        <v>0</v>
      </c>
      <c r="DN579">
        <v>4</v>
      </c>
      <c r="DO579">
        <v>4</v>
      </c>
      <c r="DP579">
        <v>4</v>
      </c>
      <c r="DQ579">
        <v>4</v>
      </c>
      <c r="DR579">
        <v>5</v>
      </c>
      <c r="DS579">
        <v>5</v>
      </c>
      <c r="DT579">
        <v>3</v>
      </c>
      <c r="DU579">
        <v>2</v>
      </c>
      <c r="DV579">
        <v>0</v>
      </c>
      <c r="DW579">
        <v>2</v>
      </c>
      <c r="DX579">
        <v>0</v>
      </c>
      <c r="DY579">
        <v>1</v>
      </c>
      <c r="DZ579">
        <v>0</v>
      </c>
      <c r="EA579">
        <v>0</v>
      </c>
      <c r="EB579">
        <v>4</v>
      </c>
      <c r="EC579">
        <v>0</v>
      </c>
      <c r="ED579">
        <v>4</v>
      </c>
      <c r="EE579">
        <v>4</v>
      </c>
      <c r="EF579">
        <v>4</v>
      </c>
      <c r="EG579">
        <v>0</v>
      </c>
      <c r="EH579">
        <v>4</v>
      </c>
      <c r="EI579">
        <v>2</v>
      </c>
      <c r="EJ579">
        <v>4</v>
      </c>
      <c r="EK579">
        <v>4</v>
      </c>
      <c r="EL579">
        <v>0</v>
      </c>
      <c r="EM579">
        <v>3</v>
      </c>
      <c r="EN579">
        <v>1</v>
      </c>
      <c r="EO579">
        <v>3</v>
      </c>
      <c r="EP579">
        <v>3</v>
      </c>
      <c r="EQ579">
        <v>2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2</v>
      </c>
      <c r="EY579">
        <v>0</v>
      </c>
      <c r="EZ579">
        <v>0</v>
      </c>
      <c r="FA579">
        <v>1</v>
      </c>
      <c r="FB579">
        <v>0</v>
      </c>
      <c r="FC579">
        <v>1</v>
      </c>
      <c r="FD579">
        <v>0</v>
      </c>
      <c r="FE579">
        <v>0</v>
      </c>
      <c r="FF579">
        <v>0</v>
      </c>
      <c r="FG579">
        <v>1</v>
      </c>
      <c r="FH579">
        <v>0</v>
      </c>
      <c r="FI579">
        <v>1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3</v>
      </c>
      <c r="FU579">
        <v>0</v>
      </c>
      <c r="FV579">
        <v>4</v>
      </c>
      <c r="FW579">
        <v>4</v>
      </c>
      <c r="FX579">
        <v>4</v>
      </c>
      <c r="FY579">
        <v>4</v>
      </c>
      <c r="FZ579">
        <v>5</v>
      </c>
      <c r="GA579">
        <v>5</v>
      </c>
      <c r="GB579">
        <v>3</v>
      </c>
      <c r="GC579">
        <v>2</v>
      </c>
      <c r="GD579">
        <v>0</v>
      </c>
      <c r="GE579">
        <v>2</v>
      </c>
      <c r="GF579">
        <v>0</v>
      </c>
      <c r="GG579">
        <v>1</v>
      </c>
      <c r="GH579">
        <v>0</v>
      </c>
      <c r="GI579">
        <v>0</v>
      </c>
      <c r="GJ579">
        <v>9.5</v>
      </c>
      <c r="GK579">
        <v>9.5</v>
      </c>
      <c r="GL579">
        <v>9.5</v>
      </c>
      <c r="GM579">
        <v>86.843999999999994</v>
      </c>
      <c r="GN579">
        <v>756</v>
      </c>
      <c r="GO579" t="s">
        <v>6842</v>
      </c>
      <c r="GP579">
        <v>0</v>
      </c>
      <c r="GQ579">
        <v>35.393999999999998</v>
      </c>
      <c r="GR579" t="s">
        <v>524</v>
      </c>
      <c r="GS579" t="s">
        <v>526</v>
      </c>
      <c r="GT579" t="s">
        <v>525</v>
      </c>
      <c r="GU579" t="s">
        <v>525</v>
      </c>
      <c r="GV579" t="s">
        <v>525</v>
      </c>
      <c r="GW579" t="s">
        <v>526</v>
      </c>
      <c r="GX579" t="s">
        <v>524</v>
      </c>
      <c r="GY579" t="s">
        <v>524</v>
      </c>
      <c r="GZ579" t="s">
        <v>524</v>
      </c>
      <c r="HA579" t="s">
        <v>524</v>
      </c>
      <c r="HB579" t="s">
        <v>526</v>
      </c>
      <c r="HC579" t="s">
        <v>524</v>
      </c>
      <c r="HD579" t="s">
        <v>524</v>
      </c>
      <c r="HE579" t="s">
        <v>524</v>
      </c>
      <c r="HF579" t="s">
        <v>524</v>
      </c>
      <c r="HG579" t="s">
        <v>524</v>
      </c>
      <c r="HH579" t="s">
        <v>526</v>
      </c>
      <c r="HI579" t="s">
        <v>526</v>
      </c>
      <c r="HJ579" t="s">
        <v>526</v>
      </c>
      <c r="HK579" t="s">
        <v>526</v>
      </c>
      <c r="HL579" t="s">
        <v>526</v>
      </c>
      <c r="HM579" t="s">
        <v>526</v>
      </c>
      <c r="HN579" t="s">
        <v>524</v>
      </c>
      <c r="HO579" t="s">
        <v>526</v>
      </c>
      <c r="HP579" t="s">
        <v>526</v>
      </c>
      <c r="HQ579" t="s">
        <v>524</v>
      </c>
      <c r="HR579" t="s">
        <v>526</v>
      </c>
      <c r="HS579" t="s">
        <v>524</v>
      </c>
      <c r="HT579" t="s">
        <v>526</v>
      </c>
      <c r="HU579" t="s">
        <v>526</v>
      </c>
      <c r="HV579" t="s">
        <v>526</v>
      </c>
      <c r="HW579" t="s">
        <v>524</v>
      </c>
      <c r="HX579" t="s">
        <v>526</v>
      </c>
      <c r="HY579" t="s">
        <v>524</v>
      </c>
      <c r="HZ579" t="s">
        <v>526</v>
      </c>
      <c r="IA579" t="s">
        <v>526</v>
      </c>
      <c r="IB579" t="s">
        <v>526</v>
      </c>
      <c r="IC579" t="s">
        <v>526</v>
      </c>
      <c r="ID579" t="s">
        <v>526</v>
      </c>
      <c r="IE579" t="s">
        <v>526</v>
      </c>
      <c r="IF579" t="s">
        <v>526</v>
      </c>
      <c r="IG579" t="s">
        <v>526</v>
      </c>
      <c r="IH579" t="s">
        <v>526</v>
      </c>
      <c r="II579" t="s">
        <v>526</v>
      </c>
      <c r="IJ579" t="s">
        <v>524</v>
      </c>
      <c r="IK579" t="s">
        <v>526</v>
      </c>
      <c r="IL579" t="s">
        <v>524</v>
      </c>
      <c r="IM579" t="s">
        <v>525</v>
      </c>
      <c r="IN579" t="s">
        <v>525</v>
      </c>
      <c r="IO579" t="s">
        <v>524</v>
      </c>
      <c r="IP579" t="s">
        <v>524</v>
      </c>
      <c r="IQ579" t="s">
        <v>524</v>
      </c>
      <c r="IR579" t="s">
        <v>524</v>
      </c>
      <c r="IS579" t="s">
        <v>524</v>
      </c>
      <c r="IT579" t="s">
        <v>526</v>
      </c>
      <c r="IU579" t="s">
        <v>524</v>
      </c>
      <c r="IV579" t="s">
        <v>526</v>
      </c>
      <c r="IW579" t="s">
        <v>524</v>
      </c>
      <c r="IX579" t="s">
        <v>526</v>
      </c>
      <c r="IY579" t="s">
        <v>526</v>
      </c>
      <c r="IZ579">
        <v>8.6</v>
      </c>
      <c r="JA579">
        <v>0</v>
      </c>
      <c r="JB579">
        <v>8.6</v>
      </c>
      <c r="JC579">
        <v>8.6</v>
      </c>
      <c r="JD579">
        <v>8.6</v>
      </c>
      <c r="JE579">
        <v>0</v>
      </c>
      <c r="JF579">
        <v>8.6</v>
      </c>
      <c r="JG579">
        <v>4.4000000000000004</v>
      </c>
      <c r="JH579">
        <v>8.6</v>
      </c>
      <c r="JI579">
        <v>8.6</v>
      </c>
      <c r="JJ579">
        <v>0</v>
      </c>
      <c r="JK579">
        <v>7.1</v>
      </c>
      <c r="JL579">
        <v>2.2000000000000002</v>
      </c>
      <c r="JM579">
        <v>6.5</v>
      </c>
      <c r="JN579">
        <v>6.5</v>
      </c>
      <c r="JO579">
        <v>5</v>
      </c>
      <c r="JP579">
        <v>0</v>
      </c>
      <c r="JQ579">
        <v>0</v>
      </c>
      <c r="JR579">
        <v>0</v>
      </c>
      <c r="JS579">
        <v>0</v>
      </c>
      <c r="JT579">
        <v>0</v>
      </c>
      <c r="JU579">
        <v>0</v>
      </c>
      <c r="JV579">
        <v>4.9000000000000004</v>
      </c>
      <c r="JW579">
        <v>0</v>
      </c>
      <c r="JX579">
        <v>0</v>
      </c>
      <c r="JY579">
        <v>1.5</v>
      </c>
      <c r="JZ579">
        <v>0</v>
      </c>
      <c r="KA579">
        <v>2.8</v>
      </c>
      <c r="KB579">
        <v>0</v>
      </c>
      <c r="KC579">
        <v>0</v>
      </c>
      <c r="KD579">
        <v>0</v>
      </c>
      <c r="KE579">
        <v>1.5</v>
      </c>
      <c r="KF579">
        <v>0</v>
      </c>
      <c r="KG579">
        <v>2.1</v>
      </c>
      <c r="KH579">
        <v>0</v>
      </c>
      <c r="KI579">
        <v>0</v>
      </c>
      <c r="KJ579">
        <v>0</v>
      </c>
      <c r="KK579">
        <v>0</v>
      </c>
      <c r="KL579">
        <v>0</v>
      </c>
      <c r="KM579">
        <v>0</v>
      </c>
      <c r="KN579">
        <v>0</v>
      </c>
      <c r="KO579">
        <v>0</v>
      </c>
      <c r="KP579">
        <v>0</v>
      </c>
      <c r="KQ579">
        <v>0</v>
      </c>
      <c r="KR579">
        <v>7.1</v>
      </c>
      <c r="KS579">
        <v>0</v>
      </c>
      <c r="KT579">
        <v>6.7</v>
      </c>
      <c r="KU579">
        <v>6.7</v>
      </c>
      <c r="KV579">
        <v>6.7</v>
      </c>
      <c r="KW579">
        <v>6.7</v>
      </c>
      <c r="KX579">
        <v>9.5</v>
      </c>
      <c r="KY579">
        <v>9.5</v>
      </c>
      <c r="KZ579">
        <v>7.1</v>
      </c>
      <c r="LA579">
        <v>3.6</v>
      </c>
      <c r="LB579">
        <v>0</v>
      </c>
      <c r="LC579">
        <v>4.9000000000000004</v>
      </c>
      <c r="LD579">
        <v>0</v>
      </c>
      <c r="LE579">
        <v>2.8</v>
      </c>
      <c r="LF579">
        <v>0</v>
      </c>
      <c r="LG579">
        <v>0</v>
      </c>
      <c r="LH579">
        <v>86159000</v>
      </c>
      <c r="LI579">
        <v>2113400</v>
      </c>
      <c r="LJ579">
        <v>0</v>
      </c>
      <c r="LK579">
        <v>9075800</v>
      </c>
      <c r="LL579">
        <v>5314800</v>
      </c>
      <c r="LM579">
        <v>10635000</v>
      </c>
      <c r="LN579">
        <v>0</v>
      </c>
      <c r="LO579">
        <v>2562600</v>
      </c>
      <c r="LP579">
        <v>654320</v>
      </c>
      <c r="LQ579">
        <v>13200000</v>
      </c>
      <c r="LR579">
        <v>3760700</v>
      </c>
      <c r="LS579">
        <v>0</v>
      </c>
      <c r="LT579">
        <v>1595000</v>
      </c>
      <c r="LU579">
        <v>43271</v>
      </c>
      <c r="LV579">
        <v>661430</v>
      </c>
      <c r="LW579">
        <v>1385700</v>
      </c>
      <c r="LX579">
        <v>164670</v>
      </c>
      <c r="LY579">
        <v>0</v>
      </c>
      <c r="LZ579">
        <v>0</v>
      </c>
      <c r="MA579">
        <v>0</v>
      </c>
      <c r="MB579">
        <v>0</v>
      </c>
      <c r="MC579">
        <v>0</v>
      </c>
      <c r="MD579">
        <v>0</v>
      </c>
      <c r="ME579">
        <v>352050</v>
      </c>
      <c r="MF579">
        <v>0</v>
      </c>
      <c r="MG579">
        <v>0</v>
      </c>
      <c r="MH579">
        <v>105920</v>
      </c>
      <c r="MI579">
        <v>0</v>
      </c>
      <c r="MJ579">
        <v>75509</v>
      </c>
      <c r="MK579">
        <v>0</v>
      </c>
      <c r="ML579">
        <v>0</v>
      </c>
      <c r="MM579">
        <v>0</v>
      </c>
      <c r="MN579">
        <v>151950</v>
      </c>
      <c r="MO579">
        <v>0</v>
      </c>
      <c r="MP579">
        <v>163250</v>
      </c>
      <c r="MQ579">
        <v>0</v>
      </c>
      <c r="MR579">
        <v>0</v>
      </c>
      <c r="MS579">
        <v>0</v>
      </c>
      <c r="MT579">
        <v>0</v>
      </c>
      <c r="MU579">
        <v>0</v>
      </c>
      <c r="MV579">
        <v>0</v>
      </c>
      <c r="MW579">
        <v>0</v>
      </c>
      <c r="MX579">
        <v>0</v>
      </c>
      <c r="MY579">
        <v>0</v>
      </c>
      <c r="MZ579">
        <v>0</v>
      </c>
      <c r="NA579">
        <v>605630</v>
      </c>
      <c r="NB579">
        <v>0</v>
      </c>
      <c r="NC579">
        <v>4782400</v>
      </c>
      <c r="ND579">
        <v>12547000</v>
      </c>
      <c r="NE579">
        <v>6444400</v>
      </c>
      <c r="NF579">
        <v>1945100</v>
      </c>
      <c r="NG579">
        <v>2456500</v>
      </c>
      <c r="NH579">
        <v>1539500</v>
      </c>
      <c r="NI579">
        <v>1460200</v>
      </c>
      <c r="NJ579">
        <v>307220</v>
      </c>
      <c r="NK579">
        <v>0</v>
      </c>
      <c r="NL579">
        <v>1230500</v>
      </c>
      <c r="NM579">
        <v>0</v>
      </c>
      <c r="NN579">
        <v>824720</v>
      </c>
      <c r="NO579">
        <v>0</v>
      </c>
      <c r="NP579">
        <v>0</v>
      </c>
      <c r="NQ579">
        <v>1254100</v>
      </c>
      <c r="NR579">
        <v>1146800</v>
      </c>
      <c r="NS579">
        <v>987450</v>
      </c>
      <c r="NT579">
        <v>0</v>
      </c>
      <c r="NU579">
        <v>519650</v>
      </c>
      <c r="NV579">
        <v>1832400</v>
      </c>
      <c r="NW579">
        <v>0</v>
      </c>
      <c r="NX579">
        <v>0</v>
      </c>
      <c r="NY579">
        <v>0</v>
      </c>
      <c r="NZ579">
        <v>0</v>
      </c>
      <c r="OA579">
        <v>18247000</v>
      </c>
      <c r="OB579">
        <v>2582800</v>
      </c>
      <c r="OC579">
        <v>18940000</v>
      </c>
      <c r="OD579">
        <v>0</v>
      </c>
      <c r="OE579">
        <v>1387500</v>
      </c>
      <c r="OF579">
        <v>1071400</v>
      </c>
      <c r="OG579">
        <v>4814500</v>
      </c>
      <c r="OH579">
        <v>1799300</v>
      </c>
      <c r="OI579">
        <v>0</v>
      </c>
      <c r="OJ579">
        <v>0</v>
      </c>
      <c r="OK579">
        <v>947140</v>
      </c>
      <c r="OL579">
        <v>1387000</v>
      </c>
      <c r="OM579">
        <v>379110</v>
      </c>
      <c r="ON579">
        <v>0</v>
      </c>
      <c r="OO579">
        <v>0</v>
      </c>
      <c r="OP579">
        <v>0</v>
      </c>
      <c r="OQ579">
        <v>0</v>
      </c>
      <c r="OR579">
        <v>0</v>
      </c>
      <c r="OS579">
        <v>0</v>
      </c>
      <c r="OT579">
        <v>0</v>
      </c>
      <c r="OU579">
        <v>0</v>
      </c>
      <c r="OV579">
        <v>0</v>
      </c>
      <c r="OW579">
        <v>0</v>
      </c>
      <c r="OX579">
        <v>0</v>
      </c>
      <c r="OY579">
        <v>0</v>
      </c>
      <c r="OZ579">
        <v>0</v>
      </c>
      <c r="PA579">
        <v>0</v>
      </c>
      <c r="PB579">
        <v>0</v>
      </c>
      <c r="PC579">
        <v>0</v>
      </c>
      <c r="PD579">
        <v>0</v>
      </c>
      <c r="PE579">
        <v>0</v>
      </c>
      <c r="PF579">
        <v>0</v>
      </c>
      <c r="PG579">
        <v>0</v>
      </c>
      <c r="PH579">
        <v>0</v>
      </c>
      <c r="PI579">
        <v>0</v>
      </c>
      <c r="PJ579">
        <v>0</v>
      </c>
      <c r="PK579">
        <v>0</v>
      </c>
      <c r="PL579">
        <v>0</v>
      </c>
      <c r="PM579">
        <v>0</v>
      </c>
      <c r="PN579">
        <v>0</v>
      </c>
      <c r="PO579">
        <v>2285300</v>
      </c>
      <c r="PP579">
        <v>16124000</v>
      </c>
      <c r="PQ579">
        <v>3494800</v>
      </c>
      <c r="PR579">
        <v>1369500</v>
      </c>
      <c r="PS579">
        <v>1179400</v>
      </c>
      <c r="PT579">
        <v>877700</v>
      </c>
      <c r="PU579">
        <v>978620</v>
      </c>
      <c r="PV579">
        <v>1188000</v>
      </c>
      <c r="PW579">
        <v>0</v>
      </c>
      <c r="PX579">
        <v>0</v>
      </c>
      <c r="PY579">
        <v>0</v>
      </c>
      <c r="PZ579">
        <v>0</v>
      </c>
      <c r="QA579">
        <v>4</v>
      </c>
      <c r="QB579">
        <v>1</v>
      </c>
      <c r="QC579">
        <v>4</v>
      </c>
      <c r="QD579">
        <v>0</v>
      </c>
      <c r="QE579">
        <v>0</v>
      </c>
      <c r="QF579">
        <v>0</v>
      </c>
      <c r="QG579">
        <v>0</v>
      </c>
      <c r="QH579">
        <v>0</v>
      </c>
      <c r="QI579">
        <v>0</v>
      </c>
      <c r="QJ579">
        <v>0</v>
      </c>
      <c r="QK579">
        <v>0</v>
      </c>
      <c r="QL579">
        <v>0</v>
      </c>
      <c r="QM579">
        <v>0</v>
      </c>
      <c r="QN579">
        <v>0</v>
      </c>
      <c r="QO579">
        <v>0</v>
      </c>
      <c r="QP579">
        <v>0</v>
      </c>
      <c r="QQ579">
        <v>0</v>
      </c>
      <c r="QR579">
        <v>0</v>
      </c>
      <c r="QS579">
        <v>0</v>
      </c>
      <c r="QT579">
        <v>0</v>
      </c>
      <c r="QU579">
        <v>0</v>
      </c>
      <c r="QV579">
        <v>0</v>
      </c>
      <c r="QW579">
        <v>0</v>
      </c>
      <c r="QX579">
        <v>0</v>
      </c>
      <c r="QY579">
        <v>0</v>
      </c>
      <c r="QZ579">
        <v>0</v>
      </c>
      <c r="RA579">
        <v>0</v>
      </c>
      <c r="RB579">
        <v>0</v>
      </c>
      <c r="RC579">
        <v>0</v>
      </c>
      <c r="RD579">
        <v>0</v>
      </c>
      <c r="RE579">
        <v>0</v>
      </c>
      <c r="RF579">
        <v>0</v>
      </c>
      <c r="RG579">
        <v>0</v>
      </c>
      <c r="RH579">
        <v>0</v>
      </c>
      <c r="RI579">
        <v>0</v>
      </c>
      <c r="RJ579">
        <v>0</v>
      </c>
      <c r="RK579">
        <v>0</v>
      </c>
      <c r="RL579">
        <v>0</v>
      </c>
      <c r="RM579">
        <v>0</v>
      </c>
      <c r="RN579">
        <v>0</v>
      </c>
      <c r="RO579">
        <v>0</v>
      </c>
      <c r="RP579">
        <v>0</v>
      </c>
      <c r="RQ579">
        <v>0</v>
      </c>
      <c r="RR579">
        <v>0</v>
      </c>
      <c r="RS579">
        <v>0</v>
      </c>
      <c r="RT579">
        <v>3</v>
      </c>
      <c r="RU579">
        <v>1</v>
      </c>
      <c r="RV579">
        <v>0</v>
      </c>
      <c r="RW579">
        <v>0</v>
      </c>
      <c r="RX579">
        <v>0</v>
      </c>
      <c r="RY579">
        <v>0</v>
      </c>
      <c r="RZ579">
        <v>0</v>
      </c>
      <c r="SA579">
        <v>0</v>
      </c>
      <c r="SB579">
        <v>0</v>
      </c>
      <c r="SC579">
        <v>0</v>
      </c>
      <c r="SD579">
        <v>0</v>
      </c>
      <c r="SE579">
        <v>0</v>
      </c>
      <c r="SF579">
        <v>0</v>
      </c>
      <c r="SG579">
        <v>13</v>
      </c>
      <c r="SH579" t="s">
        <v>526</v>
      </c>
      <c r="SI579" t="s">
        <v>526</v>
      </c>
      <c r="SJ579" t="s">
        <v>526</v>
      </c>
      <c r="SK579">
        <v>277</v>
      </c>
      <c r="SL579" t="s">
        <v>6843</v>
      </c>
      <c r="SM579" t="s">
        <v>593</v>
      </c>
      <c r="SN579" t="s">
        <v>6844</v>
      </c>
      <c r="SO579" t="s">
        <v>6845</v>
      </c>
      <c r="SP579" t="s">
        <v>6846</v>
      </c>
      <c r="SQ579" t="s">
        <v>6847</v>
      </c>
      <c r="SR579" t="s">
        <v>526</v>
      </c>
      <c r="SS579" t="s">
        <v>5902</v>
      </c>
      <c r="ST579" t="s">
        <v>526</v>
      </c>
      <c r="SU579" t="s">
        <v>526</v>
      </c>
      <c r="SV579" t="s">
        <v>1732</v>
      </c>
      <c r="SW579" t="s">
        <v>526</v>
      </c>
    </row>
    <row r="580" spans="1:517" x14ac:dyDescent="0.25">
      <c r="A580" t="s">
        <v>6848</v>
      </c>
      <c r="B580" s="1" t="s">
        <v>6849</v>
      </c>
      <c r="C580" t="s">
        <v>6850</v>
      </c>
      <c r="D580" t="s">
        <v>6851</v>
      </c>
      <c r="E580" t="s">
        <v>635</v>
      </c>
      <c r="F580" t="s">
        <v>635</v>
      </c>
      <c r="G580" t="s">
        <v>635</v>
      </c>
      <c r="H580">
        <v>1</v>
      </c>
      <c r="I580">
        <v>6</v>
      </c>
      <c r="J580">
        <v>6</v>
      </c>
      <c r="K580">
        <v>6</v>
      </c>
      <c r="L580">
        <v>3</v>
      </c>
      <c r="M580">
        <v>0</v>
      </c>
      <c r="N580">
        <v>3</v>
      </c>
      <c r="O580">
        <v>4</v>
      </c>
      <c r="P580">
        <v>4</v>
      </c>
      <c r="Q580">
        <v>1</v>
      </c>
      <c r="R580">
        <v>2</v>
      </c>
      <c r="S580">
        <v>2</v>
      </c>
      <c r="T580">
        <v>3</v>
      </c>
      <c r="U580">
        <v>3</v>
      </c>
      <c r="V580">
        <v>0</v>
      </c>
      <c r="W580">
        <v>4</v>
      </c>
      <c r="X580">
        <v>0</v>
      </c>
      <c r="Y580">
        <v>3</v>
      </c>
      <c r="Z580">
        <v>4</v>
      </c>
      <c r="AA580">
        <v>3</v>
      </c>
      <c r="AB580">
        <v>0</v>
      </c>
      <c r="AC580">
        <v>0</v>
      </c>
      <c r="AD580">
        <v>0</v>
      </c>
      <c r="AE580">
        <v>2</v>
      </c>
      <c r="AF580">
        <v>0</v>
      </c>
      <c r="AG580">
        <v>0</v>
      </c>
      <c r="AH580">
        <v>0</v>
      </c>
      <c r="AI580">
        <v>0</v>
      </c>
      <c r="AJ580">
        <v>3</v>
      </c>
      <c r="AK580">
        <v>2</v>
      </c>
      <c r="AL580">
        <v>3</v>
      </c>
      <c r="AM580">
        <v>0</v>
      </c>
      <c r="AN580">
        <v>0</v>
      </c>
      <c r="AO580">
        <v>0</v>
      </c>
      <c r="AP580">
        <v>0</v>
      </c>
      <c r="AQ580">
        <v>1</v>
      </c>
      <c r="AR580">
        <v>0</v>
      </c>
      <c r="AS580">
        <v>0</v>
      </c>
      <c r="AT580">
        <v>0</v>
      </c>
      <c r="AU580">
        <v>2</v>
      </c>
      <c r="AV580">
        <v>1</v>
      </c>
      <c r="AW580">
        <v>0</v>
      </c>
      <c r="AX580">
        <v>0</v>
      </c>
      <c r="AY580">
        <v>0</v>
      </c>
      <c r="AZ580">
        <v>1</v>
      </c>
      <c r="BA580">
        <v>1</v>
      </c>
      <c r="BB580">
        <v>0</v>
      </c>
      <c r="BC580">
        <v>0</v>
      </c>
      <c r="BD580">
        <v>0</v>
      </c>
      <c r="BE580">
        <v>0</v>
      </c>
      <c r="BF580">
        <v>5</v>
      </c>
      <c r="BG580">
        <v>6</v>
      </c>
      <c r="BH580">
        <v>4</v>
      </c>
      <c r="BI580">
        <v>3</v>
      </c>
      <c r="BJ580">
        <v>5</v>
      </c>
      <c r="BK580">
        <v>4</v>
      </c>
      <c r="BL580">
        <v>0</v>
      </c>
      <c r="BM580">
        <v>0</v>
      </c>
      <c r="BN580">
        <v>0</v>
      </c>
      <c r="BO580">
        <v>1</v>
      </c>
      <c r="BP580">
        <v>0</v>
      </c>
      <c r="BQ580">
        <v>0</v>
      </c>
      <c r="BR580">
        <v>0</v>
      </c>
      <c r="BS580">
        <v>0</v>
      </c>
      <c r="BT580">
        <v>3</v>
      </c>
      <c r="BU580">
        <v>0</v>
      </c>
      <c r="BV580">
        <v>3</v>
      </c>
      <c r="BW580">
        <v>4</v>
      </c>
      <c r="BX580">
        <v>4</v>
      </c>
      <c r="BY580">
        <v>1</v>
      </c>
      <c r="BZ580">
        <v>2</v>
      </c>
      <c r="CA580">
        <v>2</v>
      </c>
      <c r="CB580">
        <v>3</v>
      </c>
      <c r="CC580">
        <v>3</v>
      </c>
      <c r="CD580">
        <v>0</v>
      </c>
      <c r="CE580">
        <v>4</v>
      </c>
      <c r="CF580">
        <v>0</v>
      </c>
      <c r="CG580">
        <v>3</v>
      </c>
      <c r="CH580">
        <v>4</v>
      </c>
      <c r="CI580">
        <v>3</v>
      </c>
      <c r="CJ580">
        <v>0</v>
      </c>
      <c r="CK580">
        <v>0</v>
      </c>
      <c r="CL580">
        <v>0</v>
      </c>
      <c r="CM580">
        <v>2</v>
      </c>
      <c r="CN580">
        <v>0</v>
      </c>
      <c r="CO580">
        <v>0</v>
      </c>
      <c r="CP580">
        <v>0</v>
      </c>
      <c r="CQ580">
        <v>0</v>
      </c>
      <c r="CR580">
        <v>3</v>
      </c>
      <c r="CS580">
        <v>2</v>
      </c>
      <c r="CT580">
        <v>3</v>
      </c>
      <c r="CU580">
        <v>0</v>
      </c>
      <c r="CV580">
        <v>0</v>
      </c>
      <c r="CW580">
        <v>0</v>
      </c>
      <c r="CX580">
        <v>0</v>
      </c>
      <c r="CY580">
        <v>1</v>
      </c>
      <c r="CZ580">
        <v>0</v>
      </c>
      <c r="DA580">
        <v>0</v>
      </c>
      <c r="DB580">
        <v>0</v>
      </c>
      <c r="DC580">
        <v>2</v>
      </c>
      <c r="DD580">
        <v>1</v>
      </c>
      <c r="DE580">
        <v>0</v>
      </c>
      <c r="DF580">
        <v>0</v>
      </c>
      <c r="DG580">
        <v>0</v>
      </c>
      <c r="DH580">
        <v>1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5</v>
      </c>
      <c r="DO580">
        <v>6</v>
      </c>
      <c r="DP580">
        <v>4</v>
      </c>
      <c r="DQ580">
        <v>3</v>
      </c>
      <c r="DR580">
        <v>5</v>
      </c>
      <c r="DS580">
        <v>4</v>
      </c>
      <c r="DT580">
        <v>0</v>
      </c>
      <c r="DU580">
        <v>0</v>
      </c>
      <c r="DV580">
        <v>0</v>
      </c>
      <c r="DW580">
        <v>1</v>
      </c>
      <c r="DX580">
        <v>0</v>
      </c>
      <c r="DY580">
        <v>0</v>
      </c>
      <c r="DZ580">
        <v>0</v>
      </c>
      <c r="EA580">
        <v>0</v>
      </c>
      <c r="EB580">
        <v>3</v>
      </c>
      <c r="EC580">
        <v>0</v>
      </c>
      <c r="ED580">
        <v>3</v>
      </c>
      <c r="EE580">
        <v>4</v>
      </c>
      <c r="EF580">
        <v>4</v>
      </c>
      <c r="EG580">
        <v>1</v>
      </c>
      <c r="EH580">
        <v>2</v>
      </c>
      <c r="EI580">
        <v>2</v>
      </c>
      <c r="EJ580">
        <v>3</v>
      </c>
      <c r="EK580">
        <v>3</v>
      </c>
      <c r="EL580">
        <v>0</v>
      </c>
      <c r="EM580">
        <v>4</v>
      </c>
      <c r="EN580">
        <v>0</v>
      </c>
      <c r="EO580">
        <v>3</v>
      </c>
      <c r="EP580">
        <v>4</v>
      </c>
      <c r="EQ580">
        <v>3</v>
      </c>
      <c r="ER580">
        <v>0</v>
      </c>
      <c r="ES580">
        <v>0</v>
      </c>
      <c r="ET580">
        <v>0</v>
      </c>
      <c r="EU580">
        <v>2</v>
      </c>
      <c r="EV580">
        <v>0</v>
      </c>
      <c r="EW580">
        <v>0</v>
      </c>
      <c r="EX580">
        <v>0</v>
      </c>
      <c r="EY580">
        <v>0</v>
      </c>
      <c r="EZ580">
        <v>3</v>
      </c>
      <c r="FA580">
        <v>2</v>
      </c>
      <c r="FB580">
        <v>3</v>
      </c>
      <c r="FC580">
        <v>0</v>
      </c>
      <c r="FD580">
        <v>0</v>
      </c>
      <c r="FE580">
        <v>0</v>
      </c>
      <c r="FF580">
        <v>0</v>
      </c>
      <c r="FG580">
        <v>1</v>
      </c>
      <c r="FH580">
        <v>0</v>
      </c>
      <c r="FI580">
        <v>0</v>
      </c>
      <c r="FJ580">
        <v>0</v>
      </c>
      <c r="FK580">
        <v>2</v>
      </c>
      <c r="FL580">
        <v>1</v>
      </c>
      <c r="FM580">
        <v>0</v>
      </c>
      <c r="FN580">
        <v>0</v>
      </c>
      <c r="FO580">
        <v>0</v>
      </c>
      <c r="FP580">
        <v>1</v>
      </c>
      <c r="FQ580">
        <v>1</v>
      </c>
      <c r="FR580">
        <v>0</v>
      </c>
      <c r="FS580">
        <v>0</v>
      </c>
      <c r="FT580">
        <v>0</v>
      </c>
      <c r="FU580">
        <v>0</v>
      </c>
      <c r="FV580">
        <v>5</v>
      </c>
      <c r="FW580">
        <v>6</v>
      </c>
      <c r="FX580">
        <v>4</v>
      </c>
      <c r="FY580">
        <v>3</v>
      </c>
      <c r="FZ580">
        <v>5</v>
      </c>
      <c r="GA580">
        <v>4</v>
      </c>
      <c r="GB580">
        <v>0</v>
      </c>
      <c r="GC580">
        <v>0</v>
      </c>
      <c r="GD580">
        <v>0</v>
      </c>
      <c r="GE580">
        <v>1</v>
      </c>
      <c r="GF580">
        <v>0</v>
      </c>
      <c r="GG580">
        <v>0</v>
      </c>
      <c r="GH580">
        <v>0</v>
      </c>
      <c r="GI580">
        <v>0</v>
      </c>
      <c r="GJ580">
        <v>8.6</v>
      </c>
      <c r="GK580">
        <v>8.6</v>
      </c>
      <c r="GL580">
        <v>8.6</v>
      </c>
      <c r="GM580">
        <v>110.5</v>
      </c>
      <c r="GN580">
        <v>974</v>
      </c>
      <c r="GO580" t="s">
        <v>6852</v>
      </c>
      <c r="GP580">
        <v>0</v>
      </c>
      <c r="GQ580">
        <v>41.521000000000001</v>
      </c>
      <c r="GR580" t="s">
        <v>524</v>
      </c>
      <c r="GS580" t="s">
        <v>526</v>
      </c>
      <c r="GT580" t="s">
        <v>525</v>
      </c>
      <c r="GU580" t="s">
        <v>524</v>
      </c>
      <c r="GV580" t="s">
        <v>525</v>
      </c>
      <c r="GW580" t="s">
        <v>524</v>
      </c>
      <c r="GX580" t="s">
        <v>524</v>
      </c>
      <c r="GY580" t="s">
        <v>524</v>
      </c>
      <c r="GZ580" t="s">
        <v>525</v>
      </c>
      <c r="HA580" t="s">
        <v>524</v>
      </c>
      <c r="HB580" t="s">
        <v>526</v>
      </c>
      <c r="HC580" t="s">
        <v>524</v>
      </c>
      <c r="HD580" t="s">
        <v>526</v>
      </c>
      <c r="HE580" t="s">
        <v>524</v>
      </c>
      <c r="HF580" t="s">
        <v>524</v>
      </c>
      <c r="HG580" t="s">
        <v>524</v>
      </c>
      <c r="HH580" t="s">
        <v>526</v>
      </c>
      <c r="HI580" t="s">
        <v>526</v>
      </c>
      <c r="HJ580" t="s">
        <v>526</v>
      </c>
      <c r="HK580" t="s">
        <v>524</v>
      </c>
      <c r="HL580" t="s">
        <v>526</v>
      </c>
      <c r="HM580" t="s">
        <v>526</v>
      </c>
      <c r="HN580" t="s">
        <v>526</v>
      </c>
      <c r="HO580" t="s">
        <v>526</v>
      </c>
      <c r="HP580" t="s">
        <v>524</v>
      </c>
      <c r="HQ580" t="s">
        <v>524</v>
      </c>
      <c r="HR580" t="s">
        <v>524</v>
      </c>
      <c r="HS580" t="s">
        <v>526</v>
      </c>
      <c r="HT580" t="s">
        <v>526</v>
      </c>
      <c r="HU580" t="s">
        <v>526</v>
      </c>
      <c r="HV580" t="s">
        <v>526</v>
      </c>
      <c r="HW580" t="s">
        <v>524</v>
      </c>
      <c r="HX580" t="s">
        <v>526</v>
      </c>
      <c r="HY580" t="s">
        <v>526</v>
      </c>
      <c r="HZ580" t="s">
        <v>526</v>
      </c>
      <c r="IA580" t="s">
        <v>524</v>
      </c>
      <c r="IB580" t="s">
        <v>524</v>
      </c>
      <c r="IC580" t="s">
        <v>526</v>
      </c>
      <c r="ID580" t="s">
        <v>526</v>
      </c>
      <c r="IE580" t="s">
        <v>526</v>
      </c>
      <c r="IF580" t="s">
        <v>524</v>
      </c>
      <c r="IG580" t="s">
        <v>524</v>
      </c>
      <c r="IH580" t="s">
        <v>526</v>
      </c>
      <c r="II580" t="s">
        <v>526</v>
      </c>
      <c r="IJ580" t="s">
        <v>526</v>
      </c>
      <c r="IK580" t="s">
        <v>526</v>
      </c>
      <c r="IL580" t="s">
        <v>525</v>
      </c>
      <c r="IM580" t="s">
        <v>525</v>
      </c>
      <c r="IN580" t="s">
        <v>525</v>
      </c>
      <c r="IO580" t="s">
        <v>524</v>
      </c>
      <c r="IP580" t="s">
        <v>524</v>
      </c>
      <c r="IQ580" t="s">
        <v>524</v>
      </c>
      <c r="IR580" t="s">
        <v>526</v>
      </c>
      <c r="IS580" t="s">
        <v>526</v>
      </c>
      <c r="IT580" t="s">
        <v>526</v>
      </c>
      <c r="IU580" t="s">
        <v>524</v>
      </c>
      <c r="IV580" t="s">
        <v>526</v>
      </c>
      <c r="IW580" t="s">
        <v>526</v>
      </c>
      <c r="IX580" t="s">
        <v>526</v>
      </c>
      <c r="IY580" t="s">
        <v>526</v>
      </c>
      <c r="IZ580">
        <v>4.4000000000000004</v>
      </c>
      <c r="JA580">
        <v>0</v>
      </c>
      <c r="JB580">
        <v>5</v>
      </c>
      <c r="JC580">
        <v>5.9</v>
      </c>
      <c r="JD580">
        <v>5.9</v>
      </c>
      <c r="JE580">
        <v>0.8</v>
      </c>
      <c r="JF580">
        <v>3.6</v>
      </c>
      <c r="JG580">
        <v>2.5</v>
      </c>
      <c r="JH580">
        <v>4.4000000000000004</v>
      </c>
      <c r="JI580">
        <v>5</v>
      </c>
      <c r="JJ580">
        <v>0</v>
      </c>
      <c r="JK580">
        <v>5.9</v>
      </c>
      <c r="JL580">
        <v>0</v>
      </c>
      <c r="JM580">
        <v>5</v>
      </c>
      <c r="JN580">
        <v>5.9</v>
      </c>
      <c r="JO580">
        <v>4.4000000000000004</v>
      </c>
      <c r="JP580">
        <v>0</v>
      </c>
      <c r="JQ580">
        <v>0</v>
      </c>
      <c r="JR580">
        <v>0</v>
      </c>
      <c r="JS580">
        <v>3.2</v>
      </c>
      <c r="JT580">
        <v>0</v>
      </c>
      <c r="JU580">
        <v>0</v>
      </c>
      <c r="JV580">
        <v>0</v>
      </c>
      <c r="JW580">
        <v>0</v>
      </c>
      <c r="JX580">
        <v>4.2</v>
      </c>
      <c r="JY580">
        <v>2.7</v>
      </c>
      <c r="JZ580">
        <v>4.2</v>
      </c>
      <c r="KA580">
        <v>0</v>
      </c>
      <c r="KB580">
        <v>0</v>
      </c>
      <c r="KC580">
        <v>0</v>
      </c>
      <c r="KD580">
        <v>0</v>
      </c>
      <c r="KE580">
        <v>1.6</v>
      </c>
      <c r="KF580">
        <v>0</v>
      </c>
      <c r="KG580">
        <v>0</v>
      </c>
      <c r="KH580">
        <v>0</v>
      </c>
      <c r="KI580">
        <v>3.6</v>
      </c>
      <c r="KJ580">
        <v>1.6</v>
      </c>
      <c r="KK580">
        <v>0</v>
      </c>
      <c r="KL580">
        <v>0</v>
      </c>
      <c r="KM580">
        <v>0</v>
      </c>
      <c r="KN580">
        <v>1.6</v>
      </c>
      <c r="KO580">
        <v>1.2</v>
      </c>
      <c r="KP580">
        <v>0</v>
      </c>
      <c r="KQ580">
        <v>0</v>
      </c>
      <c r="KR580">
        <v>0</v>
      </c>
      <c r="KS580">
        <v>0</v>
      </c>
      <c r="KT580">
        <v>6.7</v>
      </c>
      <c r="KU580">
        <v>8.6</v>
      </c>
      <c r="KV580">
        <v>5.9</v>
      </c>
      <c r="KW580">
        <v>4.5999999999999996</v>
      </c>
      <c r="KX580">
        <v>7</v>
      </c>
      <c r="KY580">
        <v>5.4</v>
      </c>
      <c r="KZ580">
        <v>0</v>
      </c>
      <c r="LA580">
        <v>0</v>
      </c>
      <c r="LB580">
        <v>0</v>
      </c>
      <c r="LC580">
        <v>1.4</v>
      </c>
      <c r="LD580">
        <v>0</v>
      </c>
      <c r="LE580">
        <v>0</v>
      </c>
      <c r="LF580">
        <v>0</v>
      </c>
      <c r="LG580">
        <v>0</v>
      </c>
      <c r="LH580">
        <v>75132000</v>
      </c>
      <c r="LI580">
        <v>1394600</v>
      </c>
      <c r="LJ580">
        <v>0</v>
      </c>
      <c r="LK580">
        <v>8907600</v>
      </c>
      <c r="LL580">
        <v>4171600</v>
      </c>
      <c r="LM580">
        <v>5703800</v>
      </c>
      <c r="LN580">
        <v>222990</v>
      </c>
      <c r="LO580">
        <v>1066100</v>
      </c>
      <c r="LP580">
        <v>532000</v>
      </c>
      <c r="LQ580">
        <v>6400300</v>
      </c>
      <c r="LR580">
        <v>1911400</v>
      </c>
      <c r="LS580">
        <v>0</v>
      </c>
      <c r="LT580">
        <v>1120800</v>
      </c>
      <c r="LU580">
        <v>0</v>
      </c>
      <c r="LV580">
        <v>877140</v>
      </c>
      <c r="LW580">
        <v>1683400</v>
      </c>
      <c r="LX580">
        <v>441570</v>
      </c>
      <c r="LY580">
        <v>0</v>
      </c>
      <c r="LZ580">
        <v>0</v>
      </c>
      <c r="MA580">
        <v>0</v>
      </c>
      <c r="MB580">
        <v>785890</v>
      </c>
      <c r="MC580">
        <v>0</v>
      </c>
      <c r="MD580">
        <v>0</v>
      </c>
      <c r="ME580">
        <v>0</v>
      </c>
      <c r="MF580">
        <v>0</v>
      </c>
      <c r="MG580">
        <v>2462900</v>
      </c>
      <c r="MH580">
        <v>542230</v>
      </c>
      <c r="MI580">
        <v>918860</v>
      </c>
      <c r="MJ580">
        <v>0</v>
      </c>
      <c r="MK580">
        <v>0</v>
      </c>
      <c r="ML580">
        <v>0</v>
      </c>
      <c r="MM580">
        <v>0</v>
      </c>
      <c r="MN580">
        <v>239870</v>
      </c>
      <c r="MO580">
        <v>0</v>
      </c>
      <c r="MP580">
        <v>0</v>
      </c>
      <c r="MQ580">
        <v>0</v>
      </c>
      <c r="MR580">
        <v>438260</v>
      </c>
      <c r="MS580">
        <v>189340</v>
      </c>
      <c r="MT580">
        <v>0</v>
      </c>
      <c r="MU580">
        <v>0</v>
      </c>
      <c r="MV580">
        <v>0</v>
      </c>
      <c r="MW580">
        <v>101320</v>
      </c>
      <c r="MX580">
        <v>505040</v>
      </c>
      <c r="MY580">
        <v>0</v>
      </c>
      <c r="MZ580">
        <v>0</v>
      </c>
      <c r="NA580">
        <v>0</v>
      </c>
      <c r="NB580">
        <v>0</v>
      </c>
      <c r="NC580">
        <v>4626500</v>
      </c>
      <c r="ND580">
        <v>16308000</v>
      </c>
      <c r="NE580">
        <v>8284100</v>
      </c>
      <c r="NF580">
        <v>2027300</v>
      </c>
      <c r="NG580">
        <v>2323200</v>
      </c>
      <c r="NH580">
        <v>870410</v>
      </c>
      <c r="NI580">
        <v>0</v>
      </c>
      <c r="NJ580">
        <v>0</v>
      </c>
      <c r="NK580">
        <v>0</v>
      </c>
      <c r="NL580">
        <v>75337</v>
      </c>
      <c r="NM580">
        <v>0</v>
      </c>
      <c r="NN580">
        <v>0</v>
      </c>
      <c r="NO580">
        <v>0</v>
      </c>
      <c r="NP580">
        <v>0</v>
      </c>
      <c r="NQ580">
        <v>1085800</v>
      </c>
      <c r="NR580">
        <v>694210</v>
      </c>
      <c r="NS580">
        <v>0</v>
      </c>
      <c r="NT580">
        <v>0</v>
      </c>
      <c r="NU580">
        <v>0</v>
      </c>
      <c r="NV580">
        <v>0</v>
      </c>
      <c r="NW580">
        <v>0</v>
      </c>
      <c r="NX580">
        <v>0</v>
      </c>
      <c r="NY580">
        <v>0</v>
      </c>
      <c r="NZ580">
        <v>0</v>
      </c>
      <c r="OA580">
        <v>16200000</v>
      </c>
      <c r="OB580">
        <v>1832200</v>
      </c>
      <c r="OC580">
        <v>2305400</v>
      </c>
      <c r="OD580">
        <v>0</v>
      </c>
      <c r="OE580">
        <v>928870</v>
      </c>
      <c r="OF580">
        <v>973020</v>
      </c>
      <c r="OG580">
        <v>3099400</v>
      </c>
      <c r="OH580">
        <v>1182100</v>
      </c>
      <c r="OI580">
        <v>0</v>
      </c>
      <c r="OJ580">
        <v>0</v>
      </c>
      <c r="OK580">
        <v>619920</v>
      </c>
      <c r="OL580">
        <v>876440</v>
      </c>
      <c r="OM580">
        <v>488100</v>
      </c>
      <c r="ON580">
        <v>0</v>
      </c>
      <c r="OO580">
        <v>0</v>
      </c>
      <c r="OP580">
        <v>0</v>
      </c>
      <c r="OQ580">
        <v>1235700</v>
      </c>
      <c r="OR580">
        <v>0</v>
      </c>
      <c r="OS580">
        <v>0</v>
      </c>
      <c r="OT580">
        <v>0</v>
      </c>
      <c r="OU580">
        <v>2369200</v>
      </c>
      <c r="OV580">
        <v>1055700</v>
      </c>
      <c r="OW580">
        <v>1429700</v>
      </c>
      <c r="OX580">
        <v>0</v>
      </c>
      <c r="OY580">
        <v>0</v>
      </c>
      <c r="OZ580">
        <v>0</v>
      </c>
      <c r="PA580">
        <v>0</v>
      </c>
      <c r="PB580">
        <v>0</v>
      </c>
      <c r="PC580">
        <v>0</v>
      </c>
      <c r="PD580">
        <v>0</v>
      </c>
      <c r="PE580">
        <v>515870</v>
      </c>
      <c r="PF580">
        <v>0</v>
      </c>
      <c r="PG580">
        <v>0</v>
      </c>
      <c r="PH580">
        <v>0</v>
      </c>
      <c r="PI580">
        <v>0</v>
      </c>
      <c r="PJ580">
        <v>0</v>
      </c>
      <c r="PK580">
        <v>0</v>
      </c>
      <c r="PL580">
        <v>0</v>
      </c>
      <c r="PM580">
        <v>0</v>
      </c>
      <c r="PN580">
        <v>0</v>
      </c>
      <c r="PO580">
        <v>1826200</v>
      </c>
      <c r="PP580">
        <v>19901000</v>
      </c>
      <c r="PQ580">
        <v>10895000</v>
      </c>
      <c r="PR580">
        <v>1552100</v>
      </c>
      <c r="PS580">
        <v>1612100</v>
      </c>
      <c r="PT580">
        <v>1119800</v>
      </c>
      <c r="PU580">
        <v>0</v>
      </c>
      <c r="PV580">
        <v>0</v>
      </c>
      <c r="PW580">
        <v>0</v>
      </c>
      <c r="PX580">
        <v>0</v>
      </c>
      <c r="PY580">
        <v>0</v>
      </c>
      <c r="PZ580">
        <v>0</v>
      </c>
      <c r="QA580">
        <v>2</v>
      </c>
      <c r="QB580">
        <v>0</v>
      </c>
      <c r="QC580">
        <v>1</v>
      </c>
      <c r="QD580">
        <v>0</v>
      </c>
      <c r="QE580">
        <v>0</v>
      </c>
      <c r="QF580">
        <v>0</v>
      </c>
      <c r="QG580">
        <v>1</v>
      </c>
      <c r="QH580">
        <v>0</v>
      </c>
      <c r="QI580">
        <v>0</v>
      </c>
      <c r="QJ580">
        <v>0</v>
      </c>
      <c r="QK580">
        <v>0</v>
      </c>
      <c r="QL580">
        <v>0</v>
      </c>
      <c r="QM580">
        <v>0</v>
      </c>
      <c r="QN580">
        <v>0</v>
      </c>
      <c r="QO580">
        <v>0</v>
      </c>
      <c r="QP580">
        <v>0</v>
      </c>
      <c r="QQ580">
        <v>0</v>
      </c>
      <c r="QR580">
        <v>0</v>
      </c>
      <c r="QS580">
        <v>0</v>
      </c>
      <c r="QT580">
        <v>0</v>
      </c>
      <c r="QU580">
        <v>0</v>
      </c>
      <c r="QV580">
        <v>0</v>
      </c>
      <c r="QW580">
        <v>0</v>
      </c>
      <c r="QX580">
        <v>0</v>
      </c>
      <c r="QY580">
        <v>0</v>
      </c>
      <c r="QZ580">
        <v>0</v>
      </c>
      <c r="RA580">
        <v>0</v>
      </c>
      <c r="RB580">
        <v>0</v>
      </c>
      <c r="RC580">
        <v>0</v>
      </c>
      <c r="RD580">
        <v>0</v>
      </c>
      <c r="RE580">
        <v>0</v>
      </c>
      <c r="RF580">
        <v>0</v>
      </c>
      <c r="RG580">
        <v>0</v>
      </c>
      <c r="RH580">
        <v>0</v>
      </c>
      <c r="RI580">
        <v>0</v>
      </c>
      <c r="RJ580">
        <v>0</v>
      </c>
      <c r="RK580">
        <v>0</v>
      </c>
      <c r="RL580">
        <v>0</v>
      </c>
      <c r="RM580">
        <v>0</v>
      </c>
      <c r="RN580">
        <v>0</v>
      </c>
      <c r="RO580">
        <v>0</v>
      </c>
      <c r="RP580">
        <v>0</v>
      </c>
      <c r="RQ580">
        <v>0</v>
      </c>
      <c r="RR580">
        <v>0</v>
      </c>
      <c r="RS580">
        <v>1</v>
      </c>
      <c r="RT580">
        <v>6</v>
      </c>
      <c r="RU580">
        <v>2</v>
      </c>
      <c r="RV580">
        <v>0</v>
      </c>
      <c r="RW580">
        <v>0</v>
      </c>
      <c r="RX580">
        <v>0</v>
      </c>
      <c r="RY580">
        <v>0</v>
      </c>
      <c r="RZ580">
        <v>0</v>
      </c>
      <c r="SA580">
        <v>0</v>
      </c>
      <c r="SB580">
        <v>0</v>
      </c>
      <c r="SC580">
        <v>0</v>
      </c>
      <c r="SD580">
        <v>0</v>
      </c>
      <c r="SE580">
        <v>0</v>
      </c>
      <c r="SF580">
        <v>0</v>
      </c>
      <c r="SG580">
        <v>13</v>
      </c>
      <c r="SH580" t="s">
        <v>526</v>
      </c>
      <c r="SI580" t="s">
        <v>526</v>
      </c>
      <c r="SJ580" t="s">
        <v>526</v>
      </c>
      <c r="SK580">
        <v>1768</v>
      </c>
      <c r="SL580" t="s">
        <v>6853</v>
      </c>
      <c r="SM580" t="s">
        <v>667</v>
      </c>
      <c r="SN580" t="s">
        <v>6854</v>
      </c>
      <c r="SO580" t="s">
        <v>6855</v>
      </c>
      <c r="SP580" t="s">
        <v>6856</v>
      </c>
      <c r="SQ580" t="s">
        <v>6857</v>
      </c>
      <c r="SR580" t="s">
        <v>526</v>
      </c>
      <c r="SS580" t="s">
        <v>6858</v>
      </c>
      <c r="ST580" t="s">
        <v>526</v>
      </c>
      <c r="SU580" t="s">
        <v>526</v>
      </c>
      <c r="SV580" t="s">
        <v>3530</v>
      </c>
      <c r="SW580" t="s">
        <v>526</v>
      </c>
    </row>
    <row r="581" spans="1:517" x14ac:dyDescent="0.25">
      <c r="A581" t="s">
        <v>6859</v>
      </c>
      <c r="B581" s="1" t="s">
        <v>6860</v>
      </c>
      <c r="C581" t="s">
        <v>6861</v>
      </c>
      <c r="D581" t="s">
        <v>6862</v>
      </c>
      <c r="E581" t="s">
        <v>635</v>
      </c>
      <c r="F581" t="s">
        <v>635</v>
      </c>
      <c r="G581" t="s">
        <v>635</v>
      </c>
      <c r="H581">
        <v>1</v>
      </c>
      <c r="I581">
        <v>6</v>
      </c>
      <c r="J581">
        <v>6</v>
      </c>
      <c r="K581">
        <v>6</v>
      </c>
      <c r="L581">
        <v>2</v>
      </c>
      <c r="M581">
        <v>1</v>
      </c>
      <c r="N581">
        <v>3</v>
      </c>
      <c r="O581">
        <v>3</v>
      </c>
      <c r="P581">
        <v>3</v>
      </c>
      <c r="Q581">
        <v>2</v>
      </c>
      <c r="R581">
        <v>3</v>
      </c>
      <c r="S581">
        <v>2</v>
      </c>
      <c r="T581">
        <v>2</v>
      </c>
      <c r="U581">
        <v>3</v>
      </c>
      <c r="V581">
        <v>1</v>
      </c>
      <c r="W581">
        <v>3</v>
      </c>
      <c r="X581">
        <v>1</v>
      </c>
      <c r="Y581">
        <v>2</v>
      </c>
      <c r="Z581">
        <v>2</v>
      </c>
      <c r="AA581">
        <v>2</v>
      </c>
      <c r="AB581">
        <v>0</v>
      </c>
      <c r="AC581">
        <v>0</v>
      </c>
      <c r="AD581">
        <v>0</v>
      </c>
      <c r="AE581">
        <v>2</v>
      </c>
      <c r="AF581">
        <v>3</v>
      </c>
      <c r="AG581">
        <v>0</v>
      </c>
      <c r="AH581">
        <v>3</v>
      </c>
      <c r="AI581">
        <v>1</v>
      </c>
      <c r="AJ581">
        <v>0</v>
      </c>
      <c r="AK581">
        <v>1</v>
      </c>
      <c r="AL581">
        <v>1</v>
      </c>
      <c r="AM581">
        <v>0</v>
      </c>
      <c r="AN581">
        <v>1</v>
      </c>
      <c r="AO581">
        <v>1</v>
      </c>
      <c r="AP581">
        <v>0</v>
      </c>
      <c r="AQ581">
        <v>1</v>
      </c>
      <c r="AR581">
        <v>1</v>
      </c>
      <c r="AS581">
        <v>2</v>
      </c>
      <c r="AT581">
        <v>0</v>
      </c>
      <c r="AU581">
        <v>1</v>
      </c>
      <c r="AV581">
        <v>1</v>
      </c>
      <c r="AW581">
        <v>0</v>
      </c>
      <c r="AX581">
        <v>1</v>
      </c>
      <c r="AY581">
        <v>0</v>
      </c>
      <c r="AZ581">
        <v>0</v>
      </c>
      <c r="BA581">
        <v>1</v>
      </c>
      <c r="BB581">
        <v>0</v>
      </c>
      <c r="BC581">
        <v>0</v>
      </c>
      <c r="BD581">
        <v>2</v>
      </c>
      <c r="BE581">
        <v>0</v>
      </c>
      <c r="BF581">
        <v>3</v>
      </c>
      <c r="BG581">
        <v>3</v>
      </c>
      <c r="BH581">
        <v>3</v>
      </c>
      <c r="BI581">
        <v>3</v>
      </c>
      <c r="BJ581">
        <v>3</v>
      </c>
      <c r="BK581">
        <v>4</v>
      </c>
      <c r="BL581">
        <v>1</v>
      </c>
      <c r="BM581">
        <v>3</v>
      </c>
      <c r="BN581">
        <v>0</v>
      </c>
      <c r="BO581">
        <v>3</v>
      </c>
      <c r="BP581">
        <v>0</v>
      </c>
      <c r="BQ581">
        <v>3</v>
      </c>
      <c r="BR581">
        <v>1</v>
      </c>
      <c r="BS581">
        <v>1</v>
      </c>
      <c r="BT581">
        <v>2</v>
      </c>
      <c r="BU581">
        <v>1</v>
      </c>
      <c r="BV581">
        <v>3</v>
      </c>
      <c r="BW581">
        <v>3</v>
      </c>
      <c r="BX581">
        <v>3</v>
      </c>
      <c r="BY581">
        <v>2</v>
      </c>
      <c r="BZ581">
        <v>3</v>
      </c>
      <c r="CA581">
        <v>2</v>
      </c>
      <c r="CB581">
        <v>2</v>
      </c>
      <c r="CC581">
        <v>3</v>
      </c>
      <c r="CD581">
        <v>1</v>
      </c>
      <c r="CE581">
        <v>3</v>
      </c>
      <c r="CF581">
        <v>1</v>
      </c>
      <c r="CG581">
        <v>2</v>
      </c>
      <c r="CH581">
        <v>2</v>
      </c>
      <c r="CI581">
        <v>2</v>
      </c>
      <c r="CJ581">
        <v>0</v>
      </c>
      <c r="CK581">
        <v>0</v>
      </c>
      <c r="CL581">
        <v>0</v>
      </c>
      <c r="CM581">
        <v>2</v>
      </c>
      <c r="CN581">
        <v>3</v>
      </c>
      <c r="CO581">
        <v>0</v>
      </c>
      <c r="CP581">
        <v>3</v>
      </c>
      <c r="CQ581">
        <v>1</v>
      </c>
      <c r="CR581">
        <v>0</v>
      </c>
      <c r="CS581">
        <v>1</v>
      </c>
      <c r="CT581">
        <v>1</v>
      </c>
      <c r="CU581">
        <v>0</v>
      </c>
      <c r="CV581">
        <v>1</v>
      </c>
      <c r="CW581">
        <v>1</v>
      </c>
      <c r="CX581">
        <v>0</v>
      </c>
      <c r="CY581">
        <v>1</v>
      </c>
      <c r="CZ581">
        <v>1</v>
      </c>
      <c r="DA581">
        <v>2</v>
      </c>
      <c r="DB581">
        <v>0</v>
      </c>
      <c r="DC581">
        <v>1</v>
      </c>
      <c r="DD581">
        <v>1</v>
      </c>
      <c r="DE581">
        <v>0</v>
      </c>
      <c r="DF581">
        <v>1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2</v>
      </c>
      <c r="DM581">
        <v>0</v>
      </c>
      <c r="DN581">
        <v>3</v>
      </c>
      <c r="DO581">
        <v>3</v>
      </c>
      <c r="DP581">
        <v>3</v>
      </c>
      <c r="DQ581">
        <v>3</v>
      </c>
      <c r="DR581">
        <v>3</v>
      </c>
      <c r="DS581">
        <v>4</v>
      </c>
      <c r="DT581">
        <v>1</v>
      </c>
      <c r="DU581">
        <v>3</v>
      </c>
      <c r="DV581">
        <v>0</v>
      </c>
      <c r="DW581">
        <v>3</v>
      </c>
      <c r="DX581">
        <v>0</v>
      </c>
      <c r="DY581">
        <v>3</v>
      </c>
      <c r="DZ581">
        <v>1</v>
      </c>
      <c r="EA581">
        <v>1</v>
      </c>
      <c r="EB581">
        <v>2</v>
      </c>
      <c r="EC581">
        <v>1</v>
      </c>
      <c r="ED581">
        <v>3</v>
      </c>
      <c r="EE581">
        <v>3</v>
      </c>
      <c r="EF581">
        <v>3</v>
      </c>
      <c r="EG581">
        <v>2</v>
      </c>
      <c r="EH581">
        <v>3</v>
      </c>
      <c r="EI581">
        <v>2</v>
      </c>
      <c r="EJ581">
        <v>2</v>
      </c>
      <c r="EK581">
        <v>3</v>
      </c>
      <c r="EL581">
        <v>1</v>
      </c>
      <c r="EM581">
        <v>3</v>
      </c>
      <c r="EN581">
        <v>1</v>
      </c>
      <c r="EO581">
        <v>2</v>
      </c>
      <c r="EP581">
        <v>2</v>
      </c>
      <c r="EQ581">
        <v>2</v>
      </c>
      <c r="ER581">
        <v>0</v>
      </c>
      <c r="ES581">
        <v>0</v>
      </c>
      <c r="ET581">
        <v>0</v>
      </c>
      <c r="EU581">
        <v>2</v>
      </c>
      <c r="EV581">
        <v>3</v>
      </c>
      <c r="EW581">
        <v>0</v>
      </c>
      <c r="EX581">
        <v>3</v>
      </c>
      <c r="EY581">
        <v>1</v>
      </c>
      <c r="EZ581">
        <v>0</v>
      </c>
      <c r="FA581">
        <v>1</v>
      </c>
      <c r="FB581">
        <v>1</v>
      </c>
      <c r="FC581">
        <v>0</v>
      </c>
      <c r="FD581">
        <v>1</v>
      </c>
      <c r="FE581">
        <v>1</v>
      </c>
      <c r="FF581">
        <v>0</v>
      </c>
      <c r="FG581">
        <v>1</v>
      </c>
      <c r="FH581">
        <v>1</v>
      </c>
      <c r="FI581">
        <v>2</v>
      </c>
      <c r="FJ581">
        <v>0</v>
      </c>
      <c r="FK581">
        <v>1</v>
      </c>
      <c r="FL581">
        <v>1</v>
      </c>
      <c r="FM581">
        <v>0</v>
      </c>
      <c r="FN581">
        <v>1</v>
      </c>
      <c r="FO581">
        <v>0</v>
      </c>
      <c r="FP581">
        <v>0</v>
      </c>
      <c r="FQ581">
        <v>1</v>
      </c>
      <c r="FR581">
        <v>0</v>
      </c>
      <c r="FS581">
        <v>0</v>
      </c>
      <c r="FT581">
        <v>2</v>
      </c>
      <c r="FU581">
        <v>0</v>
      </c>
      <c r="FV581">
        <v>3</v>
      </c>
      <c r="FW581">
        <v>3</v>
      </c>
      <c r="FX581">
        <v>3</v>
      </c>
      <c r="FY581">
        <v>3</v>
      </c>
      <c r="FZ581">
        <v>3</v>
      </c>
      <c r="GA581">
        <v>4</v>
      </c>
      <c r="GB581">
        <v>1</v>
      </c>
      <c r="GC581">
        <v>3</v>
      </c>
      <c r="GD581">
        <v>0</v>
      </c>
      <c r="GE581">
        <v>3</v>
      </c>
      <c r="GF581">
        <v>0</v>
      </c>
      <c r="GG581">
        <v>3</v>
      </c>
      <c r="GH581">
        <v>1</v>
      </c>
      <c r="GI581">
        <v>1</v>
      </c>
      <c r="GJ581">
        <v>9.3000000000000007</v>
      </c>
      <c r="GK581">
        <v>9.3000000000000007</v>
      </c>
      <c r="GL581">
        <v>9.3000000000000007</v>
      </c>
      <c r="GM581">
        <v>81.852000000000004</v>
      </c>
      <c r="GN581">
        <v>708</v>
      </c>
      <c r="GO581" t="s">
        <v>3099</v>
      </c>
      <c r="GP581">
        <v>0</v>
      </c>
      <c r="GQ581">
        <v>36.933999999999997</v>
      </c>
      <c r="GR581" t="s">
        <v>524</v>
      </c>
      <c r="GS581" t="s">
        <v>524</v>
      </c>
      <c r="GT581" t="s">
        <v>525</v>
      </c>
      <c r="GU581" t="s">
        <v>524</v>
      </c>
      <c r="GV581" t="s">
        <v>524</v>
      </c>
      <c r="GW581" t="s">
        <v>524</v>
      </c>
      <c r="GX581" t="s">
        <v>524</v>
      </c>
      <c r="GY581" t="s">
        <v>524</v>
      </c>
      <c r="GZ581" t="s">
        <v>525</v>
      </c>
      <c r="HA581" t="s">
        <v>524</v>
      </c>
      <c r="HB581" t="s">
        <v>524</v>
      </c>
      <c r="HC581" t="s">
        <v>524</v>
      </c>
      <c r="HD581" t="s">
        <v>524</v>
      </c>
      <c r="HE581" t="s">
        <v>524</v>
      </c>
      <c r="HF581" t="s">
        <v>524</v>
      </c>
      <c r="HG581" t="s">
        <v>524</v>
      </c>
      <c r="HH581" t="s">
        <v>526</v>
      </c>
      <c r="HI581" t="s">
        <v>526</v>
      </c>
      <c r="HJ581" t="s">
        <v>526</v>
      </c>
      <c r="HK581" t="s">
        <v>525</v>
      </c>
      <c r="HL581" t="s">
        <v>524</v>
      </c>
      <c r="HM581" t="s">
        <v>526</v>
      </c>
      <c r="HN581" t="s">
        <v>524</v>
      </c>
      <c r="HO581" t="s">
        <v>525</v>
      </c>
      <c r="HP581" t="s">
        <v>526</v>
      </c>
      <c r="HQ581" t="s">
        <v>525</v>
      </c>
      <c r="HR581" t="s">
        <v>524</v>
      </c>
      <c r="HS581" t="s">
        <v>526</v>
      </c>
      <c r="HT581" t="s">
        <v>524</v>
      </c>
      <c r="HU581" t="s">
        <v>524</v>
      </c>
      <c r="HV581" t="s">
        <v>526</v>
      </c>
      <c r="HW581" t="s">
        <v>524</v>
      </c>
      <c r="HX581" t="s">
        <v>525</v>
      </c>
      <c r="HY581" t="s">
        <v>524</v>
      </c>
      <c r="HZ581" t="s">
        <v>526</v>
      </c>
      <c r="IA581" t="s">
        <v>524</v>
      </c>
      <c r="IB581" t="s">
        <v>524</v>
      </c>
      <c r="IC581" t="s">
        <v>526</v>
      </c>
      <c r="ID581" t="s">
        <v>524</v>
      </c>
      <c r="IE581" t="s">
        <v>526</v>
      </c>
      <c r="IF581" t="s">
        <v>526</v>
      </c>
      <c r="IG581" t="s">
        <v>524</v>
      </c>
      <c r="IH581" t="s">
        <v>526</v>
      </c>
      <c r="II581" t="s">
        <v>526</v>
      </c>
      <c r="IJ581" t="s">
        <v>524</v>
      </c>
      <c r="IK581" t="s">
        <v>526</v>
      </c>
      <c r="IL581" t="s">
        <v>524</v>
      </c>
      <c r="IM581" t="s">
        <v>525</v>
      </c>
      <c r="IN581" t="s">
        <v>525</v>
      </c>
      <c r="IO581" t="s">
        <v>524</v>
      </c>
      <c r="IP581" t="s">
        <v>525</v>
      </c>
      <c r="IQ581" t="s">
        <v>524</v>
      </c>
      <c r="IR581" t="s">
        <v>524</v>
      </c>
      <c r="IS581" t="s">
        <v>524</v>
      </c>
      <c r="IT581" t="s">
        <v>526</v>
      </c>
      <c r="IU581" t="s">
        <v>524</v>
      </c>
      <c r="IV581" t="s">
        <v>526</v>
      </c>
      <c r="IW581" t="s">
        <v>524</v>
      </c>
      <c r="IX581" t="s">
        <v>524</v>
      </c>
      <c r="IY581" t="s">
        <v>524</v>
      </c>
      <c r="IZ581">
        <v>3.7</v>
      </c>
      <c r="JA581">
        <v>1.6</v>
      </c>
      <c r="JB581">
        <v>5.2</v>
      </c>
      <c r="JC581">
        <v>5.2</v>
      </c>
      <c r="JD581">
        <v>5.2</v>
      </c>
      <c r="JE581">
        <v>2.8</v>
      </c>
      <c r="JF581">
        <v>5.2</v>
      </c>
      <c r="JG581">
        <v>3.7</v>
      </c>
      <c r="JH581">
        <v>3.7</v>
      </c>
      <c r="JI581">
        <v>5.2</v>
      </c>
      <c r="JJ581">
        <v>1.6</v>
      </c>
      <c r="JK581">
        <v>5.2</v>
      </c>
      <c r="JL581">
        <v>1.6</v>
      </c>
      <c r="JM581">
        <v>3.7</v>
      </c>
      <c r="JN581">
        <v>3.7</v>
      </c>
      <c r="JO581">
        <v>3.7</v>
      </c>
      <c r="JP581">
        <v>0</v>
      </c>
      <c r="JQ581">
        <v>0</v>
      </c>
      <c r="JR581">
        <v>0</v>
      </c>
      <c r="JS581">
        <v>3.1</v>
      </c>
      <c r="JT581">
        <v>4.4000000000000004</v>
      </c>
      <c r="JU581">
        <v>0</v>
      </c>
      <c r="JV581">
        <v>5.2</v>
      </c>
      <c r="JW581">
        <v>1.6</v>
      </c>
      <c r="JX581">
        <v>0</v>
      </c>
      <c r="JY581">
        <v>1.3</v>
      </c>
      <c r="JZ581">
        <v>1.6</v>
      </c>
      <c r="KA581">
        <v>0</v>
      </c>
      <c r="KB581">
        <v>1.6</v>
      </c>
      <c r="KC581">
        <v>1.3</v>
      </c>
      <c r="KD581">
        <v>0</v>
      </c>
      <c r="KE581">
        <v>2.1</v>
      </c>
      <c r="KF581">
        <v>1.6</v>
      </c>
      <c r="KG581">
        <v>3.7</v>
      </c>
      <c r="KH581">
        <v>0</v>
      </c>
      <c r="KI581">
        <v>2.1</v>
      </c>
      <c r="KJ581">
        <v>2.1</v>
      </c>
      <c r="KK581">
        <v>0</v>
      </c>
      <c r="KL581">
        <v>1.6</v>
      </c>
      <c r="KM581">
        <v>0</v>
      </c>
      <c r="KN581">
        <v>0</v>
      </c>
      <c r="KO581">
        <v>1.3</v>
      </c>
      <c r="KP581">
        <v>0</v>
      </c>
      <c r="KQ581">
        <v>0</v>
      </c>
      <c r="KR581">
        <v>3.7</v>
      </c>
      <c r="KS581">
        <v>0</v>
      </c>
      <c r="KT581">
        <v>4.9000000000000004</v>
      </c>
      <c r="KU581">
        <v>4.9000000000000004</v>
      </c>
      <c r="KV581">
        <v>4.9000000000000004</v>
      </c>
      <c r="KW581">
        <v>4.9000000000000004</v>
      </c>
      <c r="KX581">
        <v>4.9000000000000004</v>
      </c>
      <c r="KY581">
        <v>6.2</v>
      </c>
      <c r="KZ581">
        <v>2.1</v>
      </c>
      <c r="LA581">
        <v>4.9000000000000004</v>
      </c>
      <c r="LB581">
        <v>0</v>
      </c>
      <c r="LC581">
        <v>5.2</v>
      </c>
      <c r="LD581">
        <v>0</v>
      </c>
      <c r="LE581">
        <v>5.2</v>
      </c>
      <c r="LF581">
        <v>1.6</v>
      </c>
      <c r="LG581">
        <v>1.6</v>
      </c>
      <c r="LH581">
        <v>104570000</v>
      </c>
      <c r="LI581">
        <v>2523100</v>
      </c>
      <c r="LJ581">
        <v>1111800</v>
      </c>
      <c r="LK581">
        <v>7034100</v>
      </c>
      <c r="LL581">
        <v>3934300</v>
      </c>
      <c r="LM581">
        <v>4442600</v>
      </c>
      <c r="LN581">
        <v>1090800</v>
      </c>
      <c r="LO581">
        <v>2884600</v>
      </c>
      <c r="LP581">
        <v>3007700</v>
      </c>
      <c r="LQ581">
        <v>6228500</v>
      </c>
      <c r="LR581">
        <v>2422400</v>
      </c>
      <c r="LS581">
        <v>966430</v>
      </c>
      <c r="LT581">
        <v>2750700</v>
      </c>
      <c r="LU581">
        <v>1205900</v>
      </c>
      <c r="LV581">
        <v>680830</v>
      </c>
      <c r="LW581">
        <v>1596600</v>
      </c>
      <c r="LX581">
        <v>415290</v>
      </c>
      <c r="LY581">
        <v>0</v>
      </c>
      <c r="LZ581">
        <v>0</v>
      </c>
      <c r="MA581">
        <v>0</v>
      </c>
      <c r="MB581">
        <v>2312000</v>
      </c>
      <c r="MC581">
        <v>2296900</v>
      </c>
      <c r="MD581">
        <v>0</v>
      </c>
      <c r="ME581">
        <v>1327500</v>
      </c>
      <c r="MF581">
        <v>4260300</v>
      </c>
      <c r="MG581">
        <v>0</v>
      </c>
      <c r="MH581">
        <v>428660</v>
      </c>
      <c r="MI581">
        <v>1449700</v>
      </c>
      <c r="MJ581">
        <v>0</v>
      </c>
      <c r="MK581">
        <v>43888</v>
      </c>
      <c r="ML581">
        <v>87106</v>
      </c>
      <c r="MM581">
        <v>0</v>
      </c>
      <c r="MN581">
        <v>132270</v>
      </c>
      <c r="MO581">
        <v>8082800</v>
      </c>
      <c r="MP581">
        <v>1762200</v>
      </c>
      <c r="MQ581">
        <v>0</v>
      </c>
      <c r="MR581">
        <v>349480</v>
      </c>
      <c r="MS581">
        <v>189050</v>
      </c>
      <c r="MT581">
        <v>0</v>
      </c>
      <c r="MU581">
        <v>702890</v>
      </c>
      <c r="MV581">
        <v>0</v>
      </c>
      <c r="MW581">
        <v>0</v>
      </c>
      <c r="MX581">
        <v>159340</v>
      </c>
      <c r="MY581">
        <v>0</v>
      </c>
      <c r="MZ581">
        <v>0</v>
      </c>
      <c r="NA581">
        <v>1483300</v>
      </c>
      <c r="NB581">
        <v>0</v>
      </c>
      <c r="NC581">
        <v>4323900</v>
      </c>
      <c r="ND581">
        <v>11459000</v>
      </c>
      <c r="NE581">
        <v>8099700</v>
      </c>
      <c r="NF581">
        <v>2293200</v>
      </c>
      <c r="NG581">
        <v>2487400</v>
      </c>
      <c r="NH581">
        <v>1626600</v>
      </c>
      <c r="NI581">
        <v>192130</v>
      </c>
      <c r="NJ581">
        <v>1495600</v>
      </c>
      <c r="NK581">
        <v>0</v>
      </c>
      <c r="NL581">
        <v>486480</v>
      </c>
      <c r="NM581">
        <v>0</v>
      </c>
      <c r="NN581">
        <v>1343400</v>
      </c>
      <c r="NO581">
        <v>1503300</v>
      </c>
      <c r="NP581">
        <v>1898200</v>
      </c>
      <c r="NQ581">
        <v>1861400</v>
      </c>
      <c r="NR581">
        <v>1414900</v>
      </c>
      <c r="NS581">
        <v>691500</v>
      </c>
      <c r="NT581">
        <v>998460</v>
      </c>
      <c r="NU581">
        <v>1036500</v>
      </c>
      <c r="NV581">
        <v>1236400</v>
      </c>
      <c r="NW581">
        <v>2186000</v>
      </c>
      <c r="NX581">
        <v>0</v>
      </c>
      <c r="NY581">
        <v>0</v>
      </c>
      <c r="NZ581">
        <v>0</v>
      </c>
      <c r="OA581">
        <v>12853000</v>
      </c>
      <c r="OB581">
        <v>2100300</v>
      </c>
      <c r="OC581">
        <v>2392700</v>
      </c>
      <c r="OD581">
        <v>0</v>
      </c>
      <c r="OE581">
        <v>1224500</v>
      </c>
      <c r="OF581">
        <v>1268900</v>
      </c>
      <c r="OG581">
        <v>4414200</v>
      </c>
      <c r="OH581">
        <v>1311700</v>
      </c>
      <c r="OI581">
        <v>0</v>
      </c>
      <c r="OJ581">
        <v>0</v>
      </c>
      <c r="OK581">
        <v>1319400</v>
      </c>
      <c r="OL581">
        <v>2090500</v>
      </c>
      <c r="OM581">
        <v>1063600</v>
      </c>
      <c r="ON581">
        <v>0</v>
      </c>
      <c r="OO581">
        <v>0</v>
      </c>
      <c r="OP581">
        <v>0</v>
      </c>
      <c r="OQ581">
        <v>0</v>
      </c>
      <c r="OR581">
        <v>1887800</v>
      </c>
      <c r="OS581">
        <v>0</v>
      </c>
      <c r="OT581">
        <v>0</v>
      </c>
      <c r="OU581">
        <v>0</v>
      </c>
      <c r="OV581">
        <v>0</v>
      </c>
      <c r="OW581">
        <v>0</v>
      </c>
      <c r="OX581">
        <v>0</v>
      </c>
      <c r="OY581">
        <v>0</v>
      </c>
      <c r="OZ581">
        <v>0</v>
      </c>
      <c r="PA581">
        <v>0</v>
      </c>
      <c r="PB581">
        <v>0</v>
      </c>
      <c r="PC581">
        <v>0</v>
      </c>
      <c r="PD581">
        <v>0</v>
      </c>
      <c r="PE581">
        <v>0</v>
      </c>
      <c r="PF581">
        <v>0</v>
      </c>
      <c r="PG581">
        <v>0</v>
      </c>
      <c r="PH581">
        <v>0</v>
      </c>
      <c r="PI581">
        <v>0</v>
      </c>
      <c r="PJ581">
        <v>0</v>
      </c>
      <c r="PK581">
        <v>0</v>
      </c>
      <c r="PL581">
        <v>0</v>
      </c>
      <c r="PM581">
        <v>0</v>
      </c>
      <c r="PN581">
        <v>0</v>
      </c>
      <c r="PO581">
        <v>2130400</v>
      </c>
      <c r="PP581">
        <v>15175000</v>
      </c>
      <c r="PQ581">
        <v>11322000</v>
      </c>
      <c r="PR581">
        <v>1713300</v>
      </c>
      <c r="PS581">
        <v>4684900</v>
      </c>
      <c r="PT581">
        <v>994450</v>
      </c>
      <c r="PU581">
        <v>0</v>
      </c>
      <c r="PV581">
        <v>826220</v>
      </c>
      <c r="PW581">
        <v>0</v>
      </c>
      <c r="PX581">
        <v>0</v>
      </c>
      <c r="PY581">
        <v>0</v>
      </c>
      <c r="PZ581">
        <v>0</v>
      </c>
      <c r="QA581">
        <v>2</v>
      </c>
      <c r="QB581">
        <v>0</v>
      </c>
      <c r="QC581">
        <v>0</v>
      </c>
      <c r="QD581">
        <v>0</v>
      </c>
      <c r="QE581">
        <v>0</v>
      </c>
      <c r="QF581">
        <v>0</v>
      </c>
      <c r="QG581">
        <v>1</v>
      </c>
      <c r="QH581">
        <v>0</v>
      </c>
      <c r="QI581">
        <v>0</v>
      </c>
      <c r="QJ581">
        <v>0</v>
      </c>
      <c r="QK581">
        <v>0</v>
      </c>
      <c r="QL581">
        <v>0</v>
      </c>
      <c r="QM581">
        <v>0</v>
      </c>
      <c r="QN581">
        <v>0</v>
      </c>
      <c r="QO581">
        <v>0</v>
      </c>
      <c r="QP581">
        <v>0</v>
      </c>
      <c r="QQ581">
        <v>0</v>
      </c>
      <c r="QR581">
        <v>0</v>
      </c>
      <c r="QS581">
        <v>0</v>
      </c>
      <c r="QT581">
        <v>0</v>
      </c>
      <c r="QU581">
        <v>0</v>
      </c>
      <c r="QV581">
        <v>1</v>
      </c>
      <c r="QW581">
        <v>0</v>
      </c>
      <c r="QX581">
        <v>1</v>
      </c>
      <c r="QY581">
        <v>0</v>
      </c>
      <c r="QZ581">
        <v>0</v>
      </c>
      <c r="RA581">
        <v>0</v>
      </c>
      <c r="RB581">
        <v>0</v>
      </c>
      <c r="RC581">
        <v>0</v>
      </c>
      <c r="RD581">
        <v>0</v>
      </c>
      <c r="RE581">
        <v>1</v>
      </c>
      <c r="RF581">
        <v>0</v>
      </c>
      <c r="RG581">
        <v>0</v>
      </c>
      <c r="RH581">
        <v>0</v>
      </c>
      <c r="RI581">
        <v>0</v>
      </c>
      <c r="RJ581">
        <v>0</v>
      </c>
      <c r="RK581">
        <v>0</v>
      </c>
      <c r="RL581">
        <v>0</v>
      </c>
      <c r="RM581">
        <v>0</v>
      </c>
      <c r="RN581">
        <v>0</v>
      </c>
      <c r="RO581">
        <v>0</v>
      </c>
      <c r="RP581">
        <v>0</v>
      </c>
      <c r="RQ581">
        <v>0</v>
      </c>
      <c r="RR581">
        <v>0</v>
      </c>
      <c r="RS581">
        <v>0</v>
      </c>
      <c r="RT581">
        <v>3</v>
      </c>
      <c r="RU581">
        <v>2</v>
      </c>
      <c r="RV581">
        <v>0</v>
      </c>
      <c r="RW581">
        <v>2</v>
      </c>
      <c r="RX581">
        <v>0</v>
      </c>
      <c r="RY581">
        <v>0</v>
      </c>
      <c r="RZ581">
        <v>0</v>
      </c>
      <c r="SA581">
        <v>0</v>
      </c>
      <c r="SB581">
        <v>0</v>
      </c>
      <c r="SC581">
        <v>0</v>
      </c>
      <c r="SD581">
        <v>0</v>
      </c>
      <c r="SE581">
        <v>0</v>
      </c>
      <c r="SF581">
        <v>0</v>
      </c>
      <c r="SG581">
        <v>13</v>
      </c>
      <c r="SH581" t="s">
        <v>526</v>
      </c>
      <c r="SI581" t="s">
        <v>526</v>
      </c>
      <c r="SJ581" t="s">
        <v>526</v>
      </c>
      <c r="SK581">
        <v>165</v>
      </c>
      <c r="SL581" t="s">
        <v>6863</v>
      </c>
      <c r="SM581" t="s">
        <v>667</v>
      </c>
      <c r="SN581" t="s">
        <v>6864</v>
      </c>
      <c r="SO581" t="s">
        <v>6865</v>
      </c>
      <c r="SP581" t="s">
        <v>6866</v>
      </c>
      <c r="SQ581" t="s">
        <v>6867</v>
      </c>
      <c r="SR581" t="s">
        <v>1496</v>
      </c>
      <c r="SS581" t="s">
        <v>526</v>
      </c>
      <c r="ST581" t="s">
        <v>6868</v>
      </c>
      <c r="SU581" t="s">
        <v>2188</v>
      </c>
      <c r="SV581" t="s">
        <v>526</v>
      </c>
      <c r="SW581" t="s">
        <v>1854</v>
      </c>
    </row>
    <row r="582" spans="1:517" x14ac:dyDescent="0.25">
      <c r="A582" t="s">
        <v>6869</v>
      </c>
      <c r="B582" s="2" t="s">
        <v>6870</v>
      </c>
      <c r="C582" t="s">
        <v>6871</v>
      </c>
      <c r="D582" t="s">
        <v>6872</v>
      </c>
      <c r="E582" t="s">
        <v>546</v>
      </c>
      <c r="F582" t="s">
        <v>546</v>
      </c>
      <c r="G582" t="s">
        <v>546</v>
      </c>
      <c r="H582">
        <v>1</v>
      </c>
      <c r="I582">
        <v>2</v>
      </c>
      <c r="J582">
        <v>2</v>
      </c>
      <c r="K582">
        <v>2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2</v>
      </c>
      <c r="BG582">
        <v>2</v>
      </c>
      <c r="BH582">
        <v>2</v>
      </c>
      <c r="BI582">
        <v>2</v>
      </c>
      <c r="BJ582">
        <v>2</v>
      </c>
      <c r="BK582">
        <v>2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2</v>
      </c>
      <c r="DO582">
        <v>2</v>
      </c>
      <c r="DP582">
        <v>2</v>
      </c>
      <c r="DQ582">
        <v>2</v>
      </c>
      <c r="DR582">
        <v>2</v>
      </c>
      <c r="DS582">
        <v>2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1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>
        <v>2</v>
      </c>
      <c r="FW582">
        <v>2</v>
      </c>
      <c r="FX582">
        <v>2</v>
      </c>
      <c r="FY582">
        <v>2</v>
      </c>
      <c r="FZ582">
        <v>2</v>
      </c>
      <c r="GA582">
        <v>2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3.3</v>
      </c>
      <c r="GK582">
        <v>3.3</v>
      </c>
      <c r="GL582">
        <v>3.3</v>
      </c>
      <c r="GM582">
        <v>94.2</v>
      </c>
      <c r="GN582">
        <v>811</v>
      </c>
      <c r="GO582" t="s">
        <v>6873</v>
      </c>
      <c r="GP582">
        <v>4.7259E-4</v>
      </c>
      <c r="GQ582">
        <v>11.212999999999999</v>
      </c>
      <c r="GR582" t="s">
        <v>526</v>
      </c>
      <c r="GS582" t="s">
        <v>526</v>
      </c>
      <c r="GT582" t="s">
        <v>526</v>
      </c>
      <c r="GU582" t="s">
        <v>526</v>
      </c>
      <c r="GV582" t="s">
        <v>526</v>
      </c>
      <c r="GW582" t="s">
        <v>526</v>
      </c>
      <c r="GX582" t="s">
        <v>526</v>
      </c>
      <c r="GY582" t="s">
        <v>526</v>
      </c>
      <c r="GZ582" t="s">
        <v>526</v>
      </c>
      <c r="HA582" t="s">
        <v>526</v>
      </c>
      <c r="HB582" t="s">
        <v>526</v>
      </c>
      <c r="HC582" t="s">
        <v>526</v>
      </c>
      <c r="HD582" t="s">
        <v>526</v>
      </c>
      <c r="HE582" t="s">
        <v>526</v>
      </c>
      <c r="HF582" t="s">
        <v>526</v>
      </c>
      <c r="HG582" t="s">
        <v>526</v>
      </c>
      <c r="HH582" t="s">
        <v>526</v>
      </c>
      <c r="HI582" t="s">
        <v>526</v>
      </c>
      <c r="HJ582" t="s">
        <v>526</v>
      </c>
      <c r="HK582" t="s">
        <v>526</v>
      </c>
      <c r="HL582" t="s">
        <v>526</v>
      </c>
      <c r="HM582" t="s">
        <v>526</v>
      </c>
      <c r="HN582" t="s">
        <v>526</v>
      </c>
      <c r="HO582" t="s">
        <v>526</v>
      </c>
      <c r="HP582" t="s">
        <v>526</v>
      </c>
      <c r="HQ582" t="s">
        <v>526</v>
      </c>
      <c r="HR582" t="s">
        <v>526</v>
      </c>
      <c r="HS582" t="s">
        <v>526</v>
      </c>
      <c r="HT582" t="s">
        <v>526</v>
      </c>
      <c r="HU582" t="s">
        <v>524</v>
      </c>
      <c r="HV582" t="s">
        <v>526</v>
      </c>
      <c r="HW582" t="s">
        <v>526</v>
      </c>
      <c r="HX582" t="s">
        <v>526</v>
      </c>
      <c r="HY582" t="s">
        <v>526</v>
      </c>
      <c r="HZ582" t="s">
        <v>526</v>
      </c>
      <c r="IA582" t="s">
        <v>526</v>
      </c>
      <c r="IB582" t="s">
        <v>526</v>
      </c>
      <c r="IC582" t="s">
        <v>526</v>
      </c>
      <c r="ID582" t="s">
        <v>526</v>
      </c>
      <c r="IE582" t="s">
        <v>526</v>
      </c>
      <c r="IF582" t="s">
        <v>526</v>
      </c>
      <c r="IG582" t="s">
        <v>526</v>
      </c>
      <c r="IH582" t="s">
        <v>526</v>
      </c>
      <c r="II582" t="s">
        <v>526</v>
      </c>
      <c r="IJ582" t="s">
        <v>526</v>
      </c>
      <c r="IK582" t="s">
        <v>526</v>
      </c>
      <c r="IL582" t="s">
        <v>524</v>
      </c>
      <c r="IM582" t="s">
        <v>525</v>
      </c>
      <c r="IN582" t="s">
        <v>524</v>
      </c>
      <c r="IO582" t="s">
        <v>524</v>
      </c>
      <c r="IP582" t="s">
        <v>524</v>
      </c>
      <c r="IQ582" t="s">
        <v>524</v>
      </c>
      <c r="IR582" t="s">
        <v>526</v>
      </c>
      <c r="IS582" t="s">
        <v>526</v>
      </c>
      <c r="IT582" t="s">
        <v>526</v>
      </c>
      <c r="IU582" t="s">
        <v>526</v>
      </c>
      <c r="IV582" t="s">
        <v>526</v>
      </c>
      <c r="IW582" t="s">
        <v>526</v>
      </c>
      <c r="IX582" t="s">
        <v>526</v>
      </c>
      <c r="IY582" t="s">
        <v>526</v>
      </c>
      <c r="IZ582">
        <v>0</v>
      </c>
      <c r="JA582">
        <v>0</v>
      </c>
      <c r="JB582">
        <v>0</v>
      </c>
      <c r="JC582">
        <v>0</v>
      </c>
      <c r="JD582">
        <v>0</v>
      </c>
      <c r="JE582">
        <v>0</v>
      </c>
      <c r="JF582">
        <v>0</v>
      </c>
      <c r="JG582">
        <v>0</v>
      </c>
      <c r="JH582">
        <v>0</v>
      </c>
      <c r="JI582">
        <v>0</v>
      </c>
      <c r="JJ582">
        <v>0</v>
      </c>
      <c r="JK582">
        <v>0</v>
      </c>
      <c r="JL582">
        <v>0</v>
      </c>
      <c r="JM582">
        <v>0</v>
      </c>
      <c r="JN582">
        <v>0</v>
      </c>
      <c r="JO582">
        <v>0</v>
      </c>
      <c r="JP582">
        <v>0</v>
      </c>
      <c r="JQ582">
        <v>0</v>
      </c>
      <c r="JR582">
        <v>0</v>
      </c>
      <c r="JS582">
        <v>0</v>
      </c>
      <c r="JT582">
        <v>0</v>
      </c>
      <c r="JU582">
        <v>0</v>
      </c>
      <c r="JV582">
        <v>0</v>
      </c>
      <c r="JW582">
        <v>0</v>
      </c>
      <c r="JX582">
        <v>0</v>
      </c>
      <c r="JY582">
        <v>0</v>
      </c>
      <c r="JZ582">
        <v>0</v>
      </c>
      <c r="KA582">
        <v>0</v>
      </c>
      <c r="KB582">
        <v>0</v>
      </c>
      <c r="KC582">
        <v>2</v>
      </c>
      <c r="KD582">
        <v>0</v>
      </c>
      <c r="KE582">
        <v>0</v>
      </c>
      <c r="KF582">
        <v>0</v>
      </c>
      <c r="KG582">
        <v>0</v>
      </c>
      <c r="KH582">
        <v>0</v>
      </c>
      <c r="KI582">
        <v>0</v>
      </c>
      <c r="KJ582">
        <v>0</v>
      </c>
      <c r="KK582">
        <v>0</v>
      </c>
      <c r="KL582">
        <v>0</v>
      </c>
      <c r="KM582">
        <v>0</v>
      </c>
      <c r="KN582">
        <v>0</v>
      </c>
      <c r="KO582">
        <v>0</v>
      </c>
      <c r="KP582">
        <v>0</v>
      </c>
      <c r="KQ582">
        <v>0</v>
      </c>
      <c r="KR582">
        <v>0</v>
      </c>
      <c r="KS582">
        <v>0</v>
      </c>
      <c r="KT582">
        <v>3.3</v>
      </c>
      <c r="KU582">
        <v>3.3</v>
      </c>
      <c r="KV582">
        <v>3.3</v>
      </c>
      <c r="KW582">
        <v>3.3</v>
      </c>
      <c r="KX582">
        <v>3.3</v>
      </c>
      <c r="KY582">
        <v>3.3</v>
      </c>
      <c r="KZ582">
        <v>0</v>
      </c>
      <c r="LA582">
        <v>0</v>
      </c>
      <c r="LB582">
        <v>0</v>
      </c>
      <c r="LC582">
        <v>0</v>
      </c>
      <c r="LD582">
        <v>0</v>
      </c>
      <c r="LE582">
        <v>0</v>
      </c>
      <c r="LF582">
        <v>0</v>
      </c>
      <c r="LG582">
        <v>0</v>
      </c>
      <c r="LH582">
        <v>9672500</v>
      </c>
      <c r="LI582">
        <v>0</v>
      </c>
      <c r="LJ582">
        <v>0</v>
      </c>
      <c r="LK582">
        <v>0</v>
      </c>
      <c r="LL582">
        <v>0</v>
      </c>
      <c r="LM582">
        <v>0</v>
      </c>
      <c r="LN582">
        <v>0</v>
      </c>
      <c r="LO582">
        <v>0</v>
      </c>
      <c r="LP582">
        <v>0</v>
      </c>
      <c r="LQ582">
        <v>0</v>
      </c>
      <c r="LR582">
        <v>0</v>
      </c>
      <c r="LS582">
        <v>0</v>
      </c>
      <c r="LT582">
        <v>0</v>
      </c>
      <c r="LU582">
        <v>0</v>
      </c>
      <c r="LV582">
        <v>0</v>
      </c>
      <c r="LW582">
        <v>0</v>
      </c>
      <c r="LX582">
        <v>0</v>
      </c>
      <c r="LY582">
        <v>0</v>
      </c>
      <c r="LZ582">
        <v>0</v>
      </c>
      <c r="MA582">
        <v>0</v>
      </c>
      <c r="MB582">
        <v>0</v>
      </c>
      <c r="MC582">
        <v>0</v>
      </c>
      <c r="MD582">
        <v>0</v>
      </c>
      <c r="ME582">
        <v>0</v>
      </c>
      <c r="MF582">
        <v>0</v>
      </c>
      <c r="MG582">
        <v>0</v>
      </c>
      <c r="MH582">
        <v>0</v>
      </c>
      <c r="MI582">
        <v>0</v>
      </c>
      <c r="MJ582">
        <v>0</v>
      </c>
      <c r="MK582">
        <v>0</v>
      </c>
      <c r="ML582">
        <v>27479</v>
      </c>
      <c r="MM582">
        <v>0</v>
      </c>
      <c r="MN582">
        <v>0</v>
      </c>
      <c r="MO582">
        <v>0</v>
      </c>
      <c r="MP582">
        <v>0</v>
      </c>
      <c r="MQ582">
        <v>0</v>
      </c>
      <c r="MR582">
        <v>0</v>
      </c>
      <c r="MS582">
        <v>0</v>
      </c>
      <c r="MT582">
        <v>0</v>
      </c>
      <c r="MU582">
        <v>0</v>
      </c>
      <c r="MV582">
        <v>0</v>
      </c>
      <c r="MW582">
        <v>0</v>
      </c>
      <c r="MX582">
        <v>0</v>
      </c>
      <c r="MY582">
        <v>0</v>
      </c>
      <c r="MZ582">
        <v>0</v>
      </c>
      <c r="NA582">
        <v>0</v>
      </c>
      <c r="NB582">
        <v>0</v>
      </c>
      <c r="NC582">
        <v>1240800</v>
      </c>
      <c r="ND582">
        <v>3188000</v>
      </c>
      <c r="NE582">
        <v>2731800</v>
      </c>
      <c r="NF582">
        <v>867070</v>
      </c>
      <c r="NG582">
        <v>1042700</v>
      </c>
      <c r="NH582">
        <v>574660</v>
      </c>
      <c r="NI582">
        <v>0</v>
      </c>
      <c r="NJ582">
        <v>0</v>
      </c>
      <c r="NK582">
        <v>0</v>
      </c>
      <c r="NL582">
        <v>0</v>
      </c>
      <c r="NM582">
        <v>0</v>
      </c>
      <c r="NN582">
        <v>0</v>
      </c>
      <c r="NO582">
        <v>0</v>
      </c>
      <c r="NP582">
        <v>0</v>
      </c>
      <c r="NQ582">
        <v>0</v>
      </c>
      <c r="NR582">
        <v>0</v>
      </c>
      <c r="NS582">
        <v>0</v>
      </c>
      <c r="NT582">
        <v>0</v>
      </c>
      <c r="NU582">
        <v>0</v>
      </c>
      <c r="NV582">
        <v>0</v>
      </c>
      <c r="NW582">
        <v>0</v>
      </c>
      <c r="NX582">
        <v>0</v>
      </c>
      <c r="NY582">
        <v>0</v>
      </c>
      <c r="NZ582">
        <v>0</v>
      </c>
      <c r="OA582">
        <v>0</v>
      </c>
      <c r="OB582">
        <v>0</v>
      </c>
      <c r="OC582">
        <v>0</v>
      </c>
      <c r="OD582">
        <v>0</v>
      </c>
      <c r="OE582">
        <v>0</v>
      </c>
      <c r="OF582">
        <v>0</v>
      </c>
      <c r="OG582">
        <v>0</v>
      </c>
      <c r="OH582">
        <v>0</v>
      </c>
      <c r="OI582">
        <v>0</v>
      </c>
      <c r="OJ582">
        <v>0</v>
      </c>
      <c r="OK582">
        <v>0</v>
      </c>
      <c r="OL582">
        <v>0</v>
      </c>
      <c r="OM582">
        <v>0</v>
      </c>
      <c r="ON582">
        <v>0</v>
      </c>
      <c r="OO582">
        <v>0</v>
      </c>
      <c r="OP582">
        <v>0</v>
      </c>
      <c r="OQ582">
        <v>0</v>
      </c>
      <c r="OR582">
        <v>0</v>
      </c>
      <c r="OS582">
        <v>0</v>
      </c>
      <c r="OT582">
        <v>0</v>
      </c>
      <c r="OU582">
        <v>0</v>
      </c>
      <c r="OV582">
        <v>0</v>
      </c>
      <c r="OW582">
        <v>0</v>
      </c>
      <c r="OX582">
        <v>0</v>
      </c>
      <c r="OY582">
        <v>0</v>
      </c>
      <c r="OZ582">
        <v>0</v>
      </c>
      <c r="PA582">
        <v>0</v>
      </c>
      <c r="PB582">
        <v>0</v>
      </c>
      <c r="PC582">
        <v>0</v>
      </c>
      <c r="PD582">
        <v>0</v>
      </c>
      <c r="PE582">
        <v>0</v>
      </c>
      <c r="PF582">
        <v>0</v>
      </c>
      <c r="PG582">
        <v>0</v>
      </c>
      <c r="PH582">
        <v>0</v>
      </c>
      <c r="PI582">
        <v>0</v>
      </c>
      <c r="PJ582">
        <v>0</v>
      </c>
      <c r="PK582">
        <v>0</v>
      </c>
      <c r="PL582">
        <v>0</v>
      </c>
      <c r="PM582">
        <v>0</v>
      </c>
      <c r="PN582">
        <v>0</v>
      </c>
      <c r="PO582">
        <v>1118100</v>
      </c>
      <c r="PP582">
        <v>4145400</v>
      </c>
      <c r="PQ582">
        <v>1658800</v>
      </c>
      <c r="PR582">
        <v>936260</v>
      </c>
      <c r="PS582">
        <v>1024000</v>
      </c>
      <c r="PT582">
        <v>762540</v>
      </c>
      <c r="PU582">
        <v>0</v>
      </c>
      <c r="PV582">
        <v>0</v>
      </c>
      <c r="PW582">
        <v>0</v>
      </c>
      <c r="PX582">
        <v>0</v>
      </c>
      <c r="PY582">
        <v>0</v>
      </c>
      <c r="PZ582">
        <v>0</v>
      </c>
      <c r="QA582">
        <v>0</v>
      </c>
      <c r="QB582">
        <v>0</v>
      </c>
      <c r="QC582">
        <v>0</v>
      </c>
      <c r="QD582">
        <v>0</v>
      </c>
      <c r="QE582">
        <v>0</v>
      </c>
      <c r="QF582">
        <v>0</v>
      </c>
      <c r="QG582">
        <v>0</v>
      </c>
      <c r="QH582">
        <v>0</v>
      </c>
      <c r="QI582">
        <v>0</v>
      </c>
      <c r="QJ582">
        <v>0</v>
      </c>
      <c r="QK582">
        <v>0</v>
      </c>
      <c r="QL582">
        <v>0</v>
      </c>
      <c r="QM582">
        <v>0</v>
      </c>
      <c r="QN582">
        <v>0</v>
      </c>
      <c r="QO582">
        <v>0</v>
      </c>
      <c r="QP582">
        <v>0</v>
      </c>
      <c r="QQ582">
        <v>0</v>
      </c>
      <c r="QR582">
        <v>0</v>
      </c>
      <c r="QS582">
        <v>0</v>
      </c>
      <c r="QT582">
        <v>0</v>
      </c>
      <c r="QU582">
        <v>0</v>
      </c>
      <c r="QV582">
        <v>0</v>
      </c>
      <c r="QW582">
        <v>0</v>
      </c>
      <c r="QX582">
        <v>0</v>
      </c>
      <c r="QY582">
        <v>0</v>
      </c>
      <c r="QZ582">
        <v>0</v>
      </c>
      <c r="RA582">
        <v>0</v>
      </c>
      <c r="RB582">
        <v>0</v>
      </c>
      <c r="RC582">
        <v>0</v>
      </c>
      <c r="RD582">
        <v>0</v>
      </c>
      <c r="RE582">
        <v>0</v>
      </c>
      <c r="RF582">
        <v>0</v>
      </c>
      <c r="RG582">
        <v>0</v>
      </c>
      <c r="RH582">
        <v>0</v>
      </c>
      <c r="RI582">
        <v>0</v>
      </c>
      <c r="RJ582">
        <v>0</v>
      </c>
      <c r="RK582">
        <v>0</v>
      </c>
      <c r="RL582">
        <v>0</v>
      </c>
      <c r="RM582">
        <v>0</v>
      </c>
      <c r="RN582">
        <v>0</v>
      </c>
      <c r="RO582">
        <v>0</v>
      </c>
      <c r="RP582">
        <v>0</v>
      </c>
      <c r="RQ582">
        <v>0</v>
      </c>
      <c r="RR582">
        <v>0</v>
      </c>
      <c r="RS582">
        <v>0</v>
      </c>
      <c r="RT582">
        <v>2</v>
      </c>
      <c r="RU582">
        <v>0</v>
      </c>
      <c r="RV582">
        <v>0</v>
      </c>
      <c r="RW582">
        <v>0</v>
      </c>
      <c r="RX582">
        <v>0</v>
      </c>
      <c r="RY582">
        <v>0</v>
      </c>
      <c r="RZ582">
        <v>0</v>
      </c>
      <c r="SA582">
        <v>0</v>
      </c>
      <c r="SB582">
        <v>0</v>
      </c>
      <c r="SC582">
        <v>0</v>
      </c>
      <c r="SD582">
        <v>0</v>
      </c>
      <c r="SE582">
        <v>0</v>
      </c>
      <c r="SF582">
        <v>0</v>
      </c>
      <c r="SG582">
        <v>2</v>
      </c>
      <c r="SH582" t="s">
        <v>526</v>
      </c>
      <c r="SI582" t="s">
        <v>526</v>
      </c>
      <c r="SJ582" t="s">
        <v>526</v>
      </c>
      <c r="SK582">
        <v>2097</v>
      </c>
      <c r="SL582" t="s">
        <v>6874</v>
      </c>
      <c r="SM582" t="s">
        <v>554</v>
      </c>
      <c r="SN582" t="s">
        <v>6875</v>
      </c>
      <c r="SO582" t="s">
        <v>6876</v>
      </c>
      <c r="SP582" t="s">
        <v>6877</v>
      </c>
      <c r="SQ582" t="s">
        <v>6877</v>
      </c>
      <c r="SR582" t="s">
        <v>526</v>
      </c>
      <c r="SS582" t="s">
        <v>526</v>
      </c>
      <c r="ST582" t="s">
        <v>526</v>
      </c>
      <c r="SU582" t="s">
        <v>526</v>
      </c>
      <c r="SV582" t="s">
        <v>526</v>
      </c>
      <c r="SW582" t="s">
        <v>526</v>
      </c>
    </row>
    <row r="583" spans="1:517" x14ac:dyDescent="0.25">
      <c r="A583" t="s">
        <v>6878</v>
      </c>
      <c r="B583" s="1" t="s">
        <v>6879</v>
      </c>
      <c r="C583" t="s">
        <v>6880</v>
      </c>
      <c r="D583" t="s">
        <v>6881</v>
      </c>
      <c r="E583" t="s">
        <v>1123</v>
      </c>
      <c r="F583" t="s">
        <v>1123</v>
      </c>
      <c r="G583" t="s">
        <v>1123</v>
      </c>
      <c r="H583">
        <v>1</v>
      </c>
      <c r="I583">
        <v>8</v>
      </c>
      <c r="J583">
        <v>8</v>
      </c>
      <c r="K583">
        <v>8</v>
      </c>
      <c r="L583">
        <v>3</v>
      </c>
      <c r="M583">
        <v>0</v>
      </c>
      <c r="N583">
        <v>5</v>
      </c>
      <c r="O583">
        <v>4</v>
      </c>
      <c r="P583">
        <v>7</v>
      </c>
      <c r="Q583">
        <v>3</v>
      </c>
      <c r="R583">
        <v>7</v>
      </c>
      <c r="S583">
        <v>4</v>
      </c>
      <c r="T583">
        <v>6</v>
      </c>
      <c r="U583">
        <v>6</v>
      </c>
      <c r="V583">
        <v>0</v>
      </c>
      <c r="W583">
        <v>2</v>
      </c>
      <c r="X583">
        <v>1</v>
      </c>
      <c r="Y583">
        <v>7</v>
      </c>
      <c r="Z583">
        <v>7</v>
      </c>
      <c r="AA583">
        <v>4</v>
      </c>
      <c r="AB583">
        <v>2</v>
      </c>
      <c r="AC583">
        <v>1</v>
      </c>
      <c r="AD583">
        <v>0</v>
      </c>
      <c r="AE583">
        <v>1</v>
      </c>
      <c r="AF583">
        <v>0</v>
      </c>
      <c r="AG583">
        <v>0</v>
      </c>
      <c r="AH583">
        <v>1</v>
      </c>
      <c r="AI583">
        <v>0</v>
      </c>
      <c r="AJ583">
        <v>3</v>
      </c>
      <c r="AK583">
        <v>1</v>
      </c>
      <c r="AL583">
        <v>1</v>
      </c>
      <c r="AM583">
        <v>1</v>
      </c>
      <c r="AN583">
        <v>0</v>
      </c>
      <c r="AO583">
        <v>0</v>
      </c>
      <c r="AP583">
        <v>0</v>
      </c>
      <c r="AQ583">
        <v>2</v>
      </c>
      <c r="AR583">
        <v>0</v>
      </c>
      <c r="AS583">
        <v>1</v>
      </c>
      <c r="AT583">
        <v>0</v>
      </c>
      <c r="AU583">
        <v>3</v>
      </c>
      <c r="AV583">
        <v>2</v>
      </c>
      <c r="AW583">
        <v>0</v>
      </c>
      <c r="AX583">
        <v>2</v>
      </c>
      <c r="AY583">
        <v>0</v>
      </c>
      <c r="AZ583">
        <v>1</v>
      </c>
      <c r="BA583">
        <v>1</v>
      </c>
      <c r="BB583">
        <v>0</v>
      </c>
      <c r="BC583">
        <v>0</v>
      </c>
      <c r="BD583">
        <v>2</v>
      </c>
      <c r="BE583">
        <v>0</v>
      </c>
      <c r="BF583">
        <v>6</v>
      </c>
      <c r="BG583">
        <v>6</v>
      </c>
      <c r="BH583">
        <v>5</v>
      </c>
      <c r="BI583">
        <v>5</v>
      </c>
      <c r="BJ583">
        <v>5</v>
      </c>
      <c r="BK583">
        <v>4</v>
      </c>
      <c r="BL583">
        <v>5</v>
      </c>
      <c r="BM583">
        <v>2</v>
      </c>
      <c r="BN583">
        <v>0</v>
      </c>
      <c r="BO583">
        <v>1</v>
      </c>
      <c r="BP583">
        <v>0</v>
      </c>
      <c r="BQ583">
        <v>1</v>
      </c>
      <c r="BR583">
        <v>0</v>
      </c>
      <c r="BS583">
        <v>0</v>
      </c>
      <c r="BT583">
        <v>3</v>
      </c>
      <c r="BU583">
        <v>0</v>
      </c>
      <c r="BV583">
        <v>5</v>
      </c>
      <c r="BW583">
        <v>4</v>
      </c>
      <c r="BX583">
        <v>7</v>
      </c>
      <c r="BY583">
        <v>3</v>
      </c>
      <c r="BZ583">
        <v>7</v>
      </c>
      <c r="CA583">
        <v>4</v>
      </c>
      <c r="CB583">
        <v>6</v>
      </c>
      <c r="CC583">
        <v>6</v>
      </c>
      <c r="CD583">
        <v>0</v>
      </c>
      <c r="CE583">
        <v>2</v>
      </c>
      <c r="CF583">
        <v>1</v>
      </c>
      <c r="CG583">
        <v>7</v>
      </c>
      <c r="CH583">
        <v>7</v>
      </c>
      <c r="CI583">
        <v>4</v>
      </c>
      <c r="CJ583">
        <v>2</v>
      </c>
      <c r="CK583">
        <v>1</v>
      </c>
      <c r="CL583">
        <v>0</v>
      </c>
      <c r="CM583">
        <v>1</v>
      </c>
      <c r="CN583">
        <v>0</v>
      </c>
      <c r="CO583">
        <v>0</v>
      </c>
      <c r="CP583">
        <v>1</v>
      </c>
      <c r="CQ583">
        <v>0</v>
      </c>
      <c r="CR583">
        <v>3</v>
      </c>
      <c r="CS583">
        <v>1</v>
      </c>
      <c r="CT583">
        <v>1</v>
      </c>
      <c r="CU583">
        <v>1</v>
      </c>
      <c r="CV583">
        <v>0</v>
      </c>
      <c r="CW583">
        <v>0</v>
      </c>
      <c r="CX583">
        <v>0</v>
      </c>
      <c r="CY583">
        <v>2</v>
      </c>
      <c r="CZ583">
        <v>0</v>
      </c>
      <c r="DA583">
        <v>1</v>
      </c>
      <c r="DB583">
        <v>0</v>
      </c>
      <c r="DC583">
        <v>3</v>
      </c>
      <c r="DD583">
        <v>2</v>
      </c>
      <c r="DE583">
        <v>0</v>
      </c>
      <c r="DF583">
        <v>2</v>
      </c>
      <c r="DG583">
        <v>0</v>
      </c>
      <c r="DH583">
        <v>1</v>
      </c>
      <c r="DI583">
        <v>1</v>
      </c>
      <c r="DJ583">
        <v>0</v>
      </c>
      <c r="DK583">
        <v>0</v>
      </c>
      <c r="DL583">
        <v>2</v>
      </c>
      <c r="DM583">
        <v>0</v>
      </c>
      <c r="DN583">
        <v>6</v>
      </c>
      <c r="DO583">
        <v>6</v>
      </c>
      <c r="DP583">
        <v>5</v>
      </c>
      <c r="DQ583">
        <v>5</v>
      </c>
      <c r="DR583">
        <v>5</v>
      </c>
      <c r="DS583">
        <v>4</v>
      </c>
      <c r="DT583">
        <v>5</v>
      </c>
      <c r="DU583">
        <v>2</v>
      </c>
      <c r="DV583">
        <v>0</v>
      </c>
      <c r="DW583">
        <v>1</v>
      </c>
      <c r="DX583">
        <v>0</v>
      </c>
      <c r="DY583">
        <v>1</v>
      </c>
      <c r="DZ583">
        <v>0</v>
      </c>
      <c r="EA583">
        <v>0</v>
      </c>
      <c r="EB583">
        <v>3</v>
      </c>
      <c r="EC583">
        <v>0</v>
      </c>
      <c r="ED583">
        <v>5</v>
      </c>
      <c r="EE583">
        <v>4</v>
      </c>
      <c r="EF583">
        <v>7</v>
      </c>
      <c r="EG583">
        <v>3</v>
      </c>
      <c r="EH583">
        <v>7</v>
      </c>
      <c r="EI583">
        <v>4</v>
      </c>
      <c r="EJ583">
        <v>6</v>
      </c>
      <c r="EK583">
        <v>6</v>
      </c>
      <c r="EL583">
        <v>0</v>
      </c>
      <c r="EM583">
        <v>2</v>
      </c>
      <c r="EN583">
        <v>1</v>
      </c>
      <c r="EO583">
        <v>7</v>
      </c>
      <c r="EP583">
        <v>7</v>
      </c>
      <c r="EQ583">
        <v>4</v>
      </c>
      <c r="ER583">
        <v>2</v>
      </c>
      <c r="ES583">
        <v>1</v>
      </c>
      <c r="ET583">
        <v>0</v>
      </c>
      <c r="EU583">
        <v>1</v>
      </c>
      <c r="EV583">
        <v>0</v>
      </c>
      <c r="EW583">
        <v>0</v>
      </c>
      <c r="EX583">
        <v>1</v>
      </c>
      <c r="EY583">
        <v>0</v>
      </c>
      <c r="EZ583">
        <v>3</v>
      </c>
      <c r="FA583">
        <v>1</v>
      </c>
      <c r="FB583">
        <v>1</v>
      </c>
      <c r="FC583">
        <v>1</v>
      </c>
      <c r="FD583">
        <v>0</v>
      </c>
      <c r="FE583">
        <v>0</v>
      </c>
      <c r="FF583">
        <v>0</v>
      </c>
      <c r="FG583">
        <v>2</v>
      </c>
      <c r="FH583">
        <v>0</v>
      </c>
      <c r="FI583">
        <v>1</v>
      </c>
      <c r="FJ583">
        <v>0</v>
      </c>
      <c r="FK583">
        <v>3</v>
      </c>
      <c r="FL583">
        <v>2</v>
      </c>
      <c r="FM583">
        <v>0</v>
      </c>
      <c r="FN583">
        <v>2</v>
      </c>
      <c r="FO583">
        <v>0</v>
      </c>
      <c r="FP583">
        <v>1</v>
      </c>
      <c r="FQ583">
        <v>1</v>
      </c>
      <c r="FR583">
        <v>0</v>
      </c>
      <c r="FS583">
        <v>0</v>
      </c>
      <c r="FT583">
        <v>2</v>
      </c>
      <c r="FU583">
        <v>0</v>
      </c>
      <c r="FV583">
        <v>6</v>
      </c>
      <c r="FW583">
        <v>6</v>
      </c>
      <c r="FX583">
        <v>5</v>
      </c>
      <c r="FY583">
        <v>5</v>
      </c>
      <c r="FZ583">
        <v>5</v>
      </c>
      <c r="GA583">
        <v>4</v>
      </c>
      <c r="GB583">
        <v>5</v>
      </c>
      <c r="GC583">
        <v>2</v>
      </c>
      <c r="GD583">
        <v>0</v>
      </c>
      <c r="GE583">
        <v>1</v>
      </c>
      <c r="GF583">
        <v>0</v>
      </c>
      <c r="GG583">
        <v>1</v>
      </c>
      <c r="GH583">
        <v>0</v>
      </c>
      <c r="GI583">
        <v>0</v>
      </c>
      <c r="GJ583">
        <v>12.5</v>
      </c>
      <c r="GK583">
        <v>12.5</v>
      </c>
      <c r="GL583">
        <v>12.5</v>
      </c>
      <c r="GM583">
        <v>83.381</v>
      </c>
      <c r="GN583">
        <v>735</v>
      </c>
      <c r="GO583" t="s">
        <v>6882</v>
      </c>
      <c r="GP583">
        <v>0</v>
      </c>
      <c r="GQ583">
        <v>56.308</v>
      </c>
      <c r="GR583" t="s">
        <v>524</v>
      </c>
      <c r="GS583" t="s">
        <v>526</v>
      </c>
      <c r="GT583" t="s">
        <v>525</v>
      </c>
      <c r="GU583" t="s">
        <v>524</v>
      </c>
      <c r="GV583" t="s">
        <v>525</v>
      </c>
      <c r="GW583" t="s">
        <v>524</v>
      </c>
      <c r="GX583" t="s">
        <v>524</v>
      </c>
      <c r="GY583" t="s">
        <v>524</v>
      </c>
      <c r="GZ583" t="s">
        <v>525</v>
      </c>
      <c r="HA583" t="s">
        <v>524</v>
      </c>
      <c r="HB583" t="s">
        <v>526</v>
      </c>
      <c r="HC583" t="s">
        <v>524</v>
      </c>
      <c r="HD583" t="s">
        <v>524</v>
      </c>
      <c r="HE583" t="s">
        <v>524</v>
      </c>
      <c r="HF583" t="s">
        <v>524</v>
      </c>
      <c r="HG583" t="s">
        <v>524</v>
      </c>
      <c r="HH583" t="s">
        <v>524</v>
      </c>
      <c r="HI583" t="s">
        <v>524</v>
      </c>
      <c r="HJ583" t="s">
        <v>526</v>
      </c>
      <c r="HK583" t="s">
        <v>524</v>
      </c>
      <c r="HL583" t="s">
        <v>526</v>
      </c>
      <c r="HM583" t="s">
        <v>526</v>
      </c>
      <c r="HN583" t="s">
        <v>524</v>
      </c>
      <c r="HO583" t="s">
        <v>526</v>
      </c>
      <c r="HP583" t="s">
        <v>524</v>
      </c>
      <c r="HQ583" t="s">
        <v>524</v>
      </c>
      <c r="HR583" t="s">
        <v>524</v>
      </c>
      <c r="HS583" t="s">
        <v>524</v>
      </c>
      <c r="HT583" t="s">
        <v>526</v>
      </c>
      <c r="HU583" t="s">
        <v>526</v>
      </c>
      <c r="HV583" t="s">
        <v>526</v>
      </c>
      <c r="HW583" t="s">
        <v>524</v>
      </c>
      <c r="HX583" t="s">
        <v>526</v>
      </c>
      <c r="HY583" t="s">
        <v>524</v>
      </c>
      <c r="HZ583" t="s">
        <v>526</v>
      </c>
      <c r="IA583" t="s">
        <v>524</v>
      </c>
      <c r="IB583" t="s">
        <v>524</v>
      </c>
      <c r="IC583" t="s">
        <v>526</v>
      </c>
      <c r="ID583" t="s">
        <v>524</v>
      </c>
      <c r="IE583" t="s">
        <v>526</v>
      </c>
      <c r="IF583" t="s">
        <v>524</v>
      </c>
      <c r="IG583" t="s">
        <v>524</v>
      </c>
      <c r="IH583" t="s">
        <v>526</v>
      </c>
      <c r="II583" t="s">
        <v>526</v>
      </c>
      <c r="IJ583" t="s">
        <v>524</v>
      </c>
      <c r="IK583" t="s">
        <v>526</v>
      </c>
      <c r="IL583" t="s">
        <v>525</v>
      </c>
      <c r="IM583" t="s">
        <v>525</v>
      </c>
      <c r="IN583" t="s">
        <v>525</v>
      </c>
      <c r="IO583" t="s">
        <v>525</v>
      </c>
      <c r="IP583" t="s">
        <v>525</v>
      </c>
      <c r="IQ583" t="s">
        <v>524</v>
      </c>
      <c r="IR583" t="s">
        <v>524</v>
      </c>
      <c r="IS583" t="s">
        <v>524</v>
      </c>
      <c r="IT583" t="s">
        <v>526</v>
      </c>
      <c r="IU583" t="s">
        <v>524</v>
      </c>
      <c r="IV583" t="s">
        <v>526</v>
      </c>
      <c r="IW583" t="s">
        <v>524</v>
      </c>
      <c r="IX583" t="s">
        <v>526</v>
      </c>
      <c r="IY583" t="s">
        <v>526</v>
      </c>
      <c r="IZ583">
        <v>5.3</v>
      </c>
      <c r="JA583">
        <v>0</v>
      </c>
      <c r="JB583">
        <v>8</v>
      </c>
      <c r="JC583">
        <v>6.4</v>
      </c>
      <c r="JD583">
        <v>11.3</v>
      </c>
      <c r="JE583">
        <v>4.8</v>
      </c>
      <c r="JF583">
        <v>10.9</v>
      </c>
      <c r="JG583">
        <v>6.3</v>
      </c>
      <c r="JH583">
        <v>9.5</v>
      </c>
      <c r="JI583">
        <v>9.3000000000000007</v>
      </c>
      <c r="JJ583">
        <v>0</v>
      </c>
      <c r="JK583">
        <v>3.9</v>
      </c>
      <c r="JL583">
        <v>1.1000000000000001</v>
      </c>
      <c r="JM583">
        <v>11.3</v>
      </c>
      <c r="JN583">
        <v>10.9</v>
      </c>
      <c r="JO583">
        <v>6.9</v>
      </c>
      <c r="JP583">
        <v>3.5</v>
      </c>
      <c r="JQ583">
        <v>2.2999999999999998</v>
      </c>
      <c r="JR583">
        <v>0</v>
      </c>
      <c r="JS583">
        <v>2.2999999999999998</v>
      </c>
      <c r="JT583">
        <v>0</v>
      </c>
      <c r="JU583">
        <v>0</v>
      </c>
      <c r="JV583">
        <v>2.2999999999999998</v>
      </c>
      <c r="JW583">
        <v>0</v>
      </c>
      <c r="JX583">
        <v>4.8</v>
      </c>
      <c r="JY583">
        <v>1.6</v>
      </c>
      <c r="JZ583">
        <v>1.6</v>
      </c>
      <c r="KA583">
        <v>2.2999999999999998</v>
      </c>
      <c r="KB583">
        <v>0</v>
      </c>
      <c r="KC583">
        <v>0</v>
      </c>
      <c r="KD583">
        <v>0</v>
      </c>
      <c r="KE583">
        <v>3.3</v>
      </c>
      <c r="KF583">
        <v>0</v>
      </c>
      <c r="KG583">
        <v>2.2999999999999998</v>
      </c>
      <c r="KH583">
        <v>0</v>
      </c>
      <c r="KI583">
        <v>5.6</v>
      </c>
      <c r="KJ583">
        <v>3.9</v>
      </c>
      <c r="KK583">
        <v>0</v>
      </c>
      <c r="KL583">
        <v>3.3</v>
      </c>
      <c r="KM583">
        <v>0</v>
      </c>
      <c r="KN583">
        <v>1.6</v>
      </c>
      <c r="KO583">
        <v>2.2999999999999998</v>
      </c>
      <c r="KP583">
        <v>0</v>
      </c>
      <c r="KQ583">
        <v>0</v>
      </c>
      <c r="KR583">
        <v>3.5</v>
      </c>
      <c r="KS583">
        <v>0</v>
      </c>
      <c r="KT583">
        <v>9.5</v>
      </c>
      <c r="KU583">
        <v>9.5</v>
      </c>
      <c r="KV583">
        <v>7.9</v>
      </c>
      <c r="KW583">
        <v>7.9</v>
      </c>
      <c r="KX583">
        <v>7.9</v>
      </c>
      <c r="KY583">
        <v>6.8</v>
      </c>
      <c r="KZ583">
        <v>8.3000000000000007</v>
      </c>
      <c r="LA583">
        <v>3.9</v>
      </c>
      <c r="LB583">
        <v>0</v>
      </c>
      <c r="LC583">
        <v>2.2999999999999998</v>
      </c>
      <c r="LD583">
        <v>0</v>
      </c>
      <c r="LE583">
        <v>2.2999999999999998</v>
      </c>
      <c r="LF583">
        <v>0</v>
      </c>
      <c r="LG583">
        <v>0</v>
      </c>
      <c r="LH583">
        <v>134310000</v>
      </c>
      <c r="LI583">
        <v>2075500</v>
      </c>
      <c r="LJ583">
        <v>0</v>
      </c>
      <c r="LK583">
        <v>12953000</v>
      </c>
      <c r="LL583">
        <v>4792700</v>
      </c>
      <c r="LM583">
        <v>13237000</v>
      </c>
      <c r="LN583">
        <v>561780</v>
      </c>
      <c r="LO583">
        <v>2915900</v>
      </c>
      <c r="LP583">
        <v>929860</v>
      </c>
      <c r="LQ583">
        <v>19095000</v>
      </c>
      <c r="LR583">
        <v>3246600</v>
      </c>
      <c r="LS583">
        <v>0</v>
      </c>
      <c r="LT583">
        <v>1461900</v>
      </c>
      <c r="LU583">
        <v>33184</v>
      </c>
      <c r="LV583">
        <v>2902600</v>
      </c>
      <c r="LW583">
        <v>4822300</v>
      </c>
      <c r="LX583">
        <v>1000500</v>
      </c>
      <c r="LY583">
        <v>283980</v>
      </c>
      <c r="LZ583">
        <v>139430</v>
      </c>
      <c r="MA583">
        <v>0</v>
      </c>
      <c r="MB583">
        <v>853650</v>
      </c>
      <c r="MC583">
        <v>0</v>
      </c>
      <c r="MD583">
        <v>0</v>
      </c>
      <c r="ME583">
        <v>274800</v>
      </c>
      <c r="MF583">
        <v>0</v>
      </c>
      <c r="MG583">
        <v>1231500</v>
      </c>
      <c r="MH583">
        <v>236200</v>
      </c>
      <c r="MI583">
        <v>232490</v>
      </c>
      <c r="MJ583">
        <v>197340</v>
      </c>
      <c r="MK583">
        <v>0</v>
      </c>
      <c r="ML583">
        <v>0</v>
      </c>
      <c r="MM583">
        <v>0</v>
      </c>
      <c r="MN583">
        <v>314540</v>
      </c>
      <c r="MO583">
        <v>0</v>
      </c>
      <c r="MP583">
        <v>148310</v>
      </c>
      <c r="MQ583">
        <v>0</v>
      </c>
      <c r="MR583">
        <v>1134300</v>
      </c>
      <c r="MS583">
        <v>760950</v>
      </c>
      <c r="MT583">
        <v>0</v>
      </c>
      <c r="MU583">
        <v>293450</v>
      </c>
      <c r="MV583">
        <v>0</v>
      </c>
      <c r="MW583">
        <v>190430</v>
      </c>
      <c r="MX583">
        <v>762820</v>
      </c>
      <c r="MY583">
        <v>0</v>
      </c>
      <c r="MZ583">
        <v>0</v>
      </c>
      <c r="NA583">
        <v>366530</v>
      </c>
      <c r="NB583">
        <v>0</v>
      </c>
      <c r="NC583">
        <v>8429200</v>
      </c>
      <c r="ND583">
        <v>21001000</v>
      </c>
      <c r="NE583">
        <v>13436000</v>
      </c>
      <c r="NF583">
        <v>4416200</v>
      </c>
      <c r="NG583">
        <v>4310400</v>
      </c>
      <c r="NH583">
        <v>2011100</v>
      </c>
      <c r="NI583">
        <v>1628600</v>
      </c>
      <c r="NJ583">
        <v>425510</v>
      </c>
      <c r="NK583">
        <v>0</v>
      </c>
      <c r="NL583">
        <v>528070</v>
      </c>
      <c r="NM583">
        <v>0</v>
      </c>
      <c r="NN583">
        <v>674530</v>
      </c>
      <c r="NO583">
        <v>0</v>
      </c>
      <c r="NP583">
        <v>0</v>
      </c>
      <c r="NQ583">
        <v>2059600</v>
      </c>
      <c r="NR583">
        <v>1698900</v>
      </c>
      <c r="NS583">
        <v>0</v>
      </c>
      <c r="NT583">
        <v>0</v>
      </c>
      <c r="NU583">
        <v>703440</v>
      </c>
      <c r="NV583">
        <v>0</v>
      </c>
      <c r="NW583">
        <v>0</v>
      </c>
      <c r="NX583">
        <v>0</v>
      </c>
      <c r="NY583">
        <v>0</v>
      </c>
      <c r="NZ583">
        <v>0</v>
      </c>
      <c r="OA583">
        <v>18559000</v>
      </c>
      <c r="OB583">
        <v>2934200</v>
      </c>
      <c r="OC583">
        <v>13493000</v>
      </c>
      <c r="OD583">
        <v>723230</v>
      </c>
      <c r="OE583">
        <v>1253100</v>
      </c>
      <c r="OF583">
        <v>818790</v>
      </c>
      <c r="OG583">
        <v>6182600</v>
      </c>
      <c r="OH583">
        <v>1546600</v>
      </c>
      <c r="OI583">
        <v>0</v>
      </c>
      <c r="OJ583">
        <v>0</v>
      </c>
      <c r="OK583">
        <v>1124000</v>
      </c>
      <c r="OL583">
        <v>1941800</v>
      </c>
      <c r="OM583">
        <v>642080</v>
      </c>
      <c r="ON583">
        <v>632650</v>
      </c>
      <c r="OO583">
        <v>0</v>
      </c>
      <c r="OP583">
        <v>0</v>
      </c>
      <c r="OQ583">
        <v>0</v>
      </c>
      <c r="OR583">
        <v>0</v>
      </c>
      <c r="OS583">
        <v>0</v>
      </c>
      <c r="OT583">
        <v>0</v>
      </c>
      <c r="OU583">
        <v>1607100</v>
      </c>
      <c r="OV583">
        <v>0</v>
      </c>
      <c r="OW583">
        <v>0</v>
      </c>
      <c r="OX583">
        <v>0</v>
      </c>
      <c r="OY583">
        <v>0</v>
      </c>
      <c r="OZ583">
        <v>0</v>
      </c>
      <c r="PA583">
        <v>0</v>
      </c>
      <c r="PB583">
        <v>767950</v>
      </c>
      <c r="PC583">
        <v>0</v>
      </c>
      <c r="PD583">
        <v>0</v>
      </c>
      <c r="PE583">
        <v>863730</v>
      </c>
      <c r="PF583">
        <v>1047000</v>
      </c>
      <c r="PG583">
        <v>0</v>
      </c>
      <c r="PH583">
        <v>1054000</v>
      </c>
      <c r="PI583">
        <v>0</v>
      </c>
      <c r="PJ583">
        <v>0</v>
      </c>
      <c r="PK583">
        <v>0</v>
      </c>
      <c r="PL583">
        <v>0</v>
      </c>
      <c r="PM583">
        <v>0</v>
      </c>
      <c r="PN583">
        <v>0</v>
      </c>
      <c r="PO583">
        <v>7425600</v>
      </c>
      <c r="PP583">
        <v>31513000</v>
      </c>
      <c r="PQ583">
        <v>24173000</v>
      </c>
      <c r="PR583">
        <v>2239600</v>
      </c>
      <c r="PS583">
        <v>2040900</v>
      </c>
      <c r="PT583">
        <v>1317600</v>
      </c>
      <c r="PU583">
        <v>841900</v>
      </c>
      <c r="PV583">
        <v>699430</v>
      </c>
      <c r="PW583">
        <v>0</v>
      </c>
      <c r="PX583">
        <v>0</v>
      </c>
      <c r="PY583">
        <v>0</v>
      </c>
      <c r="PZ583">
        <v>0</v>
      </c>
      <c r="QA583">
        <v>3</v>
      </c>
      <c r="QB583">
        <v>0</v>
      </c>
      <c r="QC583">
        <v>4</v>
      </c>
      <c r="QD583">
        <v>0</v>
      </c>
      <c r="QE583">
        <v>0</v>
      </c>
      <c r="QF583">
        <v>0</v>
      </c>
      <c r="QG583">
        <v>0</v>
      </c>
      <c r="QH583">
        <v>0</v>
      </c>
      <c r="QI583">
        <v>0</v>
      </c>
      <c r="QJ583">
        <v>0</v>
      </c>
      <c r="QK583">
        <v>0</v>
      </c>
      <c r="QL583">
        <v>0</v>
      </c>
      <c r="QM583">
        <v>0</v>
      </c>
      <c r="QN583">
        <v>0</v>
      </c>
      <c r="QO583">
        <v>0</v>
      </c>
      <c r="QP583">
        <v>0</v>
      </c>
      <c r="QQ583">
        <v>0</v>
      </c>
      <c r="QR583">
        <v>0</v>
      </c>
      <c r="QS583">
        <v>0</v>
      </c>
      <c r="QT583">
        <v>0</v>
      </c>
      <c r="QU583">
        <v>0</v>
      </c>
      <c r="QV583">
        <v>0</v>
      </c>
      <c r="QW583">
        <v>0</v>
      </c>
      <c r="QX583">
        <v>0</v>
      </c>
      <c r="QY583">
        <v>0</v>
      </c>
      <c r="QZ583">
        <v>0</v>
      </c>
      <c r="RA583">
        <v>0</v>
      </c>
      <c r="RB583">
        <v>0</v>
      </c>
      <c r="RC583">
        <v>0</v>
      </c>
      <c r="RD583">
        <v>0</v>
      </c>
      <c r="RE583">
        <v>0</v>
      </c>
      <c r="RF583">
        <v>0</v>
      </c>
      <c r="RG583">
        <v>0</v>
      </c>
      <c r="RH583">
        <v>0</v>
      </c>
      <c r="RI583">
        <v>0</v>
      </c>
      <c r="RJ583">
        <v>0</v>
      </c>
      <c r="RK583">
        <v>0</v>
      </c>
      <c r="RL583">
        <v>0</v>
      </c>
      <c r="RM583">
        <v>0</v>
      </c>
      <c r="RN583">
        <v>0</v>
      </c>
      <c r="RO583">
        <v>0</v>
      </c>
      <c r="RP583">
        <v>0</v>
      </c>
      <c r="RQ583">
        <v>0</v>
      </c>
      <c r="RR583">
        <v>0</v>
      </c>
      <c r="RS583">
        <v>2</v>
      </c>
      <c r="RT583">
        <v>5</v>
      </c>
      <c r="RU583">
        <v>4</v>
      </c>
      <c r="RV583">
        <v>1</v>
      </c>
      <c r="RW583">
        <v>1</v>
      </c>
      <c r="RX583">
        <v>0</v>
      </c>
      <c r="RY583">
        <v>0</v>
      </c>
      <c r="RZ583">
        <v>0</v>
      </c>
      <c r="SA583">
        <v>0</v>
      </c>
      <c r="SB583">
        <v>0</v>
      </c>
      <c r="SC583">
        <v>0</v>
      </c>
      <c r="SD583">
        <v>0</v>
      </c>
      <c r="SE583">
        <v>0</v>
      </c>
      <c r="SF583">
        <v>0</v>
      </c>
      <c r="SG583">
        <v>20</v>
      </c>
      <c r="SH583" t="s">
        <v>526</v>
      </c>
      <c r="SI583" t="s">
        <v>526</v>
      </c>
      <c r="SJ583" t="s">
        <v>526</v>
      </c>
      <c r="SK583">
        <v>2082</v>
      </c>
      <c r="SL583" t="s">
        <v>6883</v>
      </c>
      <c r="SM583" t="s">
        <v>1126</v>
      </c>
      <c r="SN583" t="s">
        <v>6884</v>
      </c>
      <c r="SO583" t="s">
        <v>6885</v>
      </c>
      <c r="SP583" t="s">
        <v>6886</v>
      </c>
      <c r="SQ583" t="s">
        <v>6887</v>
      </c>
      <c r="SR583" t="s">
        <v>526</v>
      </c>
      <c r="SS583" t="s">
        <v>6888</v>
      </c>
      <c r="ST583" t="s">
        <v>526</v>
      </c>
      <c r="SU583" t="s">
        <v>526</v>
      </c>
      <c r="SV583" t="s">
        <v>6889</v>
      </c>
      <c r="SW583" t="s">
        <v>526</v>
      </c>
    </row>
    <row r="584" spans="1:517" x14ac:dyDescent="0.25">
      <c r="A584" t="s">
        <v>6890</v>
      </c>
      <c r="B584" s="1" t="s">
        <v>6891</v>
      </c>
      <c r="C584" t="s">
        <v>6892</v>
      </c>
      <c r="D584" t="s">
        <v>6893</v>
      </c>
      <c r="E584" t="s">
        <v>635</v>
      </c>
      <c r="F584" t="s">
        <v>635</v>
      </c>
      <c r="G584" t="s">
        <v>635</v>
      </c>
      <c r="H584">
        <v>1</v>
      </c>
      <c r="I584">
        <v>6</v>
      </c>
      <c r="J584">
        <v>6</v>
      </c>
      <c r="K584">
        <v>6</v>
      </c>
      <c r="L584">
        <v>2</v>
      </c>
      <c r="M584">
        <v>0</v>
      </c>
      <c r="N584">
        <v>3</v>
      </c>
      <c r="O584">
        <v>3</v>
      </c>
      <c r="P584">
        <v>3</v>
      </c>
      <c r="Q584">
        <v>3</v>
      </c>
      <c r="R584">
        <v>4</v>
      </c>
      <c r="S584">
        <v>1</v>
      </c>
      <c r="T584">
        <v>4</v>
      </c>
      <c r="U584">
        <v>2</v>
      </c>
      <c r="V584">
        <v>0</v>
      </c>
      <c r="W584">
        <v>2</v>
      </c>
      <c r="X584">
        <v>1</v>
      </c>
      <c r="Y584">
        <v>2</v>
      </c>
      <c r="Z584">
        <v>2</v>
      </c>
      <c r="AA584">
        <v>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1</v>
      </c>
      <c r="AH584">
        <v>1</v>
      </c>
      <c r="AI584">
        <v>0</v>
      </c>
      <c r="AJ584">
        <v>3</v>
      </c>
      <c r="AK584">
        <v>0</v>
      </c>
      <c r="AL584">
        <v>4</v>
      </c>
      <c r="AM584">
        <v>1</v>
      </c>
      <c r="AN584">
        <v>1</v>
      </c>
      <c r="AO584">
        <v>1</v>
      </c>
      <c r="AP584">
        <v>1</v>
      </c>
      <c r="AQ584">
        <v>2</v>
      </c>
      <c r="AR584">
        <v>0</v>
      </c>
      <c r="AS584">
        <v>0</v>
      </c>
      <c r="AT584">
        <v>0</v>
      </c>
      <c r="AU584">
        <v>2</v>
      </c>
      <c r="AV584">
        <v>1</v>
      </c>
      <c r="AW584">
        <v>1</v>
      </c>
      <c r="AX584">
        <v>1</v>
      </c>
      <c r="AY584">
        <v>0</v>
      </c>
      <c r="AZ584">
        <v>1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5</v>
      </c>
      <c r="BG584">
        <v>5</v>
      </c>
      <c r="BH584">
        <v>6</v>
      </c>
      <c r="BI584">
        <v>5</v>
      </c>
      <c r="BJ584">
        <v>5</v>
      </c>
      <c r="BK584">
        <v>5</v>
      </c>
      <c r="BL584">
        <v>2</v>
      </c>
      <c r="BM584">
        <v>1</v>
      </c>
      <c r="BN584">
        <v>0</v>
      </c>
      <c r="BO584">
        <v>1</v>
      </c>
      <c r="BP584">
        <v>0</v>
      </c>
      <c r="BQ584">
        <v>0</v>
      </c>
      <c r="BR584">
        <v>0</v>
      </c>
      <c r="BS584">
        <v>2</v>
      </c>
      <c r="BT584">
        <v>2</v>
      </c>
      <c r="BU584">
        <v>0</v>
      </c>
      <c r="BV584">
        <v>3</v>
      </c>
      <c r="BW584">
        <v>3</v>
      </c>
      <c r="BX584">
        <v>3</v>
      </c>
      <c r="BY584">
        <v>3</v>
      </c>
      <c r="BZ584">
        <v>4</v>
      </c>
      <c r="CA584">
        <v>1</v>
      </c>
      <c r="CB584">
        <v>4</v>
      </c>
      <c r="CC584">
        <v>2</v>
      </c>
      <c r="CD584">
        <v>0</v>
      </c>
      <c r="CE584">
        <v>2</v>
      </c>
      <c r="CF584">
        <v>1</v>
      </c>
      <c r="CG584">
        <v>2</v>
      </c>
      <c r="CH584">
        <v>2</v>
      </c>
      <c r="CI584">
        <v>1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1</v>
      </c>
      <c r="CP584">
        <v>1</v>
      </c>
      <c r="CQ584">
        <v>0</v>
      </c>
      <c r="CR584">
        <v>3</v>
      </c>
      <c r="CS584">
        <v>0</v>
      </c>
      <c r="CT584">
        <v>4</v>
      </c>
      <c r="CU584">
        <v>1</v>
      </c>
      <c r="CV584">
        <v>1</v>
      </c>
      <c r="CW584">
        <v>1</v>
      </c>
      <c r="CX584">
        <v>1</v>
      </c>
      <c r="CY584">
        <v>2</v>
      </c>
      <c r="CZ584">
        <v>0</v>
      </c>
      <c r="DA584">
        <v>0</v>
      </c>
      <c r="DB584">
        <v>0</v>
      </c>
      <c r="DC584">
        <v>2</v>
      </c>
      <c r="DD584">
        <v>1</v>
      </c>
      <c r="DE584">
        <v>1</v>
      </c>
      <c r="DF584">
        <v>1</v>
      </c>
      <c r="DG584">
        <v>0</v>
      </c>
      <c r="DH584">
        <v>1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5</v>
      </c>
      <c r="DO584">
        <v>5</v>
      </c>
      <c r="DP584">
        <v>6</v>
      </c>
      <c r="DQ584">
        <v>5</v>
      </c>
      <c r="DR584">
        <v>5</v>
      </c>
      <c r="DS584">
        <v>5</v>
      </c>
      <c r="DT584">
        <v>2</v>
      </c>
      <c r="DU584">
        <v>1</v>
      </c>
      <c r="DV584">
        <v>0</v>
      </c>
      <c r="DW584">
        <v>1</v>
      </c>
      <c r="DX584">
        <v>0</v>
      </c>
      <c r="DY584">
        <v>0</v>
      </c>
      <c r="DZ584">
        <v>0</v>
      </c>
      <c r="EA584">
        <v>2</v>
      </c>
      <c r="EB584">
        <v>2</v>
      </c>
      <c r="EC584">
        <v>0</v>
      </c>
      <c r="ED584">
        <v>3</v>
      </c>
      <c r="EE584">
        <v>3</v>
      </c>
      <c r="EF584">
        <v>3</v>
      </c>
      <c r="EG584">
        <v>3</v>
      </c>
      <c r="EH584">
        <v>4</v>
      </c>
      <c r="EI584">
        <v>1</v>
      </c>
      <c r="EJ584">
        <v>4</v>
      </c>
      <c r="EK584">
        <v>2</v>
      </c>
      <c r="EL584">
        <v>0</v>
      </c>
      <c r="EM584">
        <v>2</v>
      </c>
      <c r="EN584">
        <v>1</v>
      </c>
      <c r="EO584">
        <v>2</v>
      </c>
      <c r="EP584">
        <v>2</v>
      </c>
      <c r="EQ584">
        <v>1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1</v>
      </c>
      <c r="EX584">
        <v>1</v>
      </c>
      <c r="EY584">
        <v>0</v>
      </c>
      <c r="EZ584">
        <v>3</v>
      </c>
      <c r="FA584">
        <v>0</v>
      </c>
      <c r="FB584">
        <v>4</v>
      </c>
      <c r="FC584">
        <v>1</v>
      </c>
      <c r="FD584">
        <v>1</v>
      </c>
      <c r="FE584">
        <v>1</v>
      </c>
      <c r="FF584">
        <v>1</v>
      </c>
      <c r="FG584">
        <v>2</v>
      </c>
      <c r="FH584">
        <v>0</v>
      </c>
      <c r="FI584">
        <v>0</v>
      </c>
      <c r="FJ584">
        <v>0</v>
      </c>
      <c r="FK584">
        <v>2</v>
      </c>
      <c r="FL584">
        <v>1</v>
      </c>
      <c r="FM584">
        <v>1</v>
      </c>
      <c r="FN584">
        <v>1</v>
      </c>
      <c r="FO584">
        <v>0</v>
      </c>
      <c r="FP584">
        <v>1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5</v>
      </c>
      <c r="FW584">
        <v>5</v>
      </c>
      <c r="FX584">
        <v>6</v>
      </c>
      <c r="FY584">
        <v>5</v>
      </c>
      <c r="FZ584">
        <v>5</v>
      </c>
      <c r="GA584">
        <v>5</v>
      </c>
      <c r="GB584">
        <v>2</v>
      </c>
      <c r="GC584">
        <v>1</v>
      </c>
      <c r="GD584">
        <v>0</v>
      </c>
      <c r="GE584">
        <v>1</v>
      </c>
      <c r="GF584">
        <v>0</v>
      </c>
      <c r="GG584">
        <v>0</v>
      </c>
      <c r="GH584">
        <v>0</v>
      </c>
      <c r="GI584">
        <v>2</v>
      </c>
      <c r="GJ584">
        <v>9.8000000000000007</v>
      </c>
      <c r="GK584">
        <v>9.8000000000000007</v>
      </c>
      <c r="GL584">
        <v>9.8000000000000007</v>
      </c>
      <c r="GM584">
        <v>81.798000000000002</v>
      </c>
      <c r="GN584">
        <v>725</v>
      </c>
      <c r="GO584" t="s">
        <v>6894</v>
      </c>
      <c r="GP584">
        <v>0</v>
      </c>
      <c r="GQ584">
        <v>36.368000000000002</v>
      </c>
      <c r="GR584" t="s">
        <v>524</v>
      </c>
      <c r="GS584" t="s">
        <v>526</v>
      </c>
      <c r="GT584" t="s">
        <v>525</v>
      </c>
      <c r="GU584" t="s">
        <v>525</v>
      </c>
      <c r="GV584" t="s">
        <v>524</v>
      </c>
      <c r="GW584" t="s">
        <v>524</v>
      </c>
      <c r="GX584" t="s">
        <v>524</v>
      </c>
      <c r="GY584" t="s">
        <v>524</v>
      </c>
      <c r="GZ584" t="s">
        <v>524</v>
      </c>
      <c r="HA584" t="s">
        <v>524</v>
      </c>
      <c r="HB584" t="s">
        <v>526</v>
      </c>
      <c r="HC584" t="s">
        <v>524</v>
      </c>
      <c r="HD584" t="s">
        <v>524</v>
      </c>
      <c r="HE584" t="s">
        <v>524</v>
      </c>
      <c r="HF584" t="s">
        <v>524</v>
      </c>
      <c r="HG584" t="s">
        <v>524</v>
      </c>
      <c r="HH584" t="s">
        <v>526</v>
      </c>
      <c r="HI584" t="s">
        <v>526</v>
      </c>
      <c r="HJ584" t="s">
        <v>526</v>
      </c>
      <c r="HK584" t="s">
        <v>526</v>
      </c>
      <c r="HL584" t="s">
        <v>526</v>
      </c>
      <c r="HM584" t="s">
        <v>524</v>
      </c>
      <c r="HN584" t="s">
        <v>524</v>
      </c>
      <c r="HO584" t="s">
        <v>526</v>
      </c>
      <c r="HP584" t="s">
        <v>524</v>
      </c>
      <c r="HQ584" t="s">
        <v>526</v>
      </c>
      <c r="HR584" t="s">
        <v>524</v>
      </c>
      <c r="HS584" t="s">
        <v>524</v>
      </c>
      <c r="HT584" t="s">
        <v>524</v>
      </c>
      <c r="HU584" t="s">
        <v>524</v>
      </c>
      <c r="HV584" t="s">
        <v>524</v>
      </c>
      <c r="HW584" t="s">
        <v>524</v>
      </c>
      <c r="HX584" t="s">
        <v>526</v>
      </c>
      <c r="HY584" t="s">
        <v>526</v>
      </c>
      <c r="HZ584" t="s">
        <v>526</v>
      </c>
      <c r="IA584" t="s">
        <v>524</v>
      </c>
      <c r="IB584" t="s">
        <v>524</v>
      </c>
      <c r="IC584" t="s">
        <v>524</v>
      </c>
      <c r="ID584" t="s">
        <v>524</v>
      </c>
      <c r="IE584" t="s">
        <v>526</v>
      </c>
      <c r="IF584" t="s">
        <v>524</v>
      </c>
      <c r="IG584" t="s">
        <v>526</v>
      </c>
      <c r="IH584" t="s">
        <v>526</v>
      </c>
      <c r="II584" t="s">
        <v>526</v>
      </c>
      <c r="IJ584" t="s">
        <v>526</v>
      </c>
      <c r="IK584" t="s">
        <v>526</v>
      </c>
      <c r="IL584" t="s">
        <v>524</v>
      </c>
      <c r="IM584" t="s">
        <v>525</v>
      </c>
      <c r="IN584" t="s">
        <v>525</v>
      </c>
      <c r="IO584" t="s">
        <v>524</v>
      </c>
      <c r="IP584" t="s">
        <v>524</v>
      </c>
      <c r="IQ584" t="s">
        <v>525</v>
      </c>
      <c r="IR584" t="s">
        <v>524</v>
      </c>
      <c r="IS584" t="s">
        <v>524</v>
      </c>
      <c r="IT584" t="s">
        <v>526</v>
      </c>
      <c r="IU584" t="s">
        <v>524</v>
      </c>
      <c r="IV584" t="s">
        <v>526</v>
      </c>
      <c r="IW584" t="s">
        <v>526</v>
      </c>
      <c r="IX584" t="s">
        <v>526</v>
      </c>
      <c r="IY584" t="s">
        <v>524</v>
      </c>
      <c r="IZ584">
        <v>3.3</v>
      </c>
      <c r="JA584">
        <v>0</v>
      </c>
      <c r="JB584">
        <v>5.0999999999999996</v>
      </c>
      <c r="JC584">
        <v>5.0999999999999996</v>
      </c>
      <c r="JD584">
        <v>5.0999999999999996</v>
      </c>
      <c r="JE584">
        <v>4.4000000000000004</v>
      </c>
      <c r="JF584">
        <v>6.2</v>
      </c>
      <c r="JG584">
        <v>1.1000000000000001</v>
      </c>
      <c r="JH584">
        <v>6.2</v>
      </c>
      <c r="JI584">
        <v>3.3</v>
      </c>
      <c r="JJ584">
        <v>0</v>
      </c>
      <c r="JK584">
        <v>3.3</v>
      </c>
      <c r="JL584">
        <v>1.1000000000000001</v>
      </c>
      <c r="JM584">
        <v>2.9</v>
      </c>
      <c r="JN584">
        <v>2.9</v>
      </c>
      <c r="JO584">
        <v>1.1000000000000001</v>
      </c>
      <c r="JP584">
        <v>0</v>
      </c>
      <c r="JQ584">
        <v>0</v>
      </c>
      <c r="JR584">
        <v>0</v>
      </c>
      <c r="JS584">
        <v>0</v>
      </c>
      <c r="JT584">
        <v>0</v>
      </c>
      <c r="JU584">
        <v>1.4</v>
      </c>
      <c r="JV584">
        <v>1.1000000000000001</v>
      </c>
      <c r="JW584">
        <v>0</v>
      </c>
      <c r="JX584">
        <v>5.0999999999999996</v>
      </c>
      <c r="JY584">
        <v>0</v>
      </c>
      <c r="JZ584">
        <v>5.8</v>
      </c>
      <c r="KA584">
        <v>1.1000000000000001</v>
      </c>
      <c r="KB584">
        <v>1.1000000000000001</v>
      </c>
      <c r="KC584">
        <v>1.1000000000000001</v>
      </c>
      <c r="KD584">
        <v>1.1000000000000001</v>
      </c>
      <c r="KE584">
        <v>2.2000000000000002</v>
      </c>
      <c r="KF584">
        <v>0</v>
      </c>
      <c r="KG584">
        <v>0</v>
      </c>
      <c r="KH584">
        <v>0</v>
      </c>
      <c r="KI584">
        <v>3.3</v>
      </c>
      <c r="KJ584">
        <v>1.1000000000000001</v>
      </c>
      <c r="KK584">
        <v>1.1000000000000001</v>
      </c>
      <c r="KL584">
        <v>1.1000000000000001</v>
      </c>
      <c r="KM584">
        <v>0</v>
      </c>
      <c r="KN584">
        <v>1.4</v>
      </c>
      <c r="KO584">
        <v>0</v>
      </c>
      <c r="KP584">
        <v>0</v>
      </c>
      <c r="KQ584">
        <v>0</v>
      </c>
      <c r="KR584">
        <v>0</v>
      </c>
      <c r="KS584">
        <v>0</v>
      </c>
      <c r="KT584">
        <v>8.6999999999999993</v>
      </c>
      <c r="KU584">
        <v>8.6999999999999993</v>
      </c>
      <c r="KV584">
        <v>9.8000000000000007</v>
      </c>
      <c r="KW584">
        <v>7.6</v>
      </c>
      <c r="KX584">
        <v>8.4</v>
      </c>
      <c r="KY584">
        <v>8.4</v>
      </c>
      <c r="KZ584">
        <v>2.9</v>
      </c>
      <c r="LA584">
        <v>1.1000000000000001</v>
      </c>
      <c r="LB584">
        <v>0</v>
      </c>
      <c r="LC584">
        <v>1.1000000000000001</v>
      </c>
      <c r="LD584">
        <v>0</v>
      </c>
      <c r="LE584">
        <v>0</v>
      </c>
      <c r="LF584">
        <v>0</v>
      </c>
      <c r="LG584">
        <v>2.2000000000000002</v>
      </c>
      <c r="LH584">
        <v>61235000</v>
      </c>
      <c r="LI584">
        <v>531710</v>
      </c>
      <c r="LJ584">
        <v>0</v>
      </c>
      <c r="LK584">
        <v>3795300</v>
      </c>
      <c r="LL584">
        <v>1850600</v>
      </c>
      <c r="LM584">
        <v>2159600</v>
      </c>
      <c r="LN584">
        <v>656820</v>
      </c>
      <c r="LO584">
        <v>1673600</v>
      </c>
      <c r="LP584">
        <v>940600</v>
      </c>
      <c r="LQ584">
        <v>6478400</v>
      </c>
      <c r="LR584">
        <v>1470000</v>
      </c>
      <c r="LS584">
        <v>0</v>
      </c>
      <c r="LT584">
        <v>501350</v>
      </c>
      <c r="LU584">
        <v>82746</v>
      </c>
      <c r="LV584">
        <v>451960</v>
      </c>
      <c r="LW584">
        <v>909650</v>
      </c>
      <c r="LX584">
        <v>172900</v>
      </c>
      <c r="LY584">
        <v>0</v>
      </c>
      <c r="LZ584">
        <v>0</v>
      </c>
      <c r="MA584">
        <v>0</v>
      </c>
      <c r="MB584">
        <v>0</v>
      </c>
      <c r="MC584">
        <v>0</v>
      </c>
      <c r="MD584">
        <v>265170</v>
      </c>
      <c r="ME584">
        <v>91555</v>
      </c>
      <c r="MF584">
        <v>0</v>
      </c>
      <c r="MG584">
        <v>901790</v>
      </c>
      <c r="MH584">
        <v>0</v>
      </c>
      <c r="MI584">
        <v>1193000</v>
      </c>
      <c r="MJ584">
        <v>111910</v>
      </c>
      <c r="MK584">
        <v>475890</v>
      </c>
      <c r="ML584">
        <v>256320</v>
      </c>
      <c r="MM584">
        <v>296340</v>
      </c>
      <c r="MN584">
        <v>318570</v>
      </c>
      <c r="MO584">
        <v>0</v>
      </c>
      <c r="MP584">
        <v>0</v>
      </c>
      <c r="MQ584">
        <v>0</v>
      </c>
      <c r="MR584">
        <v>358280</v>
      </c>
      <c r="MS584">
        <v>160530</v>
      </c>
      <c r="MT584">
        <v>43680</v>
      </c>
      <c r="MU584">
        <v>31180</v>
      </c>
      <c r="MV584">
        <v>0</v>
      </c>
      <c r="MW584">
        <v>90676</v>
      </c>
      <c r="MX584">
        <v>0</v>
      </c>
      <c r="MY584">
        <v>0</v>
      </c>
      <c r="MZ584">
        <v>0</v>
      </c>
      <c r="NA584">
        <v>0</v>
      </c>
      <c r="NB584">
        <v>0</v>
      </c>
      <c r="NC584">
        <v>3913100</v>
      </c>
      <c r="ND584">
        <v>9494200</v>
      </c>
      <c r="NE584">
        <v>10051000</v>
      </c>
      <c r="NF584">
        <v>3697800</v>
      </c>
      <c r="NG584">
        <v>3692700</v>
      </c>
      <c r="NH584">
        <v>2403600</v>
      </c>
      <c r="NI584">
        <v>1243000</v>
      </c>
      <c r="NJ584">
        <v>62956</v>
      </c>
      <c r="NK584">
        <v>0</v>
      </c>
      <c r="NL584">
        <v>322320</v>
      </c>
      <c r="NM584">
        <v>0</v>
      </c>
      <c r="NN584">
        <v>0</v>
      </c>
      <c r="NO584">
        <v>0</v>
      </c>
      <c r="NP584">
        <v>83572</v>
      </c>
      <c r="NQ584">
        <v>1152600</v>
      </c>
      <c r="NR584">
        <v>1142600</v>
      </c>
      <c r="NS584">
        <v>0</v>
      </c>
      <c r="NT584">
        <v>0</v>
      </c>
      <c r="NU584">
        <v>0</v>
      </c>
      <c r="NV584">
        <v>0</v>
      </c>
      <c r="NW584">
        <v>0</v>
      </c>
      <c r="NX584">
        <v>0</v>
      </c>
      <c r="NY584">
        <v>507310</v>
      </c>
      <c r="NZ584">
        <v>0</v>
      </c>
      <c r="OA584">
        <v>2676400</v>
      </c>
      <c r="OB584">
        <v>1706900</v>
      </c>
      <c r="OC584">
        <v>2114800</v>
      </c>
      <c r="OD584">
        <v>702900</v>
      </c>
      <c r="OE584">
        <v>853130</v>
      </c>
      <c r="OF584">
        <v>0</v>
      </c>
      <c r="OG584">
        <v>3313000</v>
      </c>
      <c r="OH584">
        <v>0</v>
      </c>
      <c r="OI584">
        <v>0</v>
      </c>
      <c r="OJ584">
        <v>0</v>
      </c>
      <c r="OK584">
        <v>756540</v>
      </c>
      <c r="OL584">
        <v>1256900</v>
      </c>
      <c r="OM584">
        <v>0</v>
      </c>
      <c r="ON584">
        <v>0</v>
      </c>
      <c r="OO584">
        <v>0</v>
      </c>
      <c r="OP584">
        <v>0</v>
      </c>
      <c r="OQ584">
        <v>0</v>
      </c>
      <c r="OR584">
        <v>0</v>
      </c>
      <c r="OS584">
        <v>0</v>
      </c>
      <c r="OT584">
        <v>0</v>
      </c>
      <c r="OU584">
        <v>1074200</v>
      </c>
      <c r="OV584">
        <v>0</v>
      </c>
      <c r="OW584">
        <v>659120</v>
      </c>
      <c r="OX584">
        <v>0</v>
      </c>
      <c r="OY584">
        <v>0</v>
      </c>
      <c r="OZ584">
        <v>0</v>
      </c>
      <c r="PA584">
        <v>0</v>
      </c>
      <c r="PB584">
        <v>974820</v>
      </c>
      <c r="PC584">
        <v>0</v>
      </c>
      <c r="PD584">
        <v>0</v>
      </c>
      <c r="PE584">
        <v>642730</v>
      </c>
      <c r="PF584">
        <v>0</v>
      </c>
      <c r="PG584">
        <v>0</v>
      </c>
      <c r="PH584">
        <v>0</v>
      </c>
      <c r="PI584">
        <v>0</v>
      </c>
      <c r="PJ584">
        <v>0</v>
      </c>
      <c r="PK584">
        <v>0</v>
      </c>
      <c r="PL584">
        <v>0</v>
      </c>
      <c r="PM584">
        <v>0</v>
      </c>
      <c r="PN584">
        <v>0</v>
      </c>
      <c r="PO584">
        <v>1988900</v>
      </c>
      <c r="PP584">
        <v>15616000</v>
      </c>
      <c r="PQ584">
        <v>13308000</v>
      </c>
      <c r="PR584">
        <v>1498600</v>
      </c>
      <c r="PS584">
        <v>1579900</v>
      </c>
      <c r="PT584">
        <v>1053500</v>
      </c>
      <c r="PU584">
        <v>1780900</v>
      </c>
      <c r="PV584">
        <v>0</v>
      </c>
      <c r="PW584">
        <v>0</v>
      </c>
      <c r="PX584">
        <v>0</v>
      </c>
      <c r="PY584">
        <v>0</v>
      </c>
      <c r="PZ584">
        <v>0</v>
      </c>
      <c r="QA584">
        <v>1</v>
      </c>
      <c r="QB584">
        <v>1</v>
      </c>
      <c r="QC584">
        <v>0</v>
      </c>
      <c r="QD584">
        <v>0</v>
      </c>
      <c r="QE584">
        <v>0</v>
      </c>
      <c r="QF584">
        <v>0</v>
      </c>
      <c r="QG584">
        <v>0</v>
      </c>
      <c r="QH584">
        <v>0</v>
      </c>
      <c r="QI584">
        <v>0</v>
      </c>
      <c r="QJ584">
        <v>0</v>
      </c>
      <c r="QK584">
        <v>0</v>
      </c>
      <c r="QL584">
        <v>0</v>
      </c>
      <c r="QM584">
        <v>0</v>
      </c>
      <c r="QN584">
        <v>0</v>
      </c>
      <c r="QO584">
        <v>0</v>
      </c>
      <c r="QP584">
        <v>0</v>
      </c>
      <c r="QQ584">
        <v>0</v>
      </c>
      <c r="QR584">
        <v>0</v>
      </c>
      <c r="QS584">
        <v>0</v>
      </c>
      <c r="QT584">
        <v>0</v>
      </c>
      <c r="QU584">
        <v>0</v>
      </c>
      <c r="QV584">
        <v>0</v>
      </c>
      <c r="QW584">
        <v>0</v>
      </c>
      <c r="QX584">
        <v>0</v>
      </c>
      <c r="QY584">
        <v>0</v>
      </c>
      <c r="QZ584">
        <v>0</v>
      </c>
      <c r="RA584">
        <v>0</v>
      </c>
      <c r="RB584">
        <v>0</v>
      </c>
      <c r="RC584">
        <v>0</v>
      </c>
      <c r="RD584">
        <v>0</v>
      </c>
      <c r="RE584">
        <v>0</v>
      </c>
      <c r="RF584">
        <v>0</v>
      </c>
      <c r="RG584">
        <v>0</v>
      </c>
      <c r="RH584">
        <v>0</v>
      </c>
      <c r="RI584">
        <v>0</v>
      </c>
      <c r="RJ584">
        <v>0</v>
      </c>
      <c r="RK584">
        <v>0</v>
      </c>
      <c r="RL584">
        <v>0</v>
      </c>
      <c r="RM584">
        <v>0</v>
      </c>
      <c r="RN584">
        <v>0</v>
      </c>
      <c r="RO584">
        <v>0</v>
      </c>
      <c r="RP584">
        <v>0</v>
      </c>
      <c r="RQ584">
        <v>0</v>
      </c>
      <c r="RR584">
        <v>0</v>
      </c>
      <c r="RS584">
        <v>0</v>
      </c>
      <c r="RT584">
        <v>5</v>
      </c>
      <c r="RU584">
        <v>5</v>
      </c>
      <c r="RV584">
        <v>0</v>
      </c>
      <c r="RW584">
        <v>0</v>
      </c>
      <c r="RX584">
        <v>1</v>
      </c>
      <c r="RY584">
        <v>0</v>
      </c>
      <c r="RZ584">
        <v>0</v>
      </c>
      <c r="SA584">
        <v>0</v>
      </c>
      <c r="SB584">
        <v>0</v>
      </c>
      <c r="SC584">
        <v>0</v>
      </c>
      <c r="SD584">
        <v>0</v>
      </c>
      <c r="SE584">
        <v>0</v>
      </c>
      <c r="SF584">
        <v>0</v>
      </c>
      <c r="SG584">
        <v>13</v>
      </c>
      <c r="SH584" t="s">
        <v>526</v>
      </c>
      <c r="SI584" t="s">
        <v>526</v>
      </c>
      <c r="SJ584" t="s">
        <v>526</v>
      </c>
      <c r="SK584">
        <v>1651</v>
      </c>
      <c r="SL584" t="s">
        <v>6895</v>
      </c>
      <c r="SM584" t="s">
        <v>667</v>
      </c>
      <c r="SN584" t="s">
        <v>6896</v>
      </c>
      <c r="SO584" t="s">
        <v>6897</v>
      </c>
      <c r="SP584" t="s">
        <v>6898</v>
      </c>
      <c r="SQ584" t="s">
        <v>6899</v>
      </c>
      <c r="SR584" t="s">
        <v>526</v>
      </c>
      <c r="SS584" t="s">
        <v>6900</v>
      </c>
      <c r="ST584" t="s">
        <v>526</v>
      </c>
      <c r="SU584" t="s">
        <v>526</v>
      </c>
      <c r="SV584" t="s">
        <v>6783</v>
      </c>
      <c r="SW584" t="s">
        <v>526</v>
      </c>
    </row>
    <row r="585" spans="1:517" x14ac:dyDescent="0.25">
      <c r="A585" t="s">
        <v>6901</v>
      </c>
      <c r="B585" s="1" t="s">
        <v>6902</v>
      </c>
      <c r="C585" t="s">
        <v>6903</v>
      </c>
      <c r="D585" t="s">
        <v>6904</v>
      </c>
      <c r="E585" t="s">
        <v>1238</v>
      </c>
      <c r="F585" t="s">
        <v>3293</v>
      </c>
      <c r="G585" t="s">
        <v>781</v>
      </c>
      <c r="H585">
        <v>1</v>
      </c>
      <c r="I585">
        <v>40</v>
      </c>
      <c r="J585">
        <v>28</v>
      </c>
      <c r="K585">
        <v>26</v>
      </c>
      <c r="L585">
        <v>33</v>
      </c>
      <c r="M585">
        <v>8</v>
      </c>
      <c r="N585">
        <v>38</v>
      </c>
      <c r="O585">
        <v>36</v>
      </c>
      <c r="P585">
        <v>37</v>
      </c>
      <c r="Q585">
        <v>24</v>
      </c>
      <c r="R585">
        <v>33</v>
      </c>
      <c r="S585">
        <v>31</v>
      </c>
      <c r="T585">
        <v>27</v>
      </c>
      <c r="U585">
        <v>29</v>
      </c>
      <c r="V585">
        <v>11</v>
      </c>
      <c r="W585">
        <v>31</v>
      </c>
      <c r="X585">
        <v>22</v>
      </c>
      <c r="Y585">
        <v>28</v>
      </c>
      <c r="Z585">
        <v>28</v>
      </c>
      <c r="AA585">
        <v>21</v>
      </c>
      <c r="AB585">
        <v>19</v>
      </c>
      <c r="AC585">
        <v>3</v>
      </c>
      <c r="AD585">
        <v>2</v>
      </c>
      <c r="AE585">
        <v>8</v>
      </c>
      <c r="AF585">
        <v>3</v>
      </c>
      <c r="AG585">
        <v>3</v>
      </c>
      <c r="AH585">
        <v>24</v>
      </c>
      <c r="AI585">
        <v>8</v>
      </c>
      <c r="AJ585">
        <v>30</v>
      </c>
      <c r="AK585">
        <v>15</v>
      </c>
      <c r="AL585">
        <v>25</v>
      </c>
      <c r="AM585">
        <v>10</v>
      </c>
      <c r="AN585">
        <v>8</v>
      </c>
      <c r="AO585">
        <v>3</v>
      </c>
      <c r="AP585">
        <v>8</v>
      </c>
      <c r="AQ585">
        <v>11</v>
      </c>
      <c r="AR585">
        <v>3</v>
      </c>
      <c r="AS585">
        <v>23</v>
      </c>
      <c r="AT585">
        <v>3</v>
      </c>
      <c r="AU585">
        <v>22</v>
      </c>
      <c r="AV585">
        <v>21</v>
      </c>
      <c r="AW585">
        <v>3</v>
      </c>
      <c r="AX585">
        <v>15</v>
      </c>
      <c r="AY585">
        <v>3</v>
      </c>
      <c r="AZ585">
        <v>15</v>
      </c>
      <c r="BA585">
        <v>16</v>
      </c>
      <c r="BB585">
        <v>17</v>
      </c>
      <c r="BC585">
        <v>7</v>
      </c>
      <c r="BD585">
        <v>26</v>
      </c>
      <c r="BE585">
        <v>3</v>
      </c>
      <c r="BF585">
        <v>26</v>
      </c>
      <c r="BG585">
        <v>29</v>
      </c>
      <c r="BH585">
        <v>25</v>
      </c>
      <c r="BI585">
        <v>21</v>
      </c>
      <c r="BJ585">
        <v>21</v>
      </c>
      <c r="BK585">
        <v>20</v>
      </c>
      <c r="BL585">
        <v>18</v>
      </c>
      <c r="BM585">
        <v>12</v>
      </c>
      <c r="BN585">
        <v>6</v>
      </c>
      <c r="BO585">
        <v>23</v>
      </c>
      <c r="BP585">
        <v>10</v>
      </c>
      <c r="BQ585">
        <v>21</v>
      </c>
      <c r="BR585">
        <v>14</v>
      </c>
      <c r="BS585">
        <v>14</v>
      </c>
      <c r="BT585">
        <v>23</v>
      </c>
      <c r="BU585">
        <v>2</v>
      </c>
      <c r="BV585">
        <v>26</v>
      </c>
      <c r="BW585">
        <v>25</v>
      </c>
      <c r="BX585">
        <v>26</v>
      </c>
      <c r="BY585">
        <v>17</v>
      </c>
      <c r="BZ585">
        <v>23</v>
      </c>
      <c r="CA585">
        <v>20</v>
      </c>
      <c r="CB585">
        <v>17</v>
      </c>
      <c r="CC585">
        <v>18</v>
      </c>
      <c r="CD585">
        <v>8</v>
      </c>
      <c r="CE585">
        <v>21</v>
      </c>
      <c r="CF585">
        <v>12</v>
      </c>
      <c r="CG585">
        <v>19</v>
      </c>
      <c r="CH585">
        <v>19</v>
      </c>
      <c r="CI585">
        <v>13</v>
      </c>
      <c r="CJ585">
        <v>9</v>
      </c>
      <c r="CK585">
        <v>1</v>
      </c>
      <c r="CL585">
        <v>0</v>
      </c>
      <c r="CM585">
        <v>3</v>
      </c>
      <c r="CN585">
        <v>2</v>
      </c>
      <c r="CO585">
        <v>1</v>
      </c>
      <c r="CP585">
        <v>13</v>
      </c>
      <c r="CQ585">
        <v>5</v>
      </c>
      <c r="CR585">
        <v>19</v>
      </c>
      <c r="CS585">
        <v>12</v>
      </c>
      <c r="CT585">
        <v>18</v>
      </c>
      <c r="CU585">
        <v>8</v>
      </c>
      <c r="CV585">
        <v>6</v>
      </c>
      <c r="CW585">
        <v>2</v>
      </c>
      <c r="CX585">
        <v>5</v>
      </c>
      <c r="CY585">
        <v>7</v>
      </c>
      <c r="CZ585">
        <v>2</v>
      </c>
      <c r="DA585">
        <v>12</v>
      </c>
      <c r="DB585">
        <v>2</v>
      </c>
      <c r="DC585">
        <v>14</v>
      </c>
      <c r="DD585">
        <v>13</v>
      </c>
      <c r="DE585">
        <v>2</v>
      </c>
      <c r="DF585">
        <v>10</v>
      </c>
      <c r="DG585">
        <v>1</v>
      </c>
      <c r="DH585">
        <v>10</v>
      </c>
      <c r="DI585">
        <v>8</v>
      </c>
      <c r="DJ585">
        <v>8</v>
      </c>
      <c r="DK585">
        <v>5</v>
      </c>
      <c r="DL585">
        <v>14</v>
      </c>
      <c r="DM585">
        <v>1</v>
      </c>
      <c r="DN585">
        <v>15</v>
      </c>
      <c r="DO585">
        <v>19</v>
      </c>
      <c r="DP585">
        <v>16</v>
      </c>
      <c r="DQ585">
        <v>12</v>
      </c>
      <c r="DR585">
        <v>11</v>
      </c>
      <c r="DS585">
        <v>12</v>
      </c>
      <c r="DT585">
        <v>8</v>
      </c>
      <c r="DU585">
        <v>8</v>
      </c>
      <c r="DV585">
        <v>3</v>
      </c>
      <c r="DW585">
        <v>13</v>
      </c>
      <c r="DX585">
        <v>6</v>
      </c>
      <c r="DY585">
        <v>11</v>
      </c>
      <c r="DZ585">
        <v>6</v>
      </c>
      <c r="EA585">
        <v>7</v>
      </c>
      <c r="EB585">
        <v>22</v>
      </c>
      <c r="EC585">
        <v>2</v>
      </c>
      <c r="ED585">
        <v>25</v>
      </c>
      <c r="EE585">
        <v>24</v>
      </c>
      <c r="EF585">
        <v>25</v>
      </c>
      <c r="EG585">
        <v>16</v>
      </c>
      <c r="EH585">
        <v>22</v>
      </c>
      <c r="EI585">
        <v>19</v>
      </c>
      <c r="EJ585">
        <v>16</v>
      </c>
      <c r="EK585">
        <v>18</v>
      </c>
      <c r="EL585">
        <v>8</v>
      </c>
      <c r="EM585">
        <v>20</v>
      </c>
      <c r="EN585">
        <v>11</v>
      </c>
      <c r="EO585">
        <v>18</v>
      </c>
      <c r="EP585">
        <v>18</v>
      </c>
      <c r="EQ585">
        <v>12</v>
      </c>
      <c r="ER585">
        <v>9</v>
      </c>
      <c r="ES585">
        <v>1</v>
      </c>
      <c r="ET585">
        <v>0</v>
      </c>
      <c r="EU585">
        <v>3</v>
      </c>
      <c r="EV585">
        <v>2</v>
      </c>
      <c r="EW585">
        <v>1</v>
      </c>
      <c r="EX585">
        <v>13</v>
      </c>
      <c r="EY585">
        <v>5</v>
      </c>
      <c r="EZ585">
        <v>18</v>
      </c>
      <c r="FA585">
        <v>11</v>
      </c>
      <c r="FB585">
        <v>17</v>
      </c>
      <c r="FC585">
        <v>8</v>
      </c>
      <c r="FD585">
        <v>6</v>
      </c>
      <c r="FE585">
        <v>2</v>
      </c>
      <c r="FF585">
        <v>5</v>
      </c>
      <c r="FG585">
        <v>6</v>
      </c>
      <c r="FH585">
        <v>2</v>
      </c>
      <c r="FI585">
        <v>12</v>
      </c>
      <c r="FJ585">
        <v>2</v>
      </c>
      <c r="FK585">
        <v>12</v>
      </c>
      <c r="FL585">
        <v>12</v>
      </c>
      <c r="FM585">
        <v>2</v>
      </c>
      <c r="FN585">
        <v>9</v>
      </c>
      <c r="FO585">
        <v>1</v>
      </c>
      <c r="FP585">
        <v>9</v>
      </c>
      <c r="FQ585">
        <v>6</v>
      </c>
      <c r="FR585">
        <v>6</v>
      </c>
      <c r="FS585">
        <v>5</v>
      </c>
      <c r="FT585">
        <v>14</v>
      </c>
      <c r="FU585">
        <v>1</v>
      </c>
      <c r="FV585">
        <v>14</v>
      </c>
      <c r="FW585">
        <v>17</v>
      </c>
      <c r="FX585">
        <v>14</v>
      </c>
      <c r="FY585">
        <v>10</v>
      </c>
      <c r="FZ585">
        <v>9</v>
      </c>
      <c r="GA585">
        <v>10</v>
      </c>
      <c r="GB585">
        <v>8</v>
      </c>
      <c r="GC585">
        <v>8</v>
      </c>
      <c r="GD585">
        <v>3</v>
      </c>
      <c r="GE585">
        <v>13</v>
      </c>
      <c r="GF585">
        <v>6</v>
      </c>
      <c r="GG585">
        <v>10</v>
      </c>
      <c r="GH585">
        <v>6</v>
      </c>
      <c r="GI585">
        <v>7</v>
      </c>
      <c r="GJ585">
        <v>60.9</v>
      </c>
      <c r="GK585">
        <v>46.9</v>
      </c>
      <c r="GL585">
        <v>45.6</v>
      </c>
      <c r="GM585">
        <v>69.412000000000006</v>
      </c>
      <c r="GN585">
        <v>586</v>
      </c>
      <c r="GO585" t="s">
        <v>6905</v>
      </c>
      <c r="GP585">
        <v>0</v>
      </c>
      <c r="GQ585">
        <v>323.31</v>
      </c>
      <c r="GR585" t="s">
        <v>525</v>
      </c>
      <c r="GS585" t="s">
        <v>524</v>
      </c>
      <c r="GT585" t="s">
        <v>525</v>
      </c>
      <c r="GU585" t="s">
        <v>525</v>
      </c>
      <c r="GV585" t="s">
        <v>525</v>
      </c>
      <c r="GW585" t="s">
        <v>525</v>
      </c>
      <c r="GX585" t="s">
        <v>525</v>
      </c>
      <c r="GY585" t="s">
        <v>525</v>
      </c>
      <c r="GZ585" t="s">
        <v>525</v>
      </c>
      <c r="HA585" t="s">
        <v>525</v>
      </c>
      <c r="HB585" t="s">
        <v>524</v>
      </c>
      <c r="HC585" t="s">
        <v>525</v>
      </c>
      <c r="HD585" t="s">
        <v>525</v>
      </c>
      <c r="HE585" t="s">
        <v>525</v>
      </c>
      <c r="HF585" t="s">
        <v>525</v>
      </c>
      <c r="HG585" t="s">
        <v>525</v>
      </c>
      <c r="HH585" t="s">
        <v>524</v>
      </c>
      <c r="HI585" t="s">
        <v>524</v>
      </c>
      <c r="HJ585" t="s">
        <v>524</v>
      </c>
      <c r="HK585" t="s">
        <v>524</v>
      </c>
      <c r="HL585" t="s">
        <v>524</v>
      </c>
      <c r="HM585" t="s">
        <v>524</v>
      </c>
      <c r="HN585" t="s">
        <v>525</v>
      </c>
      <c r="HO585" t="s">
        <v>524</v>
      </c>
      <c r="HP585" t="s">
        <v>525</v>
      </c>
      <c r="HQ585" t="s">
        <v>525</v>
      </c>
      <c r="HR585" t="s">
        <v>525</v>
      </c>
      <c r="HS585" t="s">
        <v>525</v>
      </c>
      <c r="HT585" t="s">
        <v>525</v>
      </c>
      <c r="HU585" t="s">
        <v>524</v>
      </c>
      <c r="HV585" t="s">
        <v>525</v>
      </c>
      <c r="HW585" t="s">
        <v>524</v>
      </c>
      <c r="HX585" t="s">
        <v>524</v>
      </c>
      <c r="HY585" t="s">
        <v>525</v>
      </c>
      <c r="HZ585" t="s">
        <v>524</v>
      </c>
      <c r="IA585" t="s">
        <v>525</v>
      </c>
      <c r="IB585" t="s">
        <v>525</v>
      </c>
      <c r="IC585" t="s">
        <v>524</v>
      </c>
      <c r="ID585" t="s">
        <v>524</v>
      </c>
      <c r="IE585" t="s">
        <v>524</v>
      </c>
      <c r="IF585" t="s">
        <v>524</v>
      </c>
      <c r="IG585" t="s">
        <v>524</v>
      </c>
      <c r="IH585" t="s">
        <v>524</v>
      </c>
      <c r="II585" t="s">
        <v>525</v>
      </c>
      <c r="IJ585" t="s">
        <v>524</v>
      </c>
      <c r="IK585" t="s">
        <v>524</v>
      </c>
      <c r="IL585" t="s">
        <v>525</v>
      </c>
      <c r="IM585" t="s">
        <v>525</v>
      </c>
      <c r="IN585" t="s">
        <v>525</v>
      </c>
      <c r="IO585" t="s">
        <v>525</v>
      </c>
      <c r="IP585" t="s">
        <v>525</v>
      </c>
      <c r="IQ585" t="s">
        <v>525</v>
      </c>
      <c r="IR585" t="s">
        <v>525</v>
      </c>
      <c r="IS585" t="s">
        <v>524</v>
      </c>
      <c r="IT585" t="s">
        <v>524</v>
      </c>
      <c r="IU585" t="s">
        <v>524</v>
      </c>
      <c r="IV585" t="s">
        <v>524</v>
      </c>
      <c r="IW585" t="s">
        <v>525</v>
      </c>
      <c r="IX585" t="s">
        <v>524</v>
      </c>
      <c r="IY585" t="s">
        <v>525</v>
      </c>
      <c r="IZ585">
        <v>53.6</v>
      </c>
      <c r="JA585">
        <v>12.5</v>
      </c>
      <c r="JB585">
        <v>59.7</v>
      </c>
      <c r="JC585">
        <v>57.5</v>
      </c>
      <c r="JD585">
        <v>60.1</v>
      </c>
      <c r="JE585">
        <v>42.5</v>
      </c>
      <c r="JF585">
        <v>56.7</v>
      </c>
      <c r="JG585">
        <v>53.1</v>
      </c>
      <c r="JH585">
        <v>44.5</v>
      </c>
      <c r="JI585">
        <v>45.9</v>
      </c>
      <c r="JJ585">
        <v>22.5</v>
      </c>
      <c r="JK585">
        <v>51.4</v>
      </c>
      <c r="JL585">
        <v>38.200000000000003</v>
      </c>
      <c r="JM585">
        <v>48</v>
      </c>
      <c r="JN585">
        <v>49.5</v>
      </c>
      <c r="JO585">
        <v>36.299999999999997</v>
      </c>
      <c r="JP585">
        <v>33.799999999999997</v>
      </c>
      <c r="JQ585">
        <v>6.3</v>
      </c>
      <c r="JR585">
        <v>4.9000000000000004</v>
      </c>
      <c r="JS585">
        <v>14</v>
      </c>
      <c r="JT585">
        <v>4.3</v>
      </c>
      <c r="JU585">
        <v>6.3</v>
      </c>
      <c r="JV585">
        <v>39.9</v>
      </c>
      <c r="JW585">
        <v>15.9</v>
      </c>
      <c r="JX585">
        <v>49.5</v>
      </c>
      <c r="JY585">
        <v>27</v>
      </c>
      <c r="JZ585">
        <v>45.2</v>
      </c>
      <c r="KA585">
        <v>22.4</v>
      </c>
      <c r="KB585">
        <v>13.5</v>
      </c>
      <c r="KC585">
        <v>7.5</v>
      </c>
      <c r="KD585">
        <v>15.7</v>
      </c>
      <c r="KE585">
        <v>20.5</v>
      </c>
      <c r="KF585">
        <v>7.8</v>
      </c>
      <c r="KG585">
        <v>41.5</v>
      </c>
      <c r="KH585">
        <v>6</v>
      </c>
      <c r="KI585">
        <v>37</v>
      </c>
      <c r="KJ585">
        <v>37</v>
      </c>
      <c r="KK585">
        <v>7.2</v>
      </c>
      <c r="KL585">
        <v>25.1</v>
      </c>
      <c r="KM585">
        <v>6.3</v>
      </c>
      <c r="KN585">
        <v>24.2</v>
      </c>
      <c r="KO585">
        <v>28.2</v>
      </c>
      <c r="KP585">
        <v>28.2</v>
      </c>
      <c r="KQ585">
        <v>14.2</v>
      </c>
      <c r="KR585">
        <v>42.8</v>
      </c>
      <c r="KS585">
        <v>7.2</v>
      </c>
      <c r="KT585">
        <v>41.5</v>
      </c>
      <c r="KU585">
        <v>46.4</v>
      </c>
      <c r="KV585">
        <v>41.6</v>
      </c>
      <c r="KW585">
        <v>36</v>
      </c>
      <c r="KX585">
        <v>34.1</v>
      </c>
      <c r="KY585">
        <v>33.799999999999997</v>
      </c>
      <c r="KZ585">
        <v>32.1</v>
      </c>
      <c r="LA585">
        <v>24.7</v>
      </c>
      <c r="LB585">
        <v>12.5</v>
      </c>
      <c r="LC585">
        <v>36</v>
      </c>
      <c r="LD585">
        <v>18.600000000000001</v>
      </c>
      <c r="LE585">
        <v>36.700000000000003</v>
      </c>
      <c r="LF585">
        <v>20.3</v>
      </c>
      <c r="LG585">
        <v>22.9</v>
      </c>
      <c r="LH585">
        <v>4211600000</v>
      </c>
      <c r="LI585">
        <v>124980000</v>
      </c>
      <c r="LJ585">
        <v>235170</v>
      </c>
      <c r="LK585">
        <v>1037400000</v>
      </c>
      <c r="LL585">
        <v>328300000</v>
      </c>
      <c r="LM585">
        <v>584490000</v>
      </c>
      <c r="LN585">
        <v>40947000</v>
      </c>
      <c r="LO585">
        <v>137790000</v>
      </c>
      <c r="LP585">
        <v>55294000</v>
      </c>
      <c r="LQ585">
        <v>210810000</v>
      </c>
      <c r="LR585">
        <v>69621000</v>
      </c>
      <c r="LS585">
        <v>1094000</v>
      </c>
      <c r="LT585">
        <v>95696000</v>
      </c>
      <c r="LU585">
        <v>6265700</v>
      </c>
      <c r="LV585">
        <v>54849000</v>
      </c>
      <c r="LW585">
        <v>86880000</v>
      </c>
      <c r="LX585">
        <v>13695000</v>
      </c>
      <c r="LY585">
        <v>5087400</v>
      </c>
      <c r="LZ585">
        <v>136340</v>
      </c>
      <c r="MA585">
        <v>0</v>
      </c>
      <c r="MB585">
        <v>1367800</v>
      </c>
      <c r="MC585">
        <v>453680</v>
      </c>
      <c r="MD585">
        <v>32954</v>
      </c>
      <c r="ME585">
        <v>10614000</v>
      </c>
      <c r="MF585">
        <v>917940</v>
      </c>
      <c r="MG585">
        <v>110290000</v>
      </c>
      <c r="MH585">
        <v>71033000</v>
      </c>
      <c r="MI585">
        <v>42359000</v>
      </c>
      <c r="MJ585">
        <v>9131200</v>
      </c>
      <c r="MK585">
        <v>4920400</v>
      </c>
      <c r="ML585">
        <v>827800</v>
      </c>
      <c r="MM585">
        <v>4832700</v>
      </c>
      <c r="MN585">
        <v>2419500</v>
      </c>
      <c r="MO585">
        <v>114230</v>
      </c>
      <c r="MP585">
        <v>5321200</v>
      </c>
      <c r="MQ585">
        <v>227870</v>
      </c>
      <c r="MR585">
        <v>56292000</v>
      </c>
      <c r="MS585">
        <v>35451000</v>
      </c>
      <c r="MT585">
        <v>474530</v>
      </c>
      <c r="MU585">
        <v>8394000</v>
      </c>
      <c r="MV585">
        <v>3487800</v>
      </c>
      <c r="MW585">
        <v>5697000</v>
      </c>
      <c r="MX585">
        <v>5029600</v>
      </c>
      <c r="MY585">
        <v>6145900</v>
      </c>
      <c r="MZ585">
        <v>2557900</v>
      </c>
      <c r="NA585">
        <v>8586700</v>
      </c>
      <c r="NB585">
        <v>75187</v>
      </c>
      <c r="NC585">
        <v>134020000</v>
      </c>
      <c r="ND585">
        <v>364020000</v>
      </c>
      <c r="NE585">
        <v>248380000</v>
      </c>
      <c r="NF585">
        <v>45560000</v>
      </c>
      <c r="NG585">
        <v>69429000</v>
      </c>
      <c r="NH585">
        <v>29345000</v>
      </c>
      <c r="NI585">
        <v>29004000</v>
      </c>
      <c r="NJ585">
        <v>4111100</v>
      </c>
      <c r="NK585">
        <v>1642400</v>
      </c>
      <c r="NL585">
        <v>8537700</v>
      </c>
      <c r="NM585">
        <v>2529400</v>
      </c>
      <c r="NN585">
        <v>20461000</v>
      </c>
      <c r="NO585">
        <v>1413200</v>
      </c>
      <c r="NP585">
        <v>2511000</v>
      </c>
      <c r="NQ585">
        <v>98790000</v>
      </c>
      <c r="NR585">
        <v>51993000</v>
      </c>
      <c r="NS585">
        <v>2356900</v>
      </c>
      <c r="NT585">
        <v>1708200</v>
      </c>
      <c r="NU585">
        <v>1845600</v>
      </c>
      <c r="NV585">
        <v>1722900</v>
      </c>
      <c r="NW585">
        <v>4684300</v>
      </c>
      <c r="NX585">
        <v>448110</v>
      </c>
      <c r="NY585">
        <v>793940</v>
      </c>
      <c r="NZ585">
        <v>86449</v>
      </c>
      <c r="OA585">
        <v>1168200000</v>
      </c>
      <c r="OB585">
        <v>315330000</v>
      </c>
      <c r="OC585">
        <v>561940000</v>
      </c>
      <c r="OD585">
        <v>43304000</v>
      </c>
      <c r="OE585">
        <v>100870000</v>
      </c>
      <c r="OF585">
        <v>32184000</v>
      </c>
      <c r="OG585">
        <v>200700000</v>
      </c>
      <c r="OH585">
        <v>55330000</v>
      </c>
      <c r="OI585">
        <v>323510</v>
      </c>
      <c r="OJ585">
        <v>1317100</v>
      </c>
      <c r="OK585">
        <v>40062000</v>
      </c>
      <c r="OL585">
        <v>66695000</v>
      </c>
      <c r="OM585">
        <v>3673600</v>
      </c>
      <c r="ON585">
        <v>1493100</v>
      </c>
      <c r="OO585">
        <v>0</v>
      </c>
      <c r="OP585">
        <v>0</v>
      </c>
      <c r="OQ585">
        <v>229290</v>
      </c>
      <c r="OR585">
        <v>138070</v>
      </c>
      <c r="OS585">
        <v>0</v>
      </c>
      <c r="OT585">
        <v>267510</v>
      </c>
      <c r="OU585">
        <v>132770000</v>
      </c>
      <c r="OV585">
        <v>61593000</v>
      </c>
      <c r="OW585">
        <v>40472000</v>
      </c>
      <c r="OX585">
        <v>13003000</v>
      </c>
      <c r="OY585">
        <v>7201100</v>
      </c>
      <c r="OZ585">
        <v>138450</v>
      </c>
      <c r="PA585">
        <v>1852600</v>
      </c>
      <c r="PB585">
        <v>655680</v>
      </c>
      <c r="PC585">
        <v>38190</v>
      </c>
      <c r="PD585">
        <v>71828</v>
      </c>
      <c r="PE585">
        <v>47900000</v>
      </c>
      <c r="PF585">
        <v>22336000</v>
      </c>
      <c r="PG585">
        <v>121760</v>
      </c>
      <c r="PH585">
        <v>2258400</v>
      </c>
      <c r="PI585">
        <v>0</v>
      </c>
      <c r="PJ585">
        <v>1341600</v>
      </c>
      <c r="PK585">
        <v>734820</v>
      </c>
      <c r="PL585">
        <v>904490</v>
      </c>
      <c r="PM585">
        <v>734740</v>
      </c>
      <c r="PN585">
        <v>0</v>
      </c>
      <c r="PO585">
        <v>146000000</v>
      </c>
      <c r="PP585">
        <v>496400000</v>
      </c>
      <c r="PQ585">
        <v>264560000</v>
      </c>
      <c r="PR585">
        <v>44349000</v>
      </c>
      <c r="PS585">
        <v>52430000</v>
      </c>
      <c r="PT585">
        <v>19694000</v>
      </c>
      <c r="PU585">
        <v>15228000</v>
      </c>
      <c r="PV585">
        <v>1363800</v>
      </c>
      <c r="PW585">
        <v>384450</v>
      </c>
      <c r="PX585">
        <v>838860</v>
      </c>
      <c r="PY585">
        <v>14</v>
      </c>
      <c r="PZ585">
        <v>0</v>
      </c>
      <c r="QA585">
        <v>46</v>
      </c>
      <c r="QB585">
        <v>25</v>
      </c>
      <c r="QC585">
        <v>32</v>
      </c>
      <c r="QD585">
        <v>23</v>
      </c>
      <c r="QE585">
        <v>14</v>
      </c>
      <c r="QF585">
        <v>8</v>
      </c>
      <c r="QG585">
        <v>15</v>
      </c>
      <c r="QH585">
        <v>10</v>
      </c>
      <c r="QI585">
        <v>0</v>
      </c>
      <c r="QJ585">
        <v>9</v>
      </c>
      <c r="QK585">
        <v>1</v>
      </c>
      <c r="QL585">
        <v>10</v>
      </c>
      <c r="QM585">
        <v>13</v>
      </c>
      <c r="QN585">
        <v>2</v>
      </c>
      <c r="QO585">
        <v>0</v>
      </c>
      <c r="QP585">
        <v>0</v>
      </c>
      <c r="QQ585">
        <v>0</v>
      </c>
      <c r="QR585">
        <v>0</v>
      </c>
      <c r="QS585">
        <v>0</v>
      </c>
      <c r="QT585">
        <v>0</v>
      </c>
      <c r="QU585">
        <v>1</v>
      </c>
      <c r="QV585">
        <v>0</v>
      </c>
      <c r="QW585">
        <v>29</v>
      </c>
      <c r="QX585">
        <v>22</v>
      </c>
      <c r="QY585">
        <v>9</v>
      </c>
      <c r="QZ585">
        <v>4</v>
      </c>
      <c r="RA585">
        <v>4</v>
      </c>
      <c r="RB585">
        <v>0</v>
      </c>
      <c r="RC585">
        <v>1</v>
      </c>
      <c r="RD585">
        <v>0</v>
      </c>
      <c r="RE585">
        <v>0</v>
      </c>
      <c r="RF585">
        <v>1</v>
      </c>
      <c r="RG585">
        <v>0</v>
      </c>
      <c r="RH585">
        <v>7</v>
      </c>
      <c r="RI585">
        <v>4</v>
      </c>
      <c r="RJ585">
        <v>0</v>
      </c>
      <c r="RK585">
        <v>0</v>
      </c>
      <c r="RL585">
        <v>0</v>
      </c>
      <c r="RM585">
        <v>0</v>
      </c>
      <c r="RN585">
        <v>0</v>
      </c>
      <c r="RO585">
        <v>0</v>
      </c>
      <c r="RP585">
        <v>1</v>
      </c>
      <c r="RQ585">
        <v>0</v>
      </c>
      <c r="RR585">
        <v>0</v>
      </c>
      <c r="RS585">
        <v>16</v>
      </c>
      <c r="RT585">
        <v>31</v>
      </c>
      <c r="RU585">
        <v>21</v>
      </c>
      <c r="RV585">
        <v>7</v>
      </c>
      <c r="RW585">
        <v>6</v>
      </c>
      <c r="RX585">
        <v>4</v>
      </c>
      <c r="RY585">
        <v>4</v>
      </c>
      <c r="RZ585">
        <v>0</v>
      </c>
      <c r="SA585">
        <v>0</v>
      </c>
      <c r="SB585">
        <v>0</v>
      </c>
      <c r="SC585">
        <v>0</v>
      </c>
      <c r="SD585">
        <v>1</v>
      </c>
      <c r="SE585">
        <v>0</v>
      </c>
      <c r="SF585">
        <v>1</v>
      </c>
      <c r="SG585">
        <v>396</v>
      </c>
      <c r="SH585" t="s">
        <v>526</v>
      </c>
      <c r="SI585" t="s">
        <v>526</v>
      </c>
      <c r="SJ585" t="s">
        <v>526</v>
      </c>
      <c r="SK585">
        <v>655</v>
      </c>
      <c r="SL585" t="s">
        <v>6906</v>
      </c>
      <c r="SM585" t="s">
        <v>6907</v>
      </c>
      <c r="SN585" t="s">
        <v>6908</v>
      </c>
      <c r="SO585" t="s">
        <v>6909</v>
      </c>
      <c r="SP585" t="s">
        <v>6910</v>
      </c>
      <c r="SQ585" t="s">
        <v>6911</v>
      </c>
      <c r="SR585" t="s">
        <v>526</v>
      </c>
      <c r="SS585" t="s">
        <v>6912</v>
      </c>
      <c r="ST585" t="s">
        <v>526</v>
      </c>
      <c r="SU585" t="s">
        <v>526</v>
      </c>
      <c r="SV585" t="s">
        <v>6913</v>
      </c>
      <c r="SW585" t="s">
        <v>526</v>
      </c>
    </row>
    <row r="586" spans="1:517" x14ac:dyDescent="0.25">
      <c r="A586" t="s">
        <v>6914</v>
      </c>
      <c r="B586" s="1" t="s">
        <v>6915</v>
      </c>
      <c r="C586" t="s">
        <v>6916</v>
      </c>
      <c r="D586" t="s">
        <v>6917</v>
      </c>
      <c r="E586" t="s">
        <v>546</v>
      </c>
      <c r="F586" t="s">
        <v>546</v>
      </c>
      <c r="G586" t="s">
        <v>546</v>
      </c>
      <c r="H586">
        <v>1</v>
      </c>
      <c r="I586">
        <v>2</v>
      </c>
      <c r="J586">
        <v>2</v>
      </c>
      <c r="K586">
        <v>2</v>
      </c>
      <c r="L586">
        <v>2</v>
      </c>
      <c r="M586">
        <v>1</v>
      </c>
      <c r="N586">
        <v>2</v>
      </c>
      <c r="O586">
        <v>2</v>
      </c>
      <c r="P586">
        <v>2</v>
      </c>
      <c r="Q586">
        <v>1</v>
      </c>
      <c r="R586">
        <v>1</v>
      </c>
      <c r="S586">
        <v>2</v>
      </c>
      <c r="T586">
        <v>2</v>
      </c>
      <c r="U586">
        <v>2</v>
      </c>
      <c r="V586">
        <v>1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1</v>
      </c>
      <c r="AC586">
        <v>0</v>
      </c>
      <c r="AD586">
        <v>0</v>
      </c>
      <c r="AE586">
        <v>2</v>
      </c>
      <c r="AF586">
        <v>1</v>
      </c>
      <c r="AG586">
        <v>0</v>
      </c>
      <c r="AH586">
        <v>2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2</v>
      </c>
      <c r="AR586">
        <v>0</v>
      </c>
      <c r="AS586">
        <v>0</v>
      </c>
      <c r="AT586">
        <v>0</v>
      </c>
      <c r="AU586">
        <v>2</v>
      </c>
      <c r="AV586">
        <v>2</v>
      </c>
      <c r="AW586">
        <v>0</v>
      </c>
      <c r="AX586">
        <v>2</v>
      </c>
      <c r="AY586">
        <v>0</v>
      </c>
      <c r="AZ586">
        <v>1</v>
      </c>
      <c r="BA586">
        <v>2</v>
      </c>
      <c r="BB586">
        <v>1</v>
      </c>
      <c r="BC586">
        <v>2</v>
      </c>
      <c r="BD586">
        <v>1</v>
      </c>
      <c r="BE586">
        <v>0</v>
      </c>
      <c r="BF586">
        <v>2</v>
      </c>
      <c r="BG586">
        <v>2</v>
      </c>
      <c r="BH586">
        <v>1</v>
      </c>
      <c r="BI586">
        <v>2</v>
      </c>
      <c r="BJ586">
        <v>0</v>
      </c>
      <c r="BK586">
        <v>0</v>
      </c>
      <c r="BL586">
        <v>1</v>
      </c>
      <c r="BM586">
        <v>1</v>
      </c>
      <c r="BN586">
        <v>0</v>
      </c>
      <c r="BO586">
        <v>1</v>
      </c>
      <c r="BP586">
        <v>0</v>
      </c>
      <c r="BQ586">
        <v>2</v>
      </c>
      <c r="BR586">
        <v>0</v>
      </c>
      <c r="BS586">
        <v>0</v>
      </c>
      <c r="BT586">
        <v>2</v>
      </c>
      <c r="BU586">
        <v>1</v>
      </c>
      <c r="BV586">
        <v>2</v>
      </c>
      <c r="BW586">
        <v>2</v>
      </c>
      <c r="BX586">
        <v>2</v>
      </c>
      <c r="BY586">
        <v>1</v>
      </c>
      <c r="BZ586">
        <v>1</v>
      </c>
      <c r="CA586">
        <v>2</v>
      </c>
      <c r="CB586">
        <v>2</v>
      </c>
      <c r="CC586">
        <v>2</v>
      </c>
      <c r="CD586">
        <v>1</v>
      </c>
      <c r="CE586">
        <v>2</v>
      </c>
      <c r="CF586">
        <v>2</v>
      </c>
      <c r="CG586">
        <v>2</v>
      </c>
      <c r="CH586">
        <v>2</v>
      </c>
      <c r="CI586">
        <v>2</v>
      </c>
      <c r="CJ586">
        <v>1</v>
      </c>
      <c r="CK586">
        <v>0</v>
      </c>
      <c r="CL586">
        <v>0</v>
      </c>
      <c r="CM586">
        <v>2</v>
      </c>
      <c r="CN586">
        <v>1</v>
      </c>
      <c r="CO586">
        <v>0</v>
      </c>
      <c r="CP586">
        <v>2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2</v>
      </c>
      <c r="CZ586">
        <v>0</v>
      </c>
      <c r="DA586">
        <v>0</v>
      </c>
      <c r="DB586">
        <v>0</v>
      </c>
      <c r="DC586">
        <v>2</v>
      </c>
      <c r="DD586">
        <v>2</v>
      </c>
      <c r="DE586">
        <v>0</v>
      </c>
      <c r="DF586">
        <v>2</v>
      </c>
      <c r="DG586">
        <v>0</v>
      </c>
      <c r="DH586">
        <v>1</v>
      </c>
      <c r="DI586">
        <v>2</v>
      </c>
      <c r="DJ586">
        <v>1</v>
      </c>
      <c r="DK586">
        <v>2</v>
      </c>
      <c r="DL586">
        <v>1</v>
      </c>
      <c r="DM586">
        <v>0</v>
      </c>
      <c r="DN586">
        <v>2</v>
      </c>
      <c r="DO586">
        <v>2</v>
      </c>
      <c r="DP586">
        <v>1</v>
      </c>
      <c r="DQ586">
        <v>2</v>
      </c>
      <c r="DR586">
        <v>0</v>
      </c>
      <c r="DS586">
        <v>0</v>
      </c>
      <c r="DT586">
        <v>1</v>
      </c>
      <c r="DU586">
        <v>1</v>
      </c>
      <c r="DV586">
        <v>0</v>
      </c>
      <c r="DW586">
        <v>1</v>
      </c>
      <c r="DX586">
        <v>0</v>
      </c>
      <c r="DY586">
        <v>2</v>
      </c>
      <c r="DZ586">
        <v>0</v>
      </c>
      <c r="EA586">
        <v>0</v>
      </c>
      <c r="EB586">
        <v>2</v>
      </c>
      <c r="EC586">
        <v>1</v>
      </c>
      <c r="ED586">
        <v>2</v>
      </c>
      <c r="EE586">
        <v>2</v>
      </c>
      <c r="EF586">
        <v>2</v>
      </c>
      <c r="EG586">
        <v>1</v>
      </c>
      <c r="EH586">
        <v>1</v>
      </c>
      <c r="EI586">
        <v>2</v>
      </c>
      <c r="EJ586">
        <v>2</v>
      </c>
      <c r="EK586">
        <v>2</v>
      </c>
      <c r="EL586">
        <v>1</v>
      </c>
      <c r="EM586">
        <v>2</v>
      </c>
      <c r="EN586">
        <v>2</v>
      </c>
      <c r="EO586">
        <v>2</v>
      </c>
      <c r="EP586">
        <v>2</v>
      </c>
      <c r="EQ586">
        <v>2</v>
      </c>
      <c r="ER586">
        <v>1</v>
      </c>
      <c r="ES586">
        <v>0</v>
      </c>
      <c r="ET586">
        <v>0</v>
      </c>
      <c r="EU586">
        <v>2</v>
      </c>
      <c r="EV586">
        <v>1</v>
      </c>
      <c r="EW586">
        <v>0</v>
      </c>
      <c r="EX586">
        <v>2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2</v>
      </c>
      <c r="FH586">
        <v>0</v>
      </c>
      <c r="FI586">
        <v>0</v>
      </c>
      <c r="FJ586">
        <v>0</v>
      </c>
      <c r="FK586">
        <v>2</v>
      </c>
      <c r="FL586">
        <v>2</v>
      </c>
      <c r="FM586">
        <v>0</v>
      </c>
      <c r="FN586">
        <v>2</v>
      </c>
      <c r="FO586">
        <v>0</v>
      </c>
      <c r="FP586">
        <v>1</v>
      </c>
      <c r="FQ586">
        <v>2</v>
      </c>
      <c r="FR586">
        <v>1</v>
      </c>
      <c r="FS586">
        <v>2</v>
      </c>
      <c r="FT586">
        <v>1</v>
      </c>
      <c r="FU586">
        <v>0</v>
      </c>
      <c r="FV586">
        <v>2</v>
      </c>
      <c r="FW586">
        <v>2</v>
      </c>
      <c r="FX586">
        <v>1</v>
      </c>
      <c r="FY586">
        <v>2</v>
      </c>
      <c r="FZ586">
        <v>0</v>
      </c>
      <c r="GA586">
        <v>0</v>
      </c>
      <c r="GB586">
        <v>1</v>
      </c>
      <c r="GC586">
        <v>1</v>
      </c>
      <c r="GD586">
        <v>0</v>
      </c>
      <c r="GE586">
        <v>1</v>
      </c>
      <c r="GF586">
        <v>0</v>
      </c>
      <c r="GG586">
        <v>2</v>
      </c>
      <c r="GH586">
        <v>0</v>
      </c>
      <c r="GI586">
        <v>0</v>
      </c>
      <c r="GJ586">
        <v>4.0999999999999996</v>
      </c>
      <c r="GK586">
        <v>4.0999999999999996</v>
      </c>
      <c r="GL586">
        <v>4.0999999999999996</v>
      </c>
      <c r="GM586">
        <v>54.731000000000002</v>
      </c>
      <c r="GN586">
        <v>488</v>
      </c>
      <c r="GO586" t="s">
        <v>1424</v>
      </c>
      <c r="GP586">
        <v>0</v>
      </c>
      <c r="GQ586">
        <v>13.3</v>
      </c>
      <c r="GR586" t="s">
        <v>525</v>
      </c>
      <c r="GS586" t="s">
        <v>524</v>
      </c>
      <c r="GT586" t="s">
        <v>525</v>
      </c>
      <c r="GU586" t="s">
        <v>525</v>
      </c>
      <c r="GV586" t="s">
        <v>525</v>
      </c>
      <c r="GW586" t="s">
        <v>524</v>
      </c>
      <c r="GX586" t="s">
        <v>524</v>
      </c>
      <c r="GY586" t="s">
        <v>524</v>
      </c>
      <c r="GZ586" t="s">
        <v>525</v>
      </c>
      <c r="HA586" t="s">
        <v>524</v>
      </c>
      <c r="HB586" t="s">
        <v>524</v>
      </c>
      <c r="HC586" t="s">
        <v>525</v>
      </c>
      <c r="HD586" t="s">
        <v>524</v>
      </c>
      <c r="HE586" t="s">
        <v>525</v>
      </c>
      <c r="HF586" t="s">
        <v>525</v>
      </c>
      <c r="HG586" t="s">
        <v>524</v>
      </c>
      <c r="HH586" t="s">
        <v>525</v>
      </c>
      <c r="HI586" t="s">
        <v>526</v>
      </c>
      <c r="HJ586" t="s">
        <v>526</v>
      </c>
      <c r="HK586" t="s">
        <v>525</v>
      </c>
      <c r="HL586" t="s">
        <v>524</v>
      </c>
      <c r="HM586" t="s">
        <v>526</v>
      </c>
      <c r="HN586" t="s">
        <v>524</v>
      </c>
      <c r="HO586" t="s">
        <v>526</v>
      </c>
      <c r="HP586" t="s">
        <v>526</v>
      </c>
      <c r="HQ586" t="s">
        <v>526</v>
      </c>
      <c r="HR586" t="s">
        <v>526</v>
      </c>
      <c r="HS586" t="s">
        <v>526</v>
      </c>
      <c r="HT586" t="s">
        <v>526</v>
      </c>
      <c r="HU586" t="s">
        <v>526</v>
      </c>
      <c r="HV586" t="s">
        <v>526</v>
      </c>
      <c r="HW586" t="s">
        <v>524</v>
      </c>
      <c r="HX586" t="s">
        <v>526</v>
      </c>
      <c r="HY586" t="s">
        <v>526</v>
      </c>
      <c r="HZ586" t="s">
        <v>526</v>
      </c>
      <c r="IA586" t="s">
        <v>525</v>
      </c>
      <c r="IB586" t="s">
        <v>525</v>
      </c>
      <c r="IC586" t="s">
        <v>526</v>
      </c>
      <c r="ID586" t="s">
        <v>524</v>
      </c>
      <c r="IE586" t="s">
        <v>526</v>
      </c>
      <c r="IF586" t="s">
        <v>525</v>
      </c>
      <c r="IG586" t="s">
        <v>525</v>
      </c>
      <c r="IH586" t="s">
        <v>525</v>
      </c>
      <c r="II586" t="s">
        <v>525</v>
      </c>
      <c r="IJ586" t="s">
        <v>524</v>
      </c>
      <c r="IK586" t="s">
        <v>526</v>
      </c>
      <c r="IL586" t="s">
        <v>525</v>
      </c>
      <c r="IM586" t="s">
        <v>525</v>
      </c>
      <c r="IN586" t="s">
        <v>525</v>
      </c>
      <c r="IO586" t="s">
        <v>524</v>
      </c>
      <c r="IP586" t="s">
        <v>526</v>
      </c>
      <c r="IQ586" t="s">
        <v>526</v>
      </c>
      <c r="IR586" t="s">
        <v>524</v>
      </c>
      <c r="IS586" t="s">
        <v>524</v>
      </c>
      <c r="IT586" t="s">
        <v>526</v>
      </c>
      <c r="IU586" t="s">
        <v>524</v>
      </c>
      <c r="IV586" t="s">
        <v>526</v>
      </c>
      <c r="IW586" t="s">
        <v>525</v>
      </c>
      <c r="IX586" t="s">
        <v>526</v>
      </c>
      <c r="IY586" t="s">
        <v>526</v>
      </c>
      <c r="IZ586">
        <v>4.0999999999999996</v>
      </c>
      <c r="JA586">
        <v>1.8</v>
      </c>
      <c r="JB586">
        <v>4.0999999999999996</v>
      </c>
      <c r="JC586">
        <v>4.0999999999999996</v>
      </c>
      <c r="JD586">
        <v>4.0999999999999996</v>
      </c>
      <c r="JE586">
        <v>1.8</v>
      </c>
      <c r="JF586">
        <v>2.2999999999999998</v>
      </c>
      <c r="JG586">
        <v>4.0999999999999996</v>
      </c>
      <c r="JH586">
        <v>4.0999999999999996</v>
      </c>
      <c r="JI586">
        <v>4.0999999999999996</v>
      </c>
      <c r="JJ586">
        <v>1.8</v>
      </c>
      <c r="JK586">
        <v>4.0999999999999996</v>
      </c>
      <c r="JL586">
        <v>4.0999999999999996</v>
      </c>
      <c r="JM586">
        <v>4.0999999999999996</v>
      </c>
      <c r="JN586">
        <v>4.0999999999999996</v>
      </c>
      <c r="JO586">
        <v>4.0999999999999996</v>
      </c>
      <c r="JP586">
        <v>1.8</v>
      </c>
      <c r="JQ586">
        <v>0</v>
      </c>
      <c r="JR586">
        <v>0</v>
      </c>
      <c r="JS586">
        <v>4.0999999999999996</v>
      </c>
      <c r="JT586">
        <v>1.8</v>
      </c>
      <c r="JU586">
        <v>0</v>
      </c>
      <c r="JV586">
        <v>4.0999999999999996</v>
      </c>
      <c r="JW586">
        <v>0</v>
      </c>
      <c r="JX586">
        <v>0</v>
      </c>
      <c r="JY586">
        <v>0</v>
      </c>
      <c r="JZ586">
        <v>0</v>
      </c>
      <c r="KA586">
        <v>0</v>
      </c>
      <c r="KB586">
        <v>0</v>
      </c>
      <c r="KC586">
        <v>0</v>
      </c>
      <c r="KD586">
        <v>0</v>
      </c>
      <c r="KE586">
        <v>4.0999999999999996</v>
      </c>
      <c r="KF586">
        <v>0</v>
      </c>
      <c r="KG586">
        <v>0</v>
      </c>
      <c r="KH586">
        <v>0</v>
      </c>
      <c r="KI586">
        <v>4.0999999999999996</v>
      </c>
      <c r="KJ586">
        <v>4.0999999999999996</v>
      </c>
      <c r="KK586">
        <v>0</v>
      </c>
      <c r="KL586">
        <v>4.0999999999999996</v>
      </c>
      <c r="KM586">
        <v>0</v>
      </c>
      <c r="KN586">
        <v>1.8</v>
      </c>
      <c r="KO586">
        <v>4.0999999999999996</v>
      </c>
      <c r="KP586">
        <v>2.2999999999999998</v>
      </c>
      <c r="KQ586">
        <v>4.0999999999999996</v>
      </c>
      <c r="KR586">
        <v>2.2999999999999998</v>
      </c>
      <c r="KS586">
        <v>0</v>
      </c>
      <c r="KT586">
        <v>4.0999999999999996</v>
      </c>
      <c r="KU586">
        <v>4.0999999999999996</v>
      </c>
      <c r="KV586">
        <v>2.2999999999999998</v>
      </c>
      <c r="KW586">
        <v>4.0999999999999996</v>
      </c>
      <c r="KX586">
        <v>0</v>
      </c>
      <c r="KY586">
        <v>0</v>
      </c>
      <c r="KZ586">
        <v>2.2999999999999998</v>
      </c>
      <c r="LA586">
        <v>2.2999999999999998</v>
      </c>
      <c r="LB586">
        <v>0</v>
      </c>
      <c r="LC586">
        <v>2.2999999999999998</v>
      </c>
      <c r="LD586">
        <v>0</v>
      </c>
      <c r="LE586">
        <v>4.0999999999999996</v>
      </c>
      <c r="LF586">
        <v>0</v>
      </c>
      <c r="LG586">
        <v>0</v>
      </c>
      <c r="LH586">
        <v>1380300000</v>
      </c>
      <c r="LI586">
        <v>7731500</v>
      </c>
      <c r="LJ586">
        <v>107430</v>
      </c>
      <c r="LK586">
        <v>11431000</v>
      </c>
      <c r="LL586">
        <v>5193100</v>
      </c>
      <c r="LM586">
        <v>8215100</v>
      </c>
      <c r="LN586">
        <v>28152000</v>
      </c>
      <c r="LO586">
        <v>1257700</v>
      </c>
      <c r="LP586">
        <v>1342100</v>
      </c>
      <c r="LQ586">
        <v>13429000</v>
      </c>
      <c r="LR586">
        <v>3502600</v>
      </c>
      <c r="LS586">
        <v>68173</v>
      </c>
      <c r="LT586">
        <v>6591400</v>
      </c>
      <c r="LU586">
        <v>226510</v>
      </c>
      <c r="LV586">
        <v>5698300</v>
      </c>
      <c r="LW586">
        <v>9402000</v>
      </c>
      <c r="LX586">
        <v>101550000</v>
      </c>
      <c r="LY586">
        <v>125230000</v>
      </c>
      <c r="LZ586">
        <v>0</v>
      </c>
      <c r="MA586">
        <v>0</v>
      </c>
      <c r="MB586">
        <v>70544000</v>
      </c>
      <c r="MC586">
        <v>19576000</v>
      </c>
      <c r="MD586">
        <v>0</v>
      </c>
      <c r="ME586">
        <v>931510</v>
      </c>
      <c r="MF586">
        <v>0</v>
      </c>
      <c r="MG586">
        <v>0</v>
      </c>
      <c r="MH586">
        <v>0</v>
      </c>
      <c r="MI586">
        <v>0</v>
      </c>
      <c r="MJ586">
        <v>0</v>
      </c>
      <c r="MK586">
        <v>0</v>
      </c>
      <c r="ML586">
        <v>0</v>
      </c>
      <c r="MM586">
        <v>0</v>
      </c>
      <c r="MN586">
        <v>395470</v>
      </c>
      <c r="MO586">
        <v>0</v>
      </c>
      <c r="MP586">
        <v>0</v>
      </c>
      <c r="MQ586">
        <v>0</v>
      </c>
      <c r="MR586">
        <v>147690000</v>
      </c>
      <c r="MS586">
        <v>136400000</v>
      </c>
      <c r="MT586">
        <v>0</v>
      </c>
      <c r="MU586">
        <v>143060000</v>
      </c>
      <c r="MV586">
        <v>0</v>
      </c>
      <c r="MW586">
        <v>127380000</v>
      </c>
      <c r="MX586">
        <v>144540000</v>
      </c>
      <c r="MY586">
        <v>1186500</v>
      </c>
      <c r="MZ586">
        <v>171760000</v>
      </c>
      <c r="NA586">
        <v>554710</v>
      </c>
      <c r="NB586">
        <v>0</v>
      </c>
      <c r="NC586">
        <v>3892200</v>
      </c>
      <c r="ND586">
        <v>4959100</v>
      </c>
      <c r="NE586">
        <v>2495400</v>
      </c>
      <c r="NF586">
        <v>953760</v>
      </c>
      <c r="NG586">
        <v>0</v>
      </c>
      <c r="NH586">
        <v>0</v>
      </c>
      <c r="NI586">
        <v>648840</v>
      </c>
      <c r="NJ586">
        <v>194720</v>
      </c>
      <c r="NK586">
        <v>0</v>
      </c>
      <c r="NL586">
        <v>3481700</v>
      </c>
      <c r="NM586">
        <v>0</v>
      </c>
      <c r="NN586">
        <v>70565000</v>
      </c>
      <c r="NO586">
        <v>0</v>
      </c>
      <c r="NP586">
        <v>0</v>
      </c>
      <c r="NQ586">
        <v>21872000</v>
      </c>
      <c r="NR586">
        <v>19680000</v>
      </c>
      <c r="NS586">
        <v>5887600</v>
      </c>
      <c r="NT586">
        <v>0</v>
      </c>
      <c r="NU586">
        <v>0</v>
      </c>
      <c r="NV586">
        <v>0</v>
      </c>
      <c r="NW586">
        <v>125830000</v>
      </c>
      <c r="NX586">
        <v>0</v>
      </c>
      <c r="NY586">
        <v>0</v>
      </c>
      <c r="NZ586">
        <v>0</v>
      </c>
      <c r="OA586">
        <v>29752000</v>
      </c>
      <c r="OB586">
        <v>16657000</v>
      </c>
      <c r="OC586">
        <v>48577000</v>
      </c>
      <c r="OD586">
        <v>0</v>
      </c>
      <c r="OE586">
        <v>0</v>
      </c>
      <c r="OF586">
        <v>7994000</v>
      </c>
      <c r="OG586">
        <v>37426000</v>
      </c>
      <c r="OH586">
        <v>17753000</v>
      </c>
      <c r="OI586">
        <v>0</v>
      </c>
      <c r="OJ586">
        <v>1765200</v>
      </c>
      <c r="OK586">
        <v>17453000</v>
      </c>
      <c r="OL586">
        <v>54186000</v>
      </c>
      <c r="OM586">
        <v>92105000</v>
      </c>
      <c r="ON586">
        <v>0</v>
      </c>
      <c r="OO586">
        <v>0</v>
      </c>
      <c r="OP586">
        <v>0</v>
      </c>
      <c r="OQ586">
        <v>42109000</v>
      </c>
      <c r="OR586">
        <v>0</v>
      </c>
      <c r="OS586">
        <v>0</v>
      </c>
      <c r="OT586">
        <v>0</v>
      </c>
      <c r="OU586">
        <v>0</v>
      </c>
      <c r="OV586">
        <v>0</v>
      </c>
      <c r="OW586">
        <v>0</v>
      </c>
      <c r="OX586">
        <v>0</v>
      </c>
      <c r="OY586">
        <v>0</v>
      </c>
      <c r="OZ586">
        <v>0</v>
      </c>
      <c r="PA586">
        <v>0</v>
      </c>
      <c r="PB586">
        <v>2884800</v>
      </c>
      <c r="PC586">
        <v>0</v>
      </c>
      <c r="PD586">
        <v>0</v>
      </c>
      <c r="PE586">
        <v>81015000</v>
      </c>
      <c r="PF586">
        <v>116160000</v>
      </c>
      <c r="PG586">
        <v>0</v>
      </c>
      <c r="PH586">
        <v>69267000</v>
      </c>
      <c r="PI586">
        <v>0</v>
      </c>
      <c r="PJ586">
        <v>0</v>
      </c>
      <c r="PK586">
        <v>158810000</v>
      </c>
      <c r="PL586">
        <v>0</v>
      </c>
      <c r="PM586">
        <v>32249000</v>
      </c>
      <c r="PN586">
        <v>0</v>
      </c>
      <c r="PO586">
        <v>23710000</v>
      </c>
      <c r="PP586">
        <v>30315000</v>
      </c>
      <c r="PQ586">
        <v>0</v>
      </c>
      <c r="PR586">
        <v>6116400</v>
      </c>
      <c r="PS586">
        <v>0</v>
      </c>
      <c r="PT586">
        <v>0</v>
      </c>
      <c r="PU586">
        <v>0</v>
      </c>
      <c r="PV586">
        <v>0</v>
      </c>
      <c r="PW586">
        <v>0</v>
      </c>
      <c r="PX586">
        <v>0</v>
      </c>
      <c r="PY586">
        <v>2</v>
      </c>
      <c r="PZ586">
        <v>0</v>
      </c>
      <c r="QA586">
        <v>1</v>
      </c>
      <c r="QB586">
        <v>1</v>
      </c>
      <c r="QC586">
        <v>3</v>
      </c>
      <c r="QD586">
        <v>0</v>
      </c>
      <c r="QE586">
        <v>0</v>
      </c>
      <c r="QF586">
        <v>0</v>
      </c>
      <c r="QG586">
        <v>1</v>
      </c>
      <c r="QH586">
        <v>0</v>
      </c>
      <c r="QI586">
        <v>0</v>
      </c>
      <c r="QJ586">
        <v>1</v>
      </c>
      <c r="QK586">
        <v>0</v>
      </c>
      <c r="QL586">
        <v>2</v>
      </c>
      <c r="QM586">
        <v>3</v>
      </c>
      <c r="QN586">
        <v>0</v>
      </c>
      <c r="QO586">
        <v>3</v>
      </c>
      <c r="QP586">
        <v>0</v>
      </c>
      <c r="QQ586">
        <v>0</v>
      </c>
      <c r="QR586">
        <v>1</v>
      </c>
      <c r="QS586">
        <v>0</v>
      </c>
      <c r="QT586">
        <v>0</v>
      </c>
      <c r="QU586">
        <v>0</v>
      </c>
      <c r="QV586">
        <v>0</v>
      </c>
      <c r="QW586">
        <v>0</v>
      </c>
      <c r="QX586">
        <v>0</v>
      </c>
      <c r="QY586">
        <v>0</v>
      </c>
      <c r="QZ586">
        <v>0</v>
      </c>
      <c r="RA586">
        <v>0</v>
      </c>
      <c r="RB586">
        <v>0</v>
      </c>
      <c r="RC586">
        <v>0</v>
      </c>
      <c r="RD586">
        <v>0</v>
      </c>
      <c r="RE586">
        <v>0</v>
      </c>
      <c r="RF586">
        <v>0</v>
      </c>
      <c r="RG586">
        <v>0</v>
      </c>
      <c r="RH586">
        <v>3</v>
      </c>
      <c r="RI586">
        <v>3</v>
      </c>
      <c r="RJ586">
        <v>0</v>
      </c>
      <c r="RK586">
        <v>0</v>
      </c>
      <c r="RL586">
        <v>0</v>
      </c>
      <c r="RM586">
        <v>2</v>
      </c>
      <c r="RN586">
        <v>2</v>
      </c>
      <c r="RO586">
        <v>1</v>
      </c>
      <c r="RP586">
        <v>2</v>
      </c>
      <c r="RQ586">
        <v>0</v>
      </c>
      <c r="RR586">
        <v>0</v>
      </c>
      <c r="RS586">
        <v>2</v>
      </c>
      <c r="RT586">
        <v>2</v>
      </c>
      <c r="RU586">
        <v>1</v>
      </c>
      <c r="RV586">
        <v>0</v>
      </c>
      <c r="RW586">
        <v>0</v>
      </c>
      <c r="RX586">
        <v>0</v>
      </c>
      <c r="RY586">
        <v>0</v>
      </c>
      <c r="RZ586">
        <v>0</v>
      </c>
      <c r="SA586">
        <v>0</v>
      </c>
      <c r="SB586">
        <v>0</v>
      </c>
      <c r="SC586">
        <v>0</v>
      </c>
      <c r="SD586">
        <v>2</v>
      </c>
      <c r="SE586">
        <v>0</v>
      </c>
      <c r="SF586">
        <v>0</v>
      </c>
      <c r="SG586">
        <v>38</v>
      </c>
      <c r="SH586" t="s">
        <v>526</v>
      </c>
      <c r="SI586" t="s">
        <v>526</v>
      </c>
      <c r="SJ586" t="s">
        <v>526</v>
      </c>
      <c r="SK586">
        <v>397</v>
      </c>
      <c r="SL586" t="s">
        <v>6918</v>
      </c>
      <c r="SM586" t="s">
        <v>554</v>
      </c>
      <c r="SN586" t="s">
        <v>6919</v>
      </c>
      <c r="SO586" t="s">
        <v>6920</v>
      </c>
      <c r="SP586" t="s">
        <v>6921</v>
      </c>
      <c r="SQ586" t="s">
        <v>6922</v>
      </c>
      <c r="SR586" t="s">
        <v>526</v>
      </c>
      <c r="SS586" t="s">
        <v>6923</v>
      </c>
      <c r="ST586" t="s">
        <v>526</v>
      </c>
      <c r="SU586" t="s">
        <v>526</v>
      </c>
      <c r="SV586" t="s">
        <v>6924</v>
      </c>
      <c r="SW586" t="s">
        <v>526</v>
      </c>
    </row>
    <row r="587" spans="1:517" x14ac:dyDescent="0.25">
      <c r="A587" t="s">
        <v>6925</v>
      </c>
      <c r="B587" s="1" t="s">
        <v>6926</v>
      </c>
      <c r="C587" t="s">
        <v>6927</v>
      </c>
      <c r="D587" t="s">
        <v>6928</v>
      </c>
      <c r="E587" t="s">
        <v>546</v>
      </c>
      <c r="F587" t="s">
        <v>546</v>
      </c>
      <c r="G587" t="s">
        <v>546</v>
      </c>
      <c r="H587">
        <v>1</v>
      </c>
      <c r="I587">
        <v>2</v>
      </c>
      <c r="J587">
        <v>2</v>
      </c>
      <c r="K587">
        <v>2</v>
      </c>
      <c r="L587">
        <v>0</v>
      </c>
      <c r="M587">
        <v>0</v>
      </c>
      <c r="N587">
        <v>2</v>
      </c>
      <c r="O587">
        <v>2</v>
      </c>
      <c r="P587">
        <v>2</v>
      </c>
      <c r="Q587">
        <v>1</v>
      </c>
      <c r="R587">
        <v>2</v>
      </c>
      <c r="S587">
        <v>2</v>
      </c>
      <c r="T587">
        <v>2</v>
      </c>
      <c r="U587">
        <v>2</v>
      </c>
      <c r="V587">
        <v>0</v>
      </c>
      <c r="W587">
        <v>0</v>
      </c>
      <c r="X587">
        <v>1</v>
      </c>
      <c r="Y587">
        <v>0</v>
      </c>
      <c r="Z587">
        <v>1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1</v>
      </c>
      <c r="AK587">
        <v>1</v>
      </c>
      <c r="AL587">
        <v>1</v>
      </c>
      <c r="AM587">
        <v>0</v>
      </c>
      <c r="AN587">
        <v>0</v>
      </c>
      <c r="AO587">
        <v>0</v>
      </c>
      <c r="AP587">
        <v>0</v>
      </c>
      <c r="AQ587">
        <v>1</v>
      </c>
      <c r="AR587">
        <v>0</v>
      </c>
      <c r="AS587">
        <v>0</v>
      </c>
      <c r="AT587">
        <v>0</v>
      </c>
      <c r="AU587">
        <v>1</v>
      </c>
      <c r="AV587">
        <v>1</v>
      </c>
      <c r="AW587">
        <v>0</v>
      </c>
      <c r="AX587">
        <v>1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1</v>
      </c>
      <c r="BE587">
        <v>0</v>
      </c>
      <c r="BF587">
        <v>1</v>
      </c>
      <c r="BG587">
        <v>1</v>
      </c>
      <c r="BH587">
        <v>1</v>
      </c>
      <c r="BI587">
        <v>1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1</v>
      </c>
      <c r="BP587">
        <v>0</v>
      </c>
      <c r="BQ587">
        <v>0</v>
      </c>
      <c r="BR587">
        <v>1</v>
      </c>
      <c r="BS587">
        <v>1</v>
      </c>
      <c r="BT587">
        <v>0</v>
      </c>
      <c r="BU587">
        <v>0</v>
      </c>
      <c r="BV587">
        <v>2</v>
      </c>
      <c r="BW587">
        <v>2</v>
      </c>
      <c r="BX587">
        <v>2</v>
      </c>
      <c r="BY587">
        <v>1</v>
      </c>
      <c r="BZ587">
        <v>2</v>
      </c>
      <c r="CA587">
        <v>2</v>
      </c>
      <c r="CB587">
        <v>2</v>
      </c>
      <c r="CC587">
        <v>2</v>
      </c>
      <c r="CD587">
        <v>0</v>
      </c>
      <c r="CE587">
        <v>0</v>
      </c>
      <c r="CF587">
        <v>1</v>
      </c>
      <c r="CG587">
        <v>0</v>
      </c>
      <c r="CH587">
        <v>1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1</v>
      </c>
      <c r="CS587">
        <v>1</v>
      </c>
      <c r="CT587">
        <v>1</v>
      </c>
      <c r="CU587">
        <v>0</v>
      </c>
      <c r="CV587">
        <v>0</v>
      </c>
      <c r="CW587">
        <v>0</v>
      </c>
      <c r="CX587">
        <v>0</v>
      </c>
      <c r="CY587">
        <v>1</v>
      </c>
      <c r="CZ587">
        <v>0</v>
      </c>
      <c r="DA587">
        <v>0</v>
      </c>
      <c r="DB587">
        <v>0</v>
      </c>
      <c r="DC587">
        <v>1</v>
      </c>
      <c r="DD587">
        <v>1</v>
      </c>
      <c r="DE587">
        <v>0</v>
      </c>
      <c r="DF587">
        <v>1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1</v>
      </c>
      <c r="DM587">
        <v>0</v>
      </c>
      <c r="DN587">
        <v>1</v>
      </c>
      <c r="DO587">
        <v>1</v>
      </c>
      <c r="DP587">
        <v>1</v>
      </c>
      <c r="DQ587">
        <v>1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1</v>
      </c>
      <c r="DX587">
        <v>0</v>
      </c>
      <c r="DY587">
        <v>0</v>
      </c>
      <c r="DZ587">
        <v>1</v>
      </c>
      <c r="EA587">
        <v>1</v>
      </c>
      <c r="EB587">
        <v>0</v>
      </c>
      <c r="EC587">
        <v>0</v>
      </c>
      <c r="ED587">
        <v>2</v>
      </c>
      <c r="EE587">
        <v>2</v>
      </c>
      <c r="EF587">
        <v>2</v>
      </c>
      <c r="EG587">
        <v>1</v>
      </c>
      <c r="EH587">
        <v>2</v>
      </c>
      <c r="EI587">
        <v>2</v>
      </c>
      <c r="EJ587">
        <v>2</v>
      </c>
      <c r="EK587">
        <v>2</v>
      </c>
      <c r="EL587">
        <v>0</v>
      </c>
      <c r="EM587">
        <v>0</v>
      </c>
      <c r="EN587">
        <v>1</v>
      </c>
      <c r="EO587">
        <v>0</v>
      </c>
      <c r="EP587">
        <v>1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1</v>
      </c>
      <c r="FA587">
        <v>1</v>
      </c>
      <c r="FB587">
        <v>1</v>
      </c>
      <c r="FC587">
        <v>0</v>
      </c>
      <c r="FD587">
        <v>0</v>
      </c>
      <c r="FE587">
        <v>0</v>
      </c>
      <c r="FF587">
        <v>0</v>
      </c>
      <c r="FG587">
        <v>1</v>
      </c>
      <c r="FH587">
        <v>0</v>
      </c>
      <c r="FI587">
        <v>0</v>
      </c>
      <c r="FJ587">
        <v>0</v>
      </c>
      <c r="FK587">
        <v>1</v>
      </c>
      <c r="FL587">
        <v>1</v>
      </c>
      <c r="FM587">
        <v>0</v>
      </c>
      <c r="FN587">
        <v>1</v>
      </c>
      <c r="FO587">
        <v>0</v>
      </c>
      <c r="FP587">
        <v>0</v>
      </c>
      <c r="FQ587">
        <v>0</v>
      </c>
      <c r="FR587">
        <v>0</v>
      </c>
      <c r="FS587">
        <v>0</v>
      </c>
      <c r="FT587">
        <v>1</v>
      </c>
      <c r="FU587">
        <v>0</v>
      </c>
      <c r="FV587">
        <v>1</v>
      </c>
      <c r="FW587">
        <v>1</v>
      </c>
      <c r="FX587">
        <v>1</v>
      </c>
      <c r="FY587">
        <v>1</v>
      </c>
      <c r="FZ587">
        <v>0</v>
      </c>
      <c r="GA587">
        <v>0</v>
      </c>
      <c r="GB587">
        <v>0</v>
      </c>
      <c r="GC587">
        <v>0</v>
      </c>
      <c r="GD587">
        <v>0</v>
      </c>
      <c r="GE587">
        <v>1</v>
      </c>
      <c r="GF587">
        <v>0</v>
      </c>
      <c r="GG587">
        <v>0</v>
      </c>
      <c r="GH587">
        <v>1</v>
      </c>
      <c r="GI587">
        <v>1</v>
      </c>
      <c r="GJ587">
        <v>6.4</v>
      </c>
      <c r="GK587">
        <v>6.4</v>
      </c>
      <c r="GL587">
        <v>6.4</v>
      </c>
      <c r="GM587">
        <v>32.582999999999998</v>
      </c>
      <c r="GN587">
        <v>299</v>
      </c>
      <c r="GO587" t="s">
        <v>6929</v>
      </c>
      <c r="GP587">
        <v>0</v>
      </c>
      <c r="GQ587">
        <v>11.766</v>
      </c>
      <c r="GR587" t="s">
        <v>526</v>
      </c>
      <c r="GS587" t="s">
        <v>526</v>
      </c>
      <c r="GT587" t="s">
        <v>525</v>
      </c>
      <c r="GU587" t="s">
        <v>524</v>
      </c>
      <c r="GV587" t="s">
        <v>525</v>
      </c>
      <c r="GW587" t="s">
        <v>524</v>
      </c>
      <c r="GX587" t="s">
        <v>524</v>
      </c>
      <c r="GY587" t="s">
        <v>524</v>
      </c>
      <c r="GZ587" t="s">
        <v>524</v>
      </c>
      <c r="HA587" t="s">
        <v>524</v>
      </c>
      <c r="HB587" t="s">
        <v>526</v>
      </c>
      <c r="HC587" t="s">
        <v>526</v>
      </c>
      <c r="HD587" t="s">
        <v>524</v>
      </c>
      <c r="HE587" t="s">
        <v>526</v>
      </c>
      <c r="HF587" t="s">
        <v>524</v>
      </c>
      <c r="HG587" t="s">
        <v>526</v>
      </c>
      <c r="HH587" t="s">
        <v>526</v>
      </c>
      <c r="HI587" t="s">
        <v>526</v>
      </c>
      <c r="HJ587" t="s">
        <v>526</v>
      </c>
      <c r="HK587" t="s">
        <v>526</v>
      </c>
      <c r="HL587" t="s">
        <v>526</v>
      </c>
      <c r="HM587" t="s">
        <v>526</v>
      </c>
      <c r="HN587" t="s">
        <v>526</v>
      </c>
      <c r="HO587" t="s">
        <v>526</v>
      </c>
      <c r="HP587" t="s">
        <v>525</v>
      </c>
      <c r="HQ587" t="s">
        <v>525</v>
      </c>
      <c r="HR587" t="s">
        <v>524</v>
      </c>
      <c r="HS587" t="s">
        <v>526</v>
      </c>
      <c r="HT587" t="s">
        <v>526</v>
      </c>
      <c r="HU587" t="s">
        <v>526</v>
      </c>
      <c r="HV587" t="s">
        <v>526</v>
      </c>
      <c r="HW587" t="s">
        <v>524</v>
      </c>
      <c r="HX587" t="s">
        <v>526</v>
      </c>
      <c r="HY587" t="s">
        <v>526</v>
      </c>
      <c r="HZ587" t="s">
        <v>526</v>
      </c>
      <c r="IA587" t="s">
        <v>524</v>
      </c>
      <c r="IB587" t="s">
        <v>524</v>
      </c>
      <c r="IC587" t="s">
        <v>526</v>
      </c>
      <c r="ID587" t="s">
        <v>524</v>
      </c>
      <c r="IE587" t="s">
        <v>526</v>
      </c>
      <c r="IF587" t="s">
        <v>526</v>
      </c>
      <c r="IG587" t="s">
        <v>526</v>
      </c>
      <c r="IH587" t="s">
        <v>526</v>
      </c>
      <c r="II587" t="s">
        <v>526</v>
      </c>
      <c r="IJ587" t="s">
        <v>524</v>
      </c>
      <c r="IK587" t="s">
        <v>526</v>
      </c>
      <c r="IL587" t="s">
        <v>524</v>
      </c>
      <c r="IM587" t="s">
        <v>525</v>
      </c>
      <c r="IN587" t="s">
        <v>524</v>
      </c>
      <c r="IO587" t="s">
        <v>524</v>
      </c>
      <c r="IP587" t="s">
        <v>526</v>
      </c>
      <c r="IQ587" t="s">
        <v>526</v>
      </c>
      <c r="IR587" t="s">
        <v>526</v>
      </c>
      <c r="IS587" t="s">
        <v>526</v>
      </c>
      <c r="IT587" t="s">
        <v>526</v>
      </c>
      <c r="IU587" t="s">
        <v>524</v>
      </c>
      <c r="IV587" t="s">
        <v>526</v>
      </c>
      <c r="IW587" t="s">
        <v>526</v>
      </c>
      <c r="IX587" t="s">
        <v>524</v>
      </c>
      <c r="IY587" t="s">
        <v>524</v>
      </c>
      <c r="IZ587">
        <v>0</v>
      </c>
      <c r="JA587">
        <v>0</v>
      </c>
      <c r="JB587">
        <v>6.4</v>
      </c>
      <c r="JC587">
        <v>6.4</v>
      </c>
      <c r="JD587">
        <v>6.4</v>
      </c>
      <c r="JE587">
        <v>2.7</v>
      </c>
      <c r="JF587">
        <v>6.4</v>
      </c>
      <c r="JG587">
        <v>6.4</v>
      </c>
      <c r="JH587">
        <v>6.4</v>
      </c>
      <c r="JI587">
        <v>6.4</v>
      </c>
      <c r="JJ587">
        <v>0</v>
      </c>
      <c r="JK587">
        <v>0</v>
      </c>
      <c r="JL587">
        <v>3.7</v>
      </c>
      <c r="JM587">
        <v>0</v>
      </c>
      <c r="JN587">
        <v>2.7</v>
      </c>
      <c r="JO587">
        <v>0</v>
      </c>
      <c r="JP587">
        <v>0</v>
      </c>
      <c r="JQ587">
        <v>0</v>
      </c>
      <c r="JR587">
        <v>0</v>
      </c>
      <c r="JS587">
        <v>0</v>
      </c>
      <c r="JT587">
        <v>0</v>
      </c>
      <c r="JU587">
        <v>0</v>
      </c>
      <c r="JV587">
        <v>0</v>
      </c>
      <c r="JW587">
        <v>0</v>
      </c>
      <c r="JX587">
        <v>2.7</v>
      </c>
      <c r="JY587">
        <v>2.7</v>
      </c>
      <c r="JZ587">
        <v>2.7</v>
      </c>
      <c r="KA587">
        <v>0</v>
      </c>
      <c r="KB587">
        <v>0</v>
      </c>
      <c r="KC587">
        <v>0</v>
      </c>
      <c r="KD587">
        <v>0</v>
      </c>
      <c r="KE587">
        <v>3.7</v>
      </c>
      <c r="KF587">
        <v>0</v>
      </c>
      <c r="KG587">
        <v>0</v>
      </c>
      <c r="KH587">
        <v>0</v>
      </c>
      <c r="KI587">
        <v>2.7</v>
      </c>
      <c r="KJ587">
        <v>2.7</v>
      </c>
      <c r="KK587">
        <v>0</v>
      </c>
      <c r="KL587">
        <v>3.7</v>
      </c>
      <c r="KM587">
        <v>0</v>
      </c>
      <c r="KN587">
        <v>0</v>
      </c>
      <c r="KO587">
        <v>0</v>
      </c>
      <c r="KP587">
        <v>0</v>
      </c>
      <c r="KQ587">
        <v>0</v>
      </c>
      <c r="KR587">
        <v>2.7</v>
      </c>
      <c r="KS587">
        <v>0</v>
      </c>
      <c r="KT587">
        <v>3.7</v>
      </c>
      <c r="KU587">
        <v>3.7</v>
      </c>
      <c r="KV587">
        <v>3.7</v>
      </c>
      <c r="KW587">
        <v>3.7</v>
      </c>
      <c r="KX587">
        <v>0</v>
      </c>
      <c r="KY587">
        <v>0</v>
      </c>
      <c r="KZ587">
        <v>0</v>
      </c>
      <c r="LA587">
        <v>0</v>
      </c>
      <c r="LB587">
        <v>0</v>
      </c>
      <c r="LC587">
        <v>2.7</v>
      </c>
      <c r="LD587">
        <v>0</v>
      </c>
      <c r="LE587">
        <v>0</v>
      </c>
      <c r="LF587">
        <v>2.7</v>
      </c>
      <c r="LG587">
        <v>2.7</v>
      </c>
      <c r="LH587">
        <v>35814000</v>
      </c>
      <c r="LI587">
        <v>0</v>
      </c>
      <c r="LJ587">
        <v>0</v>
      </c>
      <c r="LK587">
        <v>7874300</v>
      </c>
      <c r="LL587">
        <v>3196900</v>
      </c>
      <c r="LM587">
        <v>5427400</v>
      </c>
      <c r="LN587">
        <v>391600</v>
      </c>
      <c r="LO587">
        <v>1048300</v>
      </c>
      <c r="LP587">
        <v>695970</v>
      </c>
      <c r="LQ587">
        <v>3564000</v>
      </c>
      <c r="LR587">
        <v>1449100</v>
      </c>
      <c r="LS587">
        <v>0</v>
      </c>
      <c r="LT587">
        <v>0</v>
      </c>
      <c r="LU587">
        <v>119530</v>
      </c>
      <c r="LV587">
        <v>0</v>
      </c>
      <c r="LW587">
        <v>64708</v>
      </c>
      <c r="LX587">
        <v>0</v>
      </c>
      <c r="LY587">
        <v>0</v>
      </c>
      <c r="LZ587">
        <v>0</v>
      </c>
      <c r="MA587">
        <v>0</v>
      </c>
      <c r="MB587">
        <v>0</v>
      </c>
      <c r="MC587">
        <v>0</v>
      </c>
      <c r="MD587">
        <v>0</v>
      </c>
      <c r="ME587">
        <v>0</v>
      </c>
      <c r="MF587">
        <v>0</v>
      </c>
      <c r="MG587">
        <v>888190</v>
      </c>
      <c r="MH587">
        <v>1207100</v>
      </c>
      <c r="MI587">
        <v>324000</v>
      </c>
      <c r="MJ587">
        <v>0</v>
      </c>
      <c r="MK587">
        <v>0</v>
      </c>
      <c r="ML587">
        <v>0</v>
      </c>
      <c r="MM587">
        <v>0</v>
      </c>
      <c r="MN587">
        <v>109900</v>
      </c>
      <c r="MO587">
        <v>0</v>
      </c>
      <c r="MP587">
        <v>0</v>
      </c>
      <c r="MQ587">
        <v>0</v>
      </c>
      <c r="MR587">
        <v>122090</v>
      </c>
      <c r="MS587">
        <v>110200</v>
      </c>
      <c r="MT587">
        <v>0</v>
      </c>
      <c r="MU587">
        <v>74462</v>
      </c>
      <c r="MV587">
        <v>0</v>
      </c>
      <c r="MW587">
        <v>0</v>
      </c>
      <c r="MX587">
        <v>0</v>
      </c>
      <c r="MY587">
        <v>0</v>
      </c>
      <c r="MZ587">
        <v>0</v>
      </c>
      <c r="NA587">
        <v>56702</v>
      </c>
      <c r="NB587">
        <v>0</v>
      </c>
      <c r="NC587">
        <v>1373700</v>
      </c>
      <c r="ND587">
        <v>3841300</v>
      </c>
      <c r="NE587">
        <v>2487000</v>
      </c>
      <c r="NF587">
        <v>1138600</v>
      </c>
      <c r="NG587">
        <v>0</v>
      </c>
      <c r="NH587">
        <v>0</v>
      </c>
      <c r="NI587">
        <v>0</v>
      </c>
      <c r="NJ587">
        <v>0</v>
      </c>
      <c r="NK587">
        <v>0</v>
      </c>
      <c r="NL587">
        <v>112810</v>
      </c>
      <c r="NM587">
        <v>0</v>
      </c>
      <c r="NN587">
        <v>0</v>
      </c>
      <c r="NO587">
        <v>72358</v>
      </c>
      <c r="NP587">
        <v>63693</v>
      </c>
      <c r="NQ587">
        <v>0</v>
      </c>
      <c r="NR587">
        <v>0</v>
      </c>
      <c r="NS587">
        <v>0</v>
      </c>
      <c r="NT587">
        <v>0</v>
      </c>
      <c r="NU587">
        <v>0</v>
      </c>
      <c r="NV587">
        <v>0</v>
      </c>
      <c r="NW587">
        <v>0</v>
      </c>
      <c r="NX587">
        <v>0</v>
      </c>
      <c r="NY587">
        <v>0</v>
      </c>
      <c r="NZ587">
        <v>0</v>
      </c>
      <c r="OA587">
        <v>4432000</v>
      </c>
      <c r="OB587">
        <v>2849900</v>
      </c>
      <c r="OC587">
        <v>8363400</v>
      </c>
      <c r="OD587">
        <v>0</v>
      </c>
      <c r="OE587">
        <v>1665200</v>
      </c>
      <c r="OF587">
        <v>1301200</v>
      </c>
      <c r="OG587">
        <v>2831900</v>
      </c>
      <c r="OH587">
        <v>1812400</v>
      </c>
      <c r="OI587">
        <v>0</v>
      </c>
      <c r="OJ587">
        <v>0</v>
      </c>
      <c r="OK587">
        <v>0</v>
      </c>
      <c r="OL587">
        <v>0</v>
      </c>
      <c r="OM587">
        <v>0</v>
      </c>
      <c r="ON587">
        <v>0</v>
      </c>
      <c r="OO587">
        <v>0</v>
      </c>
      <c r="OP587">
        <v>0</v>
      </c>
      <c r="OQ587">
        <v>0</v>
      </c>
      <c r="OR587">
        <v>0</v>
      </c>
      <c r="OS587">
        <v>0</v>
      </c>
      <c r="OT587">
        <v>0</v>
      </c>
      <c r="OU587">
        <v>0</v>
      </c>
      <c r="OV587">
        <v>0</v>
      </c>
      <c r="OW587">
        <v>0</v>
      </c>
      <c r="OX587">
        <v>0</v>
      </c>
      <c r="OY587">
        <v>0</v>
      </c>
      <c r="OZ587">
        <v>0</v>
      </c>
      <c r="PA587">
        <v>0</v>
      </c>
      <c r="PB587">
        <v>0</v>
      </c>
      <c r="PC587">
        <v>0</v>
      </c>
      <c r="PD587">
        <v>0</v>
      </c>
      <c r="PE587">
        <v>0</v>
      </c>
      <c r="PF587">
        <v>0</v>
      </c>
      <c r="PG587">
        <v>0</v>
      </c>
      <c r="PH587">
        <v>0</v>
      </c>
      <c r="PI587">
        <v>0</v>
      </c>
      <c r="PJ587">
        <v>0</v>
      </c>
      <c r="PK587">
        <v>0</v>
      </c>
      <c r="PL587">
        <v>0</v>
      </c>
      <c r="PM587">
        <v>0</v>
      </c>
      <c r="PN587">
        <v>0</v>
      </c>
      <c r="PO587">
        <v>0</v>
      </c>
      <c r="PP587">
        <v>0</v>
      </c>
      <c r="PQ587">
        <v>0</v>
      </c>
      <c r="PR587">
        <v>0</v>
      </c>
      <c r="PS587">
        <v>0</v>
      </c>
      <c r="PT587">
        <v>0</v>
      </c>
      <c r="PU587">
        <v>0</v>
      </c>
      <c r="PV587">
        <v>0</v>
      </c>
      <c r="PW587">
        <v>0</v>
      </c>
      <c r="PX587">
        <v>0</v>
      </c>
      <c r="PY587">
        <v>0</v>
      </c>
      <c r="PZ587">
        <v>0</v>
      </c>
      <c r="QA587">
        <v>1</v>
      </c>
      <c r="QB587">
        <v>0</v>
      </c>
      <c r="QC587">
        <v>2</v>
      </c>
      <c r="QD587">
        <v>0</v>
      </c>
      <c r="QE587">
        <v>0</v>
      </c>
      <c r="QF587">
        <v>0</v>
      </c>
      <c r="QG587">
        <v>0</v>
      </c>
      <c r="QH587">
        <v>0</v>
      </c>
      <c r="QI587">
        <v>0</v>
      </c>
      <c r="QJ587">
        <v>0</v>
      </c>
      <c r="QK587">
        <v>0</v>
      </c>
      <c r="QL587">
        <v>0</v>
      </c>
      <c r="QM587">
        <v>0</v>
      </c>
      <c r="QN587">
        <v>0</v>
      </c>
      <c r="QO587">
        <v>0</v>
      </c>
      <c r="QP587">
        <v>0</v>
      </c>
      <c r="QQ587">
        <v>0</v>
      </c>
      <c r="QR587">
        <v>0</v>
      </c>
      <c r="QS587">
        <v>0</v>
      </c>
      <c r="QT587">
        <v>0</v>
      </c>
      <c r="QU587">
        <v>0</v>
      </c>
      <c r="QV587">
        <v>0</v>
      </c>
      <c r="QW587">
        <v>1</v>
      </c>
      <c r="QX587">
        <v>1</v>
      </c>
      <c r="QY587">
        <v>0</v>
      </c>
      <c r="QZ587">
        <v>0</v>
      </c>
      <c r="RA587">
        <v>0</v>
      </c>
      <c r="RB587">
        <v>0</v>
      </c>
      <c r="RC587">
        <v>0</v>
      </c>
      <c r="RD587">
        <v>0</v>
      </c>
      <c r="RE587">
        <v>0</v>
      </c>
      <c r="RF587">
        <v>0</v>
      </c>
      <c r="RG587">
        <v>0</v>
      </c>
      <c r="RH587">
        <v>0</v>
      </c>
      <c r="RI587">
        <v>0</v>
      </c>
      <c r="RJ587">
        <v>0</v>
      </c>
      <c r="RK587">
        <v>0</v>
      </c>
      <c r="RL587">
        <v>0</v>
      </c>
      <c r="RM587">
        <v>0</v>
      </c>
      <c r="RN587">
        <v>0</v>
      </c>
      <c r="RO587">
        <v>0</v>
      </c>
      <c r="RP587">
        <v>0</v>
      </c>
      <c r="RQ587">
        <v>0</v>
      </c>
      <c r="RR587">
        <v>0</v>
      </c>
      <c r="RS587">
        <v>0</v>
      </c>
      <c r="RT587">
        <v>1</v>
      </c>
      <c r="RU587">
        <v>0</v>
      </c>
      <c r="RV587">
        <v>0</v>
      </c>
      <c r="RW587">
        <v>0</v>
      </c>
      <c r="RX587">
        <v>0</v>
      </c>
      <c r="RY587">
        <v>0</v>
      </c>
      <c r="RZ587">
        <v>0</v>
      </c>
      <c r="SA587">
        <v>0</v>
      </c>
      <c r="SB587">
        <v>0</v>
      </c>
      <c r="SC587">
        <v>0</v>
      </c>
      <c r="SD587">
        <v>0</v>
      </c>
      <c r="SE587">
        <v>0</v>
      </c>
      <c r="SF587">
        <v>0</v>
      </c>
      <c r="SG587">
        <v>6</v>
      </c>
      <c r="SH587" t="s">
        <v>526</v>
      </c>
      <c r="SI587" t="s">
        <v>526</v>
      </c>
      <c r="SJ587" t="s">
        <v>526</v>
      </c>
      <c r="SK587">
        <v>2134</v>
      </c>
      <c r="SL587" t="s">
        <v>6930</v>
      </c>
      <c r="SM587" t="s">
        <v>554</v>
      </c>
      <c r="SN587" t="s">
        <v>6931</v>
      </c>
      <c r="SO587" t="s">
        <v>6932</v>
      </c>
      <c r="SP587" t="s">
        <v>6933</v>
      </c>
      <c r="SQ587" t="s">
        <v>6934</v>
      </c>
      <c r="SR587" t="s">
        <v>526</v>
      </c>
      <c r="SS587" t="s">
        <v>526</v>
      </c>
      <c r="ST587" t="s">
        <v>526</v>
      </c>
      <c r="SU587" t="s">
        <v>526</v>
      </c>
      <c r="SV587" t="s">
        <v>526</v>
      </c>
      <c r="SW587" t="s">
        <v>526</v>
      </c>
    </row>
    <row r="588" spans="1:517" x14ac:dyDescent="0.25">
      <c r="A588" t="s">
        <v>6935</v>
      </c>
      <c r="B588" s="2" t="s">
        <v>6936</v>
      </c>
      <c r="C588" t="s">
        <v>6937</v>
      </c>
      <c r="D588" t="s">
        <v>6938</v>
      </c>
      <c r="E588" t="s">
        <v>522</v>
      </c>
      <c r="F588" t="s">
        <v>522</v>
      </c>
      <c r="G588" t="s">
        <v>522</v>
      </c>
      <c r="H588">
        <v>1</v>
      </c>
      <c r="I588">
        <v>3</v>
      </c>
      <c r="J588">
        <v>3</v>
      </c>
      <c r="K588">
        <v>3</v>
      </c>
      <c r="L588">
        <v>1</v>
      </c>
      <c r="M588">
        <v>0</v>
      </c>
      <c r="N588">
        <v>1</v>
      </c>
      <c r="O588">
        <v>1</v>
      </c>
      <c r="P588">
        <v>2</v>
      </c>
      <c r="Q588">
        <v>1</v>
      </c>
      <c r="R588">
        <v>2</v>
      </c>
      <c r="S588">
        <v>1</v>
      </c>
      <c r="T588">
        <v>2</v>
      </c>
      <c r="U588">
        <v>3</v>
      </c>
      <c r="V588">
        <v>1</v>
      </c>
      <c r="W588">
        <v>2</v>
      </c>
      <c r="X588">
        <v>1</v>
      </c>
      <c r="Y588">
        <v>2</v>
      </c>
      <c r="Z588">
        <v>2</v>
      </c>
      <c r="AA588">
        <v>2</v>
      </c>
      <c r="AB588">
        <v>1</v>
      </c>
      <c r="AC588">
        <v>0</v>
      </c>
      <c r="AD588">
        <v>0</v>
      </c>
      <c r="AE588">
        <v>1</v>
      </c>
      <c r="AF588">
        <v>1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2</v>
      </c>
      <c r="AR588">
        <v>0</v>
      </c>
      <c r="AS588">
        <v>1</v>
      </c>
      <c r="AT588">
        <v>0</v>
      </c>
      <c r="AU588">
        <v>1</v>
      </c>
      <c r="AV588">
        <v>1</v>
      </c>
      <c r="AW588">
        <v>0</v>
      </c>
      <c r="AX588">
        <v>1</v>
      </c>
      <c r="AY588">
        <v>0</v>
      </c>
      <c r="AZ588">
        <v>1</v>
      </c>
      <c r="BA588">
        <v>1</v>
      </c>
      <c r="BB588">
        <v>1</v>
      </c>
      <c r="BC588">
        <v>0</v>
      </c>
      <c r="BD588">
        <v>2</v>
      </c>
      <c r="BE588">
        <v>0</v>
      </c>
      <c r="BF588">
        <v>2</v>
      </c>
      <c r="BG588">
        <v>0</v>
      </c>
      <c r="BH588">
        <v>0</v>
      </c>
      <c r="BI588">
        <v>1</v>
      </c>
      <c r="BJ588">
        <v>0</v>
      </c>
      <c r="BK588">
        <v>1</v>
      </c>
      <c r="BL588">
        <v>1</v>
      </c>
      <c r="BM588">
        <v>1</v>
      </c>
      <c r="BN588">
        <v>0</v>
      </c>
      <c r="BO588">
        <v>2</v>
      </c>
      <c r="BP588">
        <v>0</v>
      </c>
      <c r="BQ588">
        <v>3</v>
      </c>
      <c r="BR588">
        <v>0</v>
      </c>
      <c r="BS588">
        <v>0</v>
      </c>
      <c r="BT588">
        <v>1</v>
      </c>
      <c r="BU588">
        <v>0</v>
      </c>
      <c r="BV588">
        <v>1</v>
      </c>
      <c r="BW588">
        <v>1</v>
      </c>
      <c r="BX588">
        <v>2</v>
      </c>
      <c r="BY588">
        <v>1</v>
      </c>
      <c r="BZ588">
        <v>2</v>
      </c>
      <c r="CA588">
        <v>1</v>
      </c>
      <c r="CB588">
        <v>2</v>
      </c>
      <c r="CC588">
        <v>3</v>
      </c>
      <c r="CD588">
        <v>1</v>
      </c>
      <c r="CE588">
        <v>2</v>
      </c>
      <c r="CF588">
        <v>1</v>
      </c>
      <c r="CG588">
        <v>2</v>
      </c>
      <c r="CH588">
        <v>2</v>
      </c>
      <c r="CI588">
        <v>2</v>
      </c>
      <c r="CJ588">
        <v>1</v>
      </c>
      <c r="CK588">
        <v>0</v>
      </c>
      <c r="CL588">
        <v>0</v>
      </c>
      <c r="CM588">
        <v>1</v>
      </c>
      <c r="CN588">
        <v>1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2</v>
      </c>
      <c r="CZ588">
        <v>0</v>
      </c>
      <c r="DA588">
        <v>1</v>
      </c>
      <c r="DB588">
        <v>0</v>
      </c>
      <c r="DC588">
        <v>1</v>
      </c>
      <c r="DD588">
        <v>1</v>
      </c>
      <c r="DE588">
        <v>0</v>
      </c>
      <c r="DF588">
        <v>1</v>
      </c>
      <c r="DG588">
        <v>0</v>
      </c>
      <c r="DH588">
        <v>1</v>
      </c>
      <c r="DI588">
        <v>1</v>
      </c>
      <c r="DJ588">
        <v>1</v>
      </c>
      <c r="DK588">
        <v>0</v>
      </c>
      <c r="DL588">
        <v>2</v>
      </c>
      <c r="DM588">
        <v>0</v>
      </c>
      <c r="DN588">
        <v>2</v>
      </c>
      <c r="DO588">
        <v>0</v>
      </c>
      <c r="DP588">
        <v>0</v>
      </c>
      <c r="DQ588">
        <v>1</v>
      </c>
      <c r="DR588">
        <v>0</v>
      </c>
      <c r="DS588">
        <v>1</v>
      </c>
      <c r="DT588">
        <v>1</v>
      </c>
      <c r="DU588">
        <v>1</v>
      </c>
      <c r="DV588">
        <v>0</v>
      </c>
      <c r="DW588">
        <v>2</v>
      </c>
      <c r="DX588">
        <v>0</v>
      </c>
      <c r="DY588">
        <v>3</v>
      </c>
      <c r="DZ588">
        <v>0</v>
      </c>
      <c r="EA588">
        <v>0</v>
      </c>
      <c r="EB588">
        <v>1</v>
      </c>
      <c r="EC588">
        <v>0</v>
      </c>
      <c r="ED588">
        <v>1</v>
      </c>
      <c r="EE588">
        <v>1</v>
      </c>
      <c r="EF588">
        <v>2</v>
      </c>
      <c r="EG588">
        <v>1</v>
      </c>
      <c r="EH588">
        <v>2</v>
      </c>
      <c r="EI588">
        <v>1</v>
      </c>
      <c r="EJ588">
        <v>2</v>
      </c>
      <c r="EK588">
        <v>3</v>
      </c>
      <c r="EL588">
        <v>1</v>
      </c>
      <c r="EM588">
        <v>2</v>
      </c>
      <c r="EN588">
        <v>1</v>
      </c>
      <c r="EO588">
        <v>2</v>
      </c>
      <c r="EP588">
        <v>2</v>
      </c>
      <c r="EQ588">
        <v>2</v>
      </c>
      <c r="ER588">
        <v>1</v>
      </c>
      <c r="ES588">
        <v>0</v>
      </c>
      <c r="ET588">
        <v>0</v>
      </c>
      <c r="EU588">
        <v>1</v>
      </c>
      <c r="EV588">
        <v>1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2</v>
      </c>
      <c r="FH588">
        <v>0</v>
      </c>
      <c r="FI588">
        <v>1</v>
      </c>
      <c r="FJ588">
        <v>0</v>
      </c>
      <c r="FK588">
        <v>1</v>
      </c>
      <c r="FL588">
        <v>1</v>
      </c>
      <c r="FM588">
        <v>0</v>
      </c>
      <c r="FN588">
        <v>1</v>
      </c>
      <c r="FO588">
        <v>0</v>
      </c>
      <c r="FP588">
        <v>1</v>
      </c>
      <c r="FQ588">
        <v>1</v>
      </c>
      <c r="FR588">
        <v>1</v>
      </c>
      <c r="FS588">
        <v>0</v>
      </c>
      <c r="FT588">
        <v>2</v>
      </c>
      <c r="FU588">
        <v>0</v>
      </c>
      <c r="FV588">
        <v>2</v>
      </c>
      <c r="FW588">
        <v>0</v>
      </c>
      <c r="FX588">
        <v>0</v>
      </c>
      <c r="FY588">
        <v>1</v>
      </c>
      <c r="FZ588">
        <v>0</v>
      </c>
      <c r="GA588">
        <v>1</v>
      </c>
      <c r="GB588">
        <v>1</v>
      </c>
      <c r="GC588">
        <v>1</v>
      </c>
      <c r="GD588">
        <v>0</v>
      </c>
      <c r="GE588">
        <v>2</v>
      </c>
      <c r="GF588">
        <v>0</v>
      </c>
      <c r="GG588">
        <v>3</v>
      </c>
      <c r="GH588">
        <v>0</v>
      </c>
      <c r="GI588">
        <v>0</v>
      </c>
      <c r="GJ588">
        <v>5.2</v>
      </c>
      <c r="GK588">
        <v>5.2</v>
      </c>
      <c r="GL588">
        <v>5.2</v>
      </c>
      <c r="GM588">
        <v>83.266000000000005</v>
      </c>
      <c r="GN588">
        <v>732</v>
      </c>
      <c r="GO588" t="s">
        <v>1555</v>
      </c>
      <c r="GP588">
        <v>0</v>
      </c>
      <c r="GQ588">
        <v>24.251000000000001</v>
      </c>
      <c r="GR588" t="s">
        <v>524</v>
      </c>
      <c r="GS588" t="s">
        <v>526</v>
      </c>
      <c r="GT588" t="s">
        <v>524</v>
      </c>
      <c r="GU588" t="s">
        <v>524</v>
      </c>
      <c r="GV588" t="s">
        <v>524</v>
      </c>
      <c r="GW588" t="s">
        <v>524</v>
      </c>
      <c r="GX588" t="s">
        <v>524</v>
      </c>
      <c r="GY588" t="s">
        <v>524</v>
      </c>
      <c r="GZ588" t="s">
        <v>525</v>
      </c>
      <c r="HA588" t="s">
        <v>525</v>
      </c>
      <c r="HB588" t="s">
        <v>524</v>
      </c>
      <c r="HC588" t="s">
        <v>524</v>
      </c>
      <c r="HD588" t="s">
        <v>524</v>
      </c>
      <c r="HE588" t="s">
        <v>524</v>
      </c>
      <c r="HF588" t="s">
        <v>524</v>
      </c>
      <c r="HG588" t="s">
        <v>524</v>
      </c>
      <c r="HH588" t="s">
        <v>524</v>
      </c>
      <c r="HI588" t="s">
        <v>526</v>
      </c>
      <c r="HJ588" t="s">
        <v>526</v>
      </c>
      <c r="HK588" t="s">
        <v>525</v>
      </c>
      <c r="HL588" t="s">
        <v>524</v>
      </c>
      <c r="HM588" t="s">
        <v>526</v>
      </c>
      <c r="HN588" t="s">
        <v>526</v>
      </c>
      <c r="HO588" t="s">
        <v>526</v>
      </c>
      <c r="HP588" t="s">
        <v>526</v>
      </c>
      <c r="HQ588" t="s">
        <v>526</v>
      </c>
      <c r="HR588" t="s">
        <v>526</v>
      </c>
      <c r="HS588" t="s">
        <v>526</v>
      </c>
      <c r="HT588" t="s">
        <v>526</v>
      </c>
      <c r="HU588" t="s">
        <v>526</v>
      </c>
      <c r="HV588" t="s">
        <v>526</v>
      </c>
      <c r="HW588" t="s">
        <v>524</v>
      </c>
      <c r="HX588" t="s">
        <v>526</v>
      </c>
      <c r="HY588" t="s">
        <v>524</v>
      </c>
      <c r="HZ588" t="s">
        <v>526</v>
      </c>
      <c r="IA588" t="s">
        <v>524</v>
      </c>
      <c r="IB588" t="s">
        <v>524</v>
      </c>
      <c r="IC588" t="s">
        <v>526</v>
      </c>
      <c r="ID588" t="s">
        <v>524</v>
      </c>
      <c r="IE588" t="s">
        <v>526</v>
      </c>
      <c r="IF588" t="s">
        <v>524</v>
      </c>
      <c r="IG588" t="s">
        <v>525</v>
      </c>
      <c r="IH588" t="s">
        <v>525</v>
      </c>
      <c r="II588" t="s">
        <v>526</v>
      </c>
      <c r="IJ588" t="s">
        <v>524</v>
      </c>
      <c r="IK588" t="s">
        <v>526</v>
      </c>
      <c r="IL588" t="s">
        <v>524</v>
      </c>
      <c r="IM588" t="s">
        <v>526</v>
      </c>
      <c r="IN588" t="s">
        <v>526</v>
      </c>
      <c r="IO588" t="s">
        <v>524</v>
      </c>
      <c r="IP588" t="s">
        <v>526</v>
      </c>
      <c r="IQ588" t="s">
        <v>524</v>
      </c>
      <c r="IR588" t="s">
        <v>524</v>
      </c>
      <c r="IS588" t="s">
        <v>525</v>
      </c>
      <c r="IT588" t="s">
        <v>526</v>
      </c>
      <c r="IU588" t="s">
        <v>525</v>
      </c>
      <c r="IV588" t="s">
        <v>526</v>
      </c>
      <c r="IW588" t="s">
        <v>525</v>
      </c>
      <c r="IX588" t="s">
        <v>526</v>
      </c>
      <c r="IY588" t="s">
        <v>526</v>
      </c>
      <c r="IZ588">
        <v>2.2000000000000002</v>
      </c>
      <c r="JA588">
        <v>0</v>
      </c>
      <c r="JB588">
        <v>2.2000000000000002</v>
      </c>
      <c r="JC588">
        <v>2.2000000000000002</v>
      </c>
      <c r="JD588">
        <v>3.4</v>
      </c>
      <c r="JE588">
        <v>2.2000000000000002</v>
      </c>
      <c r="JF588">
        <v>3.4</v>
      </c>
      <c r="JG588">
        <v>2.2000000000000002</v>
      </c>
      <c r="JH588">
        <v>3.4</v>
      </c>
      <c r="JI588">
        <v>5.2</v>
      </c>
      <c r="JJ588">
        <v>2.2000000000000002</v>
      </c>
      <c r="JK588">
        <v>4</v>
      </c>
      <c r="JL588">
        <v>2.2000000000000002</v>
      </c>
      <c r="JM588">
        <v>3.4</v>
      </c>
      <c r="JN588">
        <v>3.4</v>
      </c>
      <c r="JO588">
        <v>3.4</v>
      </c>
      <c r="JP588">
        <v>2.2000000000000002</v>
      </c>
      <c r="JQ588">
        <v>0</v>
      </c>
      <c r="JR588">
        <v>0</v>
      </c>
      <c r="JS588">
        <v>2.2000000000000002</v>
      </c>
      <c r="JT588">
        <v>1.2</v>
      </c>
      <c r="JU588">
        <v>0</v>
      </c>
      <c r="JV588">
        <v>0</v>
      </c>
      <c r="JW588">
        <v>0</v>
      </c>
      <c r="JX588">
        <v>0</v>
      </c>
      <c r="JY588">
        <v>0</v>
      </c>
      <c r="JZ588">
        <v>0</v>
      </c>
      <c r="KA588">
        <v>0</v>
      </c>
      <c r="KB588">
        <v>0</v>
      </c>
      <c r="KC588">
        <v>0</v>
      </c>
      <c r="KD588">
        <v>0</v>
      </c>
      <c r="KE588">
        <v>4</v>
      </c>
      <c r="KF588">
        <v>0</v>
      </c>
      <c r="KG588">
        <v>2.2000000000000002</v>
      </c>
      <c r="KH588">
        <v>0</v>
      </c>
      <c r="KI588">
        <v>2.2000000000000002</v>
      </c>
      <c r="KJ588">
        <v>2.2000000000000002</v>
      </c>
      <c r="KK588">
        <v>0</v>
      </c>
      <c r="KL588">
        <v>2.2000000000000002</v>
      </c>
      <c r="KM588">
        <v>0</v>
      </c>
      <c r="KN588">
        <v>2.2000000000000002</v>
      </c>
      <c r="KO588">
        <v>2.2000000000000002</v>
      </c>
      <c r="KP588">
        <v>2.2000000000000002</v>
      </c>
      <c r="KQ588">
        <v>0</v>
      </c>
      <c r="KR588">
        <v>4</v>
      </c>
      <c r="KS588">
        <v>0</v>
      </c>
      <c r="KT588">
        <v>4</v>
      </c>
      <c r="KU588">
        <v>0</v>
      </c>
      <c r="KV588">
        <v>0</v>
      </c>
      <c r="KW588">
        <v>1.8</v>
      </c>
      <c r="KX588">
        <v>0</v>
      </c>
      <c r="KY588">
        <v>2.2000000000000002</v>
      </c>
      <c r="KZ588">
        <v>2.2000000000000002</v>
      </c>
      <c r="LA588">
        <v>2.2000000000000002</v>
      </c>
      <c r="LB588">
        <v>0</v>
      </c>
      <c r="LC588">
        <v>4</v>
      </c>
      <c r="LD588">
        <v>0</v>
      </c>
      <c r="LE588">
        <v>5.2</v>
      </c>
      <c r="LF588">
        <v>0</v>
      </c>
      <c r="LG588">
        <v>0</v>
      </c>
      <c r="LH588">
        <v>106460000</v>
      </c>
      <c r="LI588">
        <v>986840</v>
      </c>
      <c r="LJ588">
        <v>0</v>
      </c>
      <c r="LK588">
        <v>809660</v>
      </c>
      <c r="LL588">
        <v>445200</v>
      </c>
      <c r="LM588">
        <v>1343200</v>
      </c>
      <c r="LN588">
        <v>55149</v>
      </c>
      <c r="LO588">
        <v>1070800</v>
      </c>
      <c r="LP588">
        <v>791950</v>
      </c>
      <c r="LQ588">
        <v>17728000</v>
      </c>
      <c r="LR588">
        <v>4001500</v>
      </c>
      <c r="LS588">
        <v>53309</v>
      </c>
      <c r="LT588">
        <v>1354000</v>
      </c>
      <c r="LU588">
        <v>153310</v>
      </c>
      <c r="LV588">
        <v>1060100</v>
      </c>
      <c r="LW588">
        <v>1904100</v>
      </c>
      <c r="LX588">
        <v>1251500</v>
      </c>
      <c r="LY588">
        <v>203040</v>
      </c>
      <c r="LZ588">
        <v>0</v>
      </c>
      <c r="MA588">
        <v>0</v>
      </c>
      <c r="MB588">
        <v>4866100</v>
      </c>
      <c r="MC588">
        <v>182620</v>
      </c>
      <c r="MD588">
        <v>0</v>
      </c>
      <c r="ME588">
        <v>0</v>
      </c>
      <c r="MF588">
        <v>0</v>
      </c>
      <c r="MG588">
        <v>0</v>
      </c>
      <c r="MH588">
        <v>0</v>
      </c>
      <c r="MI588">
        <v>0</v>
      </c>
      <c r="MJ588">
        <v>0</v>
      </c>
      <c r="MK588">
        <v>0</v>
      </c>
      <c r="ML588">
        <v>0</v>
      </c>
      <c r="MM588">
        <v>0</v>
      </c>
      <c r="MN588">
        <v>811020</v>
      </c>
      <c r="MO588">
        <v>0</v>
      </c>
      <c r="MP588">
        <v>939310</v>
      </c>
      <c r="MQ588">
        <v>0</v>
      </c>
      <c r="MR588">
        <v>326460</v>
      </c>
      <c r="MS588">
        <v>283240</v>
      </c>
      <c r="MT588">
        <v>0</v>
      </c>
      <c r="MU588">
        <v>665810</v>
      </c>
      <c r="MV588">
        <v>0</v>
      </c>
      <c r="MW588">
        <v>1016300</v>
      </c>
      <c r="MX588">
        <v>13106000</v>
      </c>
      <c r="MY588">
        <v>4926500</v>
      </c>
      <c r="MZ588">
        <v>0</v>
      </c>
      <c r="NA588">
        <v>1057000</v>
      </c>
      <c r="NB588">
        <v>0</v>
      </c>
      <c r="NC588">
        <v>1064700</v>
      </c>
      <c r="ND588">
        <v>0</v>
      </c>
      <c r="NE588">
        <v>0</v>
      </c>
      <c r="NF588">
        <v>576530</v>
      </c>
      <c r="NG588">
        <v>0</v>
      </c>
      <c r="NH588">
        <v>678190</v>
      </c>
      <c r="NI588">
        <v>1003100</v>
      </c>
      <c r="NJ588">
        <v>547220</v>
      </c>
      <c r="NK588">
        <v>0</v>
      </c>
      <c r="NL588">
        <v>15183000</v>
      </c>
      <c r="NM588">
        <v>0</v>
      </c>
      <c r="NN588">
        <v>26013000</v>
      </c>
      <c r="NO588">
        <v>0</v>
      </c>
      <c r="NP588">
        <v>0</v>
      </c>
      <c r="NQ588">
        <v>0</v>
      </c>
      <c r="NR588">
        <v>646240</v>
      </c>
      <c r="NS588">
        <v>0</v>
      </c>
      <c r="NT588">
        <v>0</v>
      </c>
      <c r="NU588">
        <v>489090</v>
      </c>
      <c r="NV588">
        <v>20014000</v>
      </c>
      <c r="NW588">
        <v>43570000</v>
      </c>
      <c r="NX588">
        <v>0</v>
      </c>
      <c r="NY588">
        <v>0</v>
      </c>
      <c r="NZ588">
        <v>0</v>
      </c>
      <c r="OA588">
        <v>0</v>
      </c>
      <c r="OB588">
        <v>0</v>
      </c>
      <c r="OC588">
        <v>907560</v>
      </c>
      <c r="OD588">
        <v>0</v>
      </c>
      <c r="OE588">
        <v>883380</v>
      </c>
      <c r="OF588">
        <v>0</v>
      </c>
      <c r="OG588">
        <v>2952400</v>
      </c>
      <c r="OH588">
        <v>1020000</v>
      </c>
      <c r="OI588">
        <v>0</v>
      </c>
      <c r="OJ588">
        <v>0</v>
      </c>
      <c r="OK588">
        <v>545170</v>
      </c>
      <c r="OL588">
        <v>1002600</v>
      </c>
      <c r="OM588">
        <v>760160</v>
      </c>
      <c r="ON588">
        <v>0</v>
      </c>
      <c r="OO588">
        <v>0</v>
      </c>
      <c r="OP588">
        <v>0</v>
      </c>
      <c r="OQ588">
        <v>0</v>
      </c>
      <c r="OR588">
        <v>0</v>
      </c>
      <c r="OS588">
        <v>0</v>
      </c>
      <c r="OT588">
        <v>0</v>
      </c>
      <c r="OU588">
        <v>0</v>
      </c>
      <c r="OV588">
        <v>0</v>
      </c>
      <c r="OW588">
        <v>0</v>
      </c>
      <c r="OX588">
        <v>0</v>
      </c>
      <c r="OY588">
        <v>0</v>
      </c>
      <c r="OZ588">
        <v>0</v>
      </c>
      <c r="PA588">
        <v>0</v>
      </c>
      <c r="PB588">
        <v>559800</v>
      </c>
      <c r="PC588">
        <v>0</v>
      </c>
      <c r="PD588">
        <v>0</v>
      </c>
      <c r="PE588">
        <v>0</v>
      </c>
      <c r="PF588">
        <v>0</v>
      </c>
      <c r="PG588">
        <v>0</v>
      </c>
      <c r="PH588">
        <v>0</v>
      </c>
      <c r="PI588">
        <v>0</v>
      </c>
      <c r="PJ588">
        <v>0</v>
      </c>
      <c r="PK588">
        <v>0</v>
      </c>
      <c r="PL588">
        <v>0</v>
      </c>
      <c r="PM588">
        <v>0</v>
      </c>
      <c r="PN588">
        <v>0</v>
      </c>
      <c r="PO588">
        <v>491270</v>
      </c>
      <c r="PP588">
        <v>0</v>
      </c>
      <c r="PQ588">
        <v>0</v>
      </c>
      <c r="PR588">
        <v>0</v>
      </c>
      <c r="PS588">
        <v>0</v>
      </c>
      <c r="PT588">
        <v>0</v>
      </c>
      <c r="PU588">
        <v>0</v>
      </c>
      <c r="PV588">
        <v>0</v>
      </c>
      <c r="PW588">
        <v>0</v>
      </c>
      <c r="PX588">
        <v>0</v>
      </c>
      <c r="PY588">
        <v>0</v>
      </c>
      <c r="PZ588">
        <v>0</v>
      </c>
      <c r="QA588">
        <v>0</v>
      </c>
      <c r="QB588">
        <v>0</v>
      </c>
      <c r="QC588">
        <v>0</v>
      </c>
      <c r="QD588">
        <v>0</v>
      </c>
      <c r="QE588">
        <v>0</v>
      </c>
      <c r="QF588">
        <v>0</v>
      </c>
      <c r="QG588">
        <v>1</v>
      </c>
      <c r="QH588">
        <v>1</v>
      </c>
      <c r="QI588">
        <v>0</v>
      </c>
      <c r="QJ588">
        <v>0</v>
      </c>
      <c r="QK588">
        <v>0</v>
      </c>
      <c r="QL588">
        <v>0</v>
      </c>
      <c r="QM588">
        <v>0</v>
      </c>
      <c r="QN588">
        <v>0</v>
      </c>
      <c r="QO588">
        <v>0</v>
      </c>
      <c r="QP588">
        <v>0</v>
      </c>
      <c r="QQ588">
        <v>0</v>
      </c>
      <c r="QR588">
        <v>4</v>
      </c>
      <c r="QS588">
        <v>0</v>
      </c>
      <c r="QT588">
        <v>0</v>
      </c>
      <c r="QU588">
        <v>0</v>
      </c>
      <c r="QV588">
        <v>0</v>
      </c>
      <c r="QW588">
        <v>0</v>
      </c>
      <c r="QX588">
        <v>0</v>
      </c>
      <c r="QY588">
        <v>0</v>
      </c>
      <c r="QZ588">
        <v>0</v>
      </c>
      <c r="RA588">
        <v>0</v>
      </c>
      <c r="RB588">
        <v>0</v>
      </c>
      <c r="RC588">
        <v>0</v>
      </c>
      <c r="RD588">
        <v>0</v>
      </c>
      <c r="RE588">
        <v>0</v>
      </c>
      <c r="RF588">
        <v>0</v>
      </c>
      <c r="RG588">
        <v>0</v>
      </c>
      <c r="RH588">
        <v>0</v>
      </c>
      <c r="RI588">
        <v>0</v>
      </c>
      <c r="RJ588">
        <v>0</v>
      </c>
      <c r="RK588">
        <v>0</v>
      </c>
      <c r="RL588">
        <v>0</v>
      </c>
      <c r="RM588">
        <v>0</v>
      </c>
      <c r="RN588">
        <v>2</v>
      </c>
      <c r="RO588">
        <v>1</v>
      </c>
      <c r="RP588">
        <v>0</v>
      </c>
      <c r="RQ588">
        <v>0</v>
      </c>
      <c r="RR588">
        <v>0</v>
      </c>
      <c r="RS588">
        <v>0</v>
      </c>
      <c r="RT588">
        <v>0</v>
      </c>
      <c r="RU588">
        <v>0</v>
      </c>
      <c r="RV588">
        <v>0</v>
      </c>
      <c r="RW588">
        <v>0</v>
      </c>
      <c r="RX588">
        <v>0</v>
      </c>
      <c r="RY588">
        <v>0</v>
      </c>
      <c r="RZ588">
        <v>1</v>
      </c>
      <c r="SA588">
        <v>0</v>
      </c>
      <c r="SB588">
        <v>3</v>
      </c>
      <c r="SC588">
        <v>0</v>
      </c>
      <c r="SD588">
        <v>4</v>
      </c>
      <c r="SE588">
        <v>0</v>
      </c>
      <c r="SF588">
        <v>0</v>
      </c>
      <c r="SG588">
        <v>17</v>
      </c>
      <c r="SH588" t="s">
        <v>526</v>
      </c>
      <c r="SI588" t="s">
        <v>526</v>
      </c>
      <c r="SJ588" t="s">
        <v>526</v>
      </c>
      <c r="SK588">
        <v>388</v>
      </c>
      <c r="SL588" t="s">
        <v>6939</v>
      </c>
      <c r="SM588" t="s">
        <v>812</v>
      </c>
      <c r="SN588" t="s">
        <v>6940</v>
      </c>
      <c r="SO588" t="s">
        <v>6941</v>
      </c>
      <c r="SP588" t="s">
        <v>6942</v>
      </c>
      <c r="SQ588" t="s">
        <v>6943</v>
      </c>
      <c r="SR588" t="s">
        <v>526</v>
      </c>
      <c r="SS588" t="s">
        <v>6944</v>
      </c>
      <c r="ST588" t="s">
        <v>526</v>
      </c>
      <c r="SU588" t="s">
        <v>526</v>
      </c>
      <c r="SV588" t="s">
        <v>6945</v>
      </c>
      <c r="SW588" t="s">
        <v>526</v>
      </c>
    </row>
    <row r="589" spans="1:517" x14ac:dyDescent="0.25">
      <c r="A589" t="s">
        <v>6946</v>
      </c>
      <c r="B589" s="1" t="s">
        <v>6947</v>
      </c>
      <c r="C589" t="s">
        <v>6948</v>
      </c>
      <c r="D589" t="s">
        <v>6949</v>
      </c>
      <c r="E589" t="s">
        <v>522</v>
      </c>
      <c r="F589" t="s">
        <v>522</v>
      </c>
      <c r="G589" t="s">
        <v>522</v>
      </c>
      <c r="H589">
        <v>1</v>
      </c>
      <c r="I589">
        <v>3</v>
      </c>
      <c r="J589">
        <v>3</v>
      </c>
      <c r="K589">
        <v>3</v>
      </c>
      <c r="L589">
        <v>3</v>
      </c>
      <c r="M589">
        <v>0</v>
      </c>
      <c r="N589">
        <v>2</v>
      </c>
      <c r="O589">
        <v>2</v>
      </c>
      <c r="P589">
        <v>2</v>
      </c>
      <c r="Q589">
        <v>0</v>
      </c>
      <c r="R589">
        <v>1</v>
      </c>
      <c r="S589">
        <v>0</v>
      </c>
      <c r="T589">
        <v>1</v>
      </c>
      <c r="U589">
        <v>1</v>
      </c>
      <c r="V589">
        <v>0</v>
      </c>
      <c r="W589">
        <v>2</v>
      </c>
      <c r="X589">
        <v>0</v>
      </c>
      <c r="Y589">
        <v>2</v>
      </c>
      <c r="Z589">
        <v>2</v>
      </c>
      <c r="AA589">
        <v>2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2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1</v>
      </c>
      <c r="AT589">
        <v>0</v>
      </c>
      <c r="AU589">
        <v>2</v>
      </c>
      <c r="AV589">
        <v>2</v>
      </c>
      <c r="AW589">
        <v>0</v>
      </c>
      <c r="AX589">
        <v>2</v>
      </c>
      <c r="AY589">
        <v>0</v>
      </c>
      <c r="AZ589">
        <v>1</v>
      </c>
      <c r="BA589">
        <v>1</v>
      </c>
      <c r="BB589">
        <v>1</v>
      </c>
      <c r="BC589">
        <v>0</v>
      </c>
      <c r="BD589">
        <v>1</v>
      </c>
      <c r="BE589">
        <v>0</v>
      </c>
      <c r="BF589">
        <v>0</v>
      </c>
      <c r="BG589">
        <v>2</v>
      </c>
      <c r="BH589">
        <v>2</v>
      </c>
      <c r="BI589">
        <v>0</v>
      </c>
      <c r="BJ589">
        <v>1</v>
      </c>
      <c r="BK589">
        <v>1</v>
      </c>
      <c r="BL589">
        <v>1</v>
      </c>
      <c r="BM589">
        <v>0</v>
      </c>
      <c r="BN589">
        <v>0</v>
      </c>
      <c r="BO589">
        <v>1</v>
      </c>
      <c r="BP589">
        <v>0</v>
      </c>
      <c r="BQ589">
        <v>1</v>
      </c>
      <c r="BR589">
        <v>0</v>
      </c>
      <c r="BS589">
        <v>0</v>
      </c>
      <c r="BT589">
        <v>3</v>
      </c>
      <c r="BU589">
        <v>0</v>
      </c>
      <c r="BV589">
        <v>2</v>
      </c>
      <c r="BW589">
        <v>2</v>
      </c>
      <c r="BX589">
        <v>2</v>
      </c>
      <c r="BY589">
        <v>0</v>
      </c>
      <c r="BZ589">
        <v>1</v>
      </c>
      <c r="CA589">
        <v>0</v>
      </c>
      <c r="CB589">
        <v>1</v>
      </c>
      <c r="CC589">
        <v>1</v>
      </c>
      <c r="CD589">
        <v>0</v>
      </c>
      <c r="CE589">
        <v>2</v>
      </c>
      <c r="CF589">
        <v>0</v>
      </c>
      <c r="CG589">
        <v>2</v>
      </c>
      <c r="CH589">
        <v>2</v>
      </c>
      <c r="CI589">
        <v>2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2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2</v>
      </c>
      <c r="DD589">
        <v>2</v>
      </c>
      <c r="DE589">
        <v>0</v>
      </c>
      <c r="DF589">
        <v>2</v>
      </c>
      <c r="DG589">
        <v>0</v>
      </c>
      <c r="DH589">
        <v>1</v>
      </c>
      <c r="DI589">
        <v>1</v>
      </c>
      <c r="DJ589">
        <v>1</v>
      </c>
      <c r="DK589">
        <v>0</v>
      </c>
      <c r="DL589">
        <v>1</v>
      </c>
      <c r="DM589">
        <v>0</v>
      </c>
      <c r="DN589">
        <v>0</v>
      </c>
      <c r="DO589">
        <v>2</v>
      </c>
      <c r="DP589">
        <v>2</v>
      </c>
      <c r="DQ589">
        <v>0</v>
      </c>
      <c r="DR589">
        <v>1</v>
      </c>
      <c r="DS589">
        <v>1</v>
      </c>
      <c r="DT589">
        <v>1</v>
      </c>
      <c r="DU589">
        <v>0</v>
      </c>
      <c r="DV589">
        <v>0</v>
      </c>
      <c r="DW589">
        <v>1</v>
      </c>
      <c r="DX589">
        <v>0</v>
      </c>
      <c r="DY589">
        <v>1</v>
      </c>
      <c r="DZ589">
        <v>0</v>
      </c>
      <c r="EA589">
        <v>0</v>
      </c>
      <c r="EB589">
        <v>3</v>
      </c>
      <c r="EC589">
        <v>0</v>
      </c>
      <c r="ED589">
        <v>2</v>
      </c>
      <c r="EE589">
        <v>2</v>
      </c>
      <c r="EF589">
        <v>2</v>
      </c>
      <c r="EG589">
        <v>0</v>
      </c>
      <c r="EH589">
        <v>1</v>
      </c>
      <c r="EI589">
        <v>0</v>
      </c>
      <c r="EJ589">
        <v>1</v>
      </c>
      <c r="EK589">
        <v>1</v>
      </c>
      <c r="EL589">
        <v>0</v>
      </c>
      <c r="EM589">
        <v>2</v>
      </c>
      <c r="EN589">
        <v>0</v>
      </c>
      <c r="EO589">
        <v>2</v>
      </c>
      <c r="EP589">
        <v>2</v>
      </c>
      <c r="EQ589">
        <v>2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2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1</v>
      </c>
      <c r="FJ589">
        <v>0</v>
      </c>
      <c r="FK589">
        <v>2</v>
      </c>
      <c r="FL589">
        <v>2</v>
      </c>
      <c r="FM589">
        <v>0</v>
      </c>
      <c r="FN589">
        <v>2</v>
      </c>
      <c r="FO589">
        <v>0</v>
      </c>
      <c r="FP589">
        <v>1</v>
      </c>
      <c r="FQ589">
        <v>1</v>
      </c>
      <c r="FR589">
        <v>1</v>
      </c>
      <c r="FS589">
        <v>0</v>
      </c>
      <c r="FT589">
        <v>1</v>
      </c>
      <c r="FU589">
        <v>0</v>
      </c>
      <c r="FV589">
        <v>0</v>
      </c>
      <c r="FW589">
        <v>2</v>
      </c>
      <c r="FX589">
        <v>2</v>
      </c>
      <c r="FY589">
        <v>0</v>
      </c>
      <c r="FZ589">
        <v>1</v>
      </c>
      <c r="GA589">
        <v>1</v>
      </c>
      <c r="GB589">
        <v>1</v>
      </c>
      <c r="GC589">
        <v>0</v>
      </c>
      <c r="GD589">
        <v>0</v>
      </c>
      <c r="GE589">
        <v>1</v>
      </c>
      <c r="GF589">
        <v>0</v>
      </c>
      <c r="GG589">
        <v>1</v>
      </c>
      <c r="GH589">
        <v>0</v>
      </c>
      <c r="GI589">
        <v>0</v>
      </c>
      <c r="GJ589">
        <v>16.600000000000001</v>
      </c>
      <c r="GK589">
        <v>16.600000000000001</v>
      </c>
      <c r="GL589">
        <v>16.600000000000001</v>
      </c>
      <c r="GM589">
        <v>33.067</v>
      </c>
      <c r="GN589">
        <v>295</v>
      </c>
      <c r="GO589" t="s">
        <v>6595</v>
      </c>
      <c r="GP589">
        <v>0</v>
      </c>
      <c r="GQ589">
        <v>51.783999999999999</v>
      </c>
      <c r="GR589" t="s">
        <v>525</v>
      </c>
      <c r="GS589" t="s">
        <v>526</v>
      </c>
      <c r="GT589" t="s">
        <v>525</v>
      </c>
      <c r="GU589" t="s">
        <v>525</v>
      </c>
      <c r="GV589" t="s">
        <v>525</v>
      </c>
      <c r="GW589" t="s">
        <v>526</v>
      </c>
      <c r="GX589" t="s">
        <v>524</v>
      </c>
      <c r="GY589" t="s">
        <v>526</v>
      </c>
      <c r="GZ589" t="s">
        <v>524</v>
      </c>
      <c r="HA589" t="s">
        <v>524</v>
      </c>
      <c r="HB589" t="s">
        <v>526</v>
      </c>
      <c r="HC589" t="s">
        <v>525</v>
      </c>
      <c r="HD589" t="s">
        <v>526</v>
      </c>
      <c r="HE589" t="s">
        <v>524</v>
      </c>
      <c r="HF589" t="s">
        <v>525</v>
      </c>
      <c r="HG589" t="s">
        <v>524</v>
      </c>
      <c r="HH589" t="s">
        <v>526</v>
      </c>
      <c r="HI589" t="s">
        <v>526</v>
      </c>
      <c r="HJ589" t="s">
        <v>526</v>
      </c>
      <c r="HK589" t="s">
        <v>526</v>
      </c>
      <c r="HL589" t="s">
        <v>526</v>
      </c>
      <c r="HM589" t="s">
        <v>526</v>
      </c>
      <c r="HN589" t="s">
        <v>524</v>
      </c>
      <c r="HO589" t="s">
        <v>526</v>
      </c>
      <c r="HP589" t="s">
        <v>526</v>
      </c>
      <c r="HQ589" t="s">
        <v>526</v>
      </c>
      <c r="HR589" t="s">
        <v>526</v>
      </c>
      <c r="HS589" t="s">
        <v>526</v>
      </c>
      <c r="HT589" t="s">
        <v>526</v>
      </c>
      <c r="HU589" t="s">
        <v>526</v>
      </c>
      <c r="HV589" t="s">
        <v>526</v>
      </c>
      <c r="HW589" t="s">
        <v>526</v>
      </c>
      <c r="HX589" t="s">
        <v>526</v>
      </c>
      <c r="HY589" t="s">
        <v>524</v>
      </c>
      <c r="HZ589" t="s">
        <v>526</v>
      </c>
      <c r="IA589" t="s">
        <v>525</v>
      </c>
      <c r="IB589" t="s">
        <v>525</v>
      </c>
      <c r="IC589" t="s">
        <v>526</v>
      </c>
      <c r="ID589" t="s">
        <v>525</v>
      </c>
      <c r="IE589" t="s">
        <v>526</v>
      </c>
      <c r="IF589" t="s">
        <v>524</v>
      </c>
      <c r="IG589" t="s">
        <v>525</v>
      </c>
      <c r="IH589" t="s">
        <v>525</v>
      </c>
      <c r="II589" t="s">
        <v>526</v>
      </c>
      <c r="IJ589" t="s">
        <v>524</v>
      </c>
      <c r="IK589" t="s">
        <v>526</v>
      </c>
      <c r="IL589" t="s">
        <v>526</v>
      </c>
      <c r="IM589" t="s">
        <v>525</v>
      </c>
      <c r="IN589" t="s">
        <v>524</v>
      </c>
      <c r="IO589" t="s">
        <v>526</v>
      </c>
      <c r="IP589" t="s">
        <v>524</v>
      </c>
      <c r="IQ589" t="s">
        <v>524</v>
      </c>
      <c r="IR589" t="s">
        <v>524</v>
      </c>
      <c r="IS589" t="s">
        <v>526</v>
      </c>
      <c r="IT589" t="s">
        <v>526</v>
      </c>
      <c r="IU589" t="s">
        <v>525</v>
      </c>
      <c r="IV589" t="s">
        <v>526</v>
      </c>
      <c r="IW589" t="s">
        <v>525</v>
      </c>
      <c r="IX589" t="s">
        <v>526</v>
      </c>
      <c r="IY589" t="s">
        <v>526</v>
      </c>
      <c r="IZ589">
        <v>16.600000000000001</v>
      </c>
      <c r="JA589">
        <v>0</v>
      </c>
      <c r="JB589">
        <v>13.9</v>
      </c>
      <c r="JC589">
        <v>13.9</v>
      </c>
      <c r="JD589">
        <v>13.9</v>
      </c>
      <c r="JE589">
        <v>0</v>
      </c>
      <c r="JF589">
        <v>7.1</v>
      </c>
      <c r="JG589">
        <v>0</v>
      </c>
      <c r="JH589">
        <v>7.1</v>
      </c>
      <c r="JI589">
        <v>7.1</v>
      </c>
      <c r="JJ589">
        <v>0</v>
      </c>
      <c r="JK589">
        <v>13.9</v>
      </c>
      <c r="JL589">
        <v>0</v>
      </c>
      <c r="JM589">
        <v>13.9</v>
      </c>
      <c r="JN589">
        <v>13.9</v>
      </c>
      <c r="JO589">
        <v>13.9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13.9</v>
      </c>
      <c r="JW589">
        <v>0</v>
      </c>
      <c r="JX589">
        <v>0</v>
      </c>
      <c r="JY589">
        <v>0</v>
      </c>
      <c r="JZ589">
        <v>0</v>
      </c>
      <c r="KA589">
        <v>0</v>
      </c>
      <c r="KB589">
        <v>0</v>
      </c>
      <c r="KC589">
        <v>0</v>
      </c>
      <c r="KD589">
        <v>0</v>
      </c>
      <c r="KE589">
        <v>0</v>
      </c>
      <c r="KF589">
        <v>0</v>
      </c>
      <c r="KG589">
        <v>7.1</v>
      </c>
      <c r="KH589">
        <v>0</v>
      </c>
      <c r="KI589">
        <v>13.9</v>
      </c>
      <c r="KJ589">
        <v>13.9</v>
      </c>
      <c r="KK589">
        <v>0</v>
      </c>
      <c r="KL589">
        <v>13.9</v>
      </c>
      <c r="KM589">
        <v>0</v>
      </c>
      <c r="KN589">
        <v>6.8</v>
      </c>
      <c r="KO589">
        <v>7.1</v>
      </c>
      <c r="KP589">
        <v>7.1</v>
      </c>
      <c r="KQ589">
        <v>0</v>
      </c>
      <c r="KR589">
        <v>7.1</v>
      </c>
      <c r="KS589">
        <v>0</v>
      </c>
      <c r="KT589">
        <v>0</v>
      </c>
      <c r="KU589">
        <v>13.9</v>
      </c>
      <c r="KV589">
        <v>13.9</v>
      </c>
      <c r="KW589">
        <v>0</v>
      </c>
      <c r="KX589">
        <v>7.1</v>
      </c>
      <c r="KY589">
        <v>6.8</v>
      </c>
      <c r="KZ589">
        <v>6.8</v>
      </c>
      <c r="LA589">
        <v>0</v>
      </c>
      <c r="LB589">
        <v>0</v>
      </c>
      <c r="LC589">
        <v>7.1</v>
      </c>
      <c r="LD589">
        <v>0</v>
      </c>
      <c r="LE589">
        <v>7.1</v>
      </c>
      <c r="LF589">
        <v>0</v>
      </c>
      <c r="LG589">
        <v>0</v>
      </c>
      <c r="LH589">
        <v>216410000</v>
      </c>
      <c r="LI589">
        <v>46384000</v>
      </c>
      <c r="LJ589">
        <v>0</v>
      </c>
      <c r="LK589">
        <v>3538100</v>
      </c>
      <c r="LL589">
        <v>1660500</v>
      </c>
      <c r="LM589">
        <v>6100600</v>
      </c>
      <c r="LN589">
        <v>0</v>
      </c>
      <c r="LO589">
        <v>1123000</v>
      </c>
      <c r="LP589">
        <v>0</v>
      </c>
      <c r="LQ589">
        <v>1953100</v>
      </c>
      <c r="LR589">
        <v>787880</v>
      </c>
      <c r="LS589">
        <v>0</v>
      </c>
      <c r="LT589">
        <v>33898000</v>
      </c>
      <c r="LU589">
        <v>0</v>
      </c>
      <c r="LV589">
        <v>1922300</v>
      </c>
      <c r="LW589">
        <v>3395600</v>
      </c>
      <c r="LX589">
        <v>416840</v>
      </c>
      <c r="LY589">
        <v>0</v>
      </c>
      <c r="LZ589">
        <v>0</v>
      </c>
      <c r="MA589">
        <v>0</v>
      </c>
      <c r="MB589">
        <v>0</v>
      </c>
      <c r="MC589">
        <v>0</v>
      </c>
      <c r="MD589">
        <v>0</v>
      </c>
      <c r="ME589">
        <v>2328800</v>
      </c>
      <c r="MF589">
        <v>0</v>
      </c>
      <c r="MG589">
        <v>0</v>
      </c>
      <c r="MH589">
        <v>0</v>
      </c>
      <c r="MI589">
        <v>0</v>
      </c>
      <c r="MJ589">
        <v>0</v>
      </c>
      <c r="MK589">
        <v>0</v>
      </c>
      <c r="ML589">
        <v>0</v>
      </c>
      <c r="MM589">
        <v>0</v>
      </c>
      <c r="MN589">
        <v>0</v>
      </c>
      <c r="MO589">
        <v>0</v>
      </c>
      <c r="MP589">
        <v>2660400</v>
      </c>
      <c r="MQ589">
        <v>0</v>
      </c>
      <c r="MR589">
        <v>51375000</v>
      </c>
      <c r="MS589">
        <v>10752000</v>
      </c>
      <c r="MT589">
        <v>0</v>
      </c>
      <c r="MU589">
        <v>9511800</v>
      </c>
      <c r="MV589">
        <v>0</v>
      </c>
      <c r="MW589">
        <v>298350</v>
      </c>
      <c r="MX589">
        <v>3558600</v>
      </c>
      <c r="MY589">
        <v>2866200</v>
      </c>
      <c r="MZ589">
        <v>0</v>
      </c>
      <c r="NA589">
        <v>2204700</v>
      </c>
      <c r="NB589">
        <v>0</v>
      </c>
      <c r="NC589">
        <v>0</v>
      </c>
      <c r="ND589">
        <v>7185700</v>
      </c>
      <c r="NE589">
        <v>5334100</v>
      </c>
      <c r="NF589">
        <v>0</v>
      </c>
      <c r="NG589">
        <v>2086400</v>
      </c>
      <c r="NH589">
        <v>217070</v>
      </c>
      <c r="NI589">
        <v>340090</v>
      </c>
      <c r="NJ589">
        <v>0</v>
      </c>
      <c r="NK589">
        <v>0</v>
      </c>
      <c r="NL589">
        <v>5493500</v>
      </c>
      <c r="NM589">
        <v>0</v>
      </c>
      <c r="NN589">
        <v>9014400</v>
      </c>
      <c r="NO589">
        <v>0</v>
      </c>
      <c r="NP589">
        <v>0</v>
      </c>
      <c r="NQ589">
        <v>54666000</v>
      </c>
      <c r="NR589">
        <v>38462000</v>
      </c>
      <c r="NS589">
        <v>960610</v>
      </c>
      <c r="NT589">
        <v>0</v>
      </c>
      <c r="NU589">
        <v>0</v>
      </c>
      <c r="NV589">
        <v>0</v>
      </c>
      <c r="NW589">
        <v>0</v>
      </c>
      <c r="NX589">
        <v>0</v>
      </c>
      <c r="NY589">
        <v>0</v>
      </c>
      <c r="NZ589">
        <v>0</v>
      </c>
      <c r="OA589">
        <v>1523900</v>
      </c>
      <c r="OB589">
        <v>643290</v>
      </c>
      <c r="OC589">
        <v>2146300</v>
      </c>
      <c r="OD589">
        <v>0</v>
      </c>
      <c r="OE589">
        <v>0</v>
      </c>
      <c r="OF589">
        <v>0</v>
      </c>
      <c r="OG589">
        <v>0</v>
      </c>
      <c r="OH589">
        <v>0</v>
      </c>
      <c r="OI589">
        <v>0</v>
      </c>
      <c r="OJ589">
        <v>0</v>
      </c>
      <c r="OK589">
        <v>980340</v>
      </c>
      <c r="OL589">
        <v>1524200</v>
      </c>
      <c r="OM589">
        <v>318430</v>
      </c>
      <c r="ON589">
        <v>0</v>
      </c>
      <c r="OO589">
        <v>0</v>
      </c>
      <c r="OP589">
        <v>0</v>
      </c>
      <c r="OQ589">
        <v>0</v>
      </c>
      <c r="OR589">
        <v>0</v>
      </c>
      <c r="OS589">
        <v>0</v>
      </c>
      <c r="OT589">
        <v>0</v>
      </c>
      <c r="OU589">
        <v>0</v>
      </c>
      <c r="OV589">
        <v>0</v>
      </c>
      <c r="OW589">
        <v>0</v>
      </c>
      <c r="OX589">
        <v>0</v>
      </c>
      <c r="OY589">
        <v>0</v>
      </c>
      <c r="OZ589">
        <v>0</v>
      </c>
      <c r="PA589">
        <v>0</v>
      </c>
      <c r="PB589">
        <v>0</v>
      </c>
      <c r="PC589">
        <v>0</v>
      </c>
      <c r="PD589">
        <v>0</v>
      </c>
      <c r="PE589">
        <v>58041000</v>
      </c>
      <c r="PF589">
        <v>17479000</v>
      </c>
      <c r="PG589">
        <v>0</v>
      </c>
      <c r="PH589">
        <v>2775000</v>
      </c>
      <c r="PI589">
        <v>0</v>
      </c>
      <c r="PJ589">
        <v>0</v>
      </c>
      <c r="PK589">
        <v>0</v>
      </c>
      <c r="PL589">
        <v>0</v>
      </c>
      <c r="PM589">
        <v>0</v>
      </c>
      <c r="PN589">
        <v>0</v>
      </c>
      <c r="PO589">
        <v>0</v>
      </c>
      <c r="PP589">
        <v>2354400</v>
      </c>
      <c r="PQ589">
        <v>1618200</v>
      </c>
      <c r="PR589">
        <v>0</v>
      </c>
      <c r="PS589">
        <v>0</v>
      </c>
      <c r="PT589">
        <v>0</v>
      </c>
      <c r="PU589">
        <v>0</v>
      </c>
      <c r="PV589">
        <v>0</v>
      </c>
      <c r="PW589">
        <v>0</v>
      </c>
      <c r="PX589">
        <v>0</v>
      </c>
      <c r="PY589">
        <v>5</v>
      </c>
      <c r="PZ589">
        <v>0</v>
      </c>
      <c r="QA589">
        <v>1</v>
      </c>
      <c r="QB589">
        <v>1</v>
      </c>
      <c r="QC589">
        <v>1</v>
      </c>
      <c r="QD589">
        <v>0</v>
      </c>
      <c r="QE589">
        <v>0</v>
      </c>
      <c r="QF589">
        <v>0</v>
      </c>
      <c r="QG589">
        <v>0</v>
      </c>
      <c r="QH589">
        <v>0</v>
      </c>
      <c r="QI589">
        <v>0</v>
      </c>
      <c r="QJ589">
        <v>4</v>
      </c>
      <c r="QK589">
        <v>0</v>
      </c>
      <c r="QL589">
        <v>0</v>
      </c>
      <c r="QM589">
        <v>1</v>
      </c>
      <c r="QN589">
        <v>0</v>
      </c>
      <c r="QO589">
        <v>0</v>
      </c>
      <c r="QP589">
        <v>0</v>
      </c>
      <c r="QQ589">
        <v>0</v>
      </c>
      <c r="QR589">
        <v>0</v>
      </c>
      <c r="QS589">
        <v>0</v>
      </c>
      <c r="QT589">
        <v>0</v>
      </c>
      <c r="QU589">
        <v>0</v>
      </c>
      <c r="QV589">
        <v>0</v>
      </c>
      <c r="QW589">
        <v>0</v>
      </c>
      <c r="QX589">
        <v>0</v>
      </c>
      <c r="QY589">
        <v>0</v>
      </c>
      <c r="QZ589">
        <v>0</v>
      </c>
      <c r="RA589">
        <v>0</v>
      </c>
      <c r="RB589">
        <v>0</v>
      </c>
      <c r="RC589">
        <v>0</v>
      </c>
      <c r="RD589">
        <v>0</v>
      </c>
      <c r="RE589">
        <v>0</v>
      </c>
      <c r="RF589">
        <v>0</v>
      </c>
      <c r="RG589">
        <v>0</v>
      </c>
      <c r="RH589">
        <v>3</v>
      </c>
      <c r="RI589">
        <v>3</v>
      </c>
      <c r="RJ589">
        <v>0</v>
      </c>
      <c r="RK589">
        <v>1</v>
      </c>
      <c r="RL589">
        <v>0</v>
      </c>
      <c r="RM589">
        <v>0</v>
      </c>
      <c r="RN589">
        <v>1</v>
      </c>
      <c r="RO589">
        <v>1</v>
      </c>
      <c r="RP589">
        <v>0</v>
      </c>
      <c r="RQ589">
        <v>0</v>
      </c>
      <c r="RR589">
        <v>0</v>
      </c>
      <c r="RS589">
        <v>0</v>
      </c>
      <c r="RT589">
        <v>1</v>
      </c>
      <c r="RU589">
        <v>0</v>
      </c>
      <c r="RV589">
        <v>0</v>
      </c>
      <c r="RW589">
        <v>0</v>
      </c>
      <c r="RX589">
        <v>0</v>
      </c>
      <c r="RY589">
        <v>0</v>
      </c>
      <c r="RZ589">
        <v>0</v>
      </c>
      <c r="SA589">
        <v>0</v>
      </c>
      <c r="SB589">
        <v>1</v>
      </c>
      <c r="SC589">
        <v>0</v>
      </c>
      <c r="SD589">
        <v>1</v>
      </c>
      <c r="SE589">
        <v>0</v>
      </c>
      <c r="SF589">
        <v>0</v>
      </c>
      <c r="SG589">
        <v>25</v>
      </c>
      <c r="SH589" t="s">
        <v>526</v>
      </c>
      <c r="SI589" t="s">
        <v>526</v>
      </c>
      <c r="SJ589" t="s">
        <v>526</v>
      </c>
      <c r="SK589">
        <v>625</v>
      </c>
      <c r="SL589" t="s">
        <v>6950</v>
      </c>
      <c r="SM589" t="s">
        <v>812</v>
      </c>
      <c r="SN589" t="s">
        <v>6951</v>
      </c>
      <c r="SO589" t="s">
        <v>6952</v>
      </c>
      <c r="SP589" t="s">
        <v>6953</v>
      </c>
      <c r="SQ589" t="s">
        <v>6954</v>
      </c>
      <c r="SR589" t="s">
        <v>526</v>
      </c>
      <c r="SS589" t="s">
        <v>526</v>
      </c>
      <c r="ST589" t="s">
        <v>526</v>
      </c>
      <c r="SU589" t="s">
        <v>526</v>
      </c>
      <c r="SV589" t="s">
        <v>526</v>
      </c>
      <c r="SW589" t="s">
        <v>526</v>
      </c>
    </row>
    <row r="590" spans="1:517" x14ac:dyDescent="0.25">
      <c r="A590" t="s">
        <v>6955</v>
      </c>
      <c r="B590" s="1" t="s">
        <v>6956</v>
      </c>
      <c r="C590" t="s">
        <v>6957</v>
      </c>
      <c r="D590" t="s">
        <v>6958</v>
      </c>
      <c r="E590" t="s">
        <v>6959</v>
      </c>
      <c r="F590" t="s">
        <v>6959</v>
      </c>
      <c r="G590" t="s">
        <v>6959</v>
      </c>
      <c r="H590">
        <v>2</v>
      </c>
      <c r="I590">
        <v>10</v>
      </c>
      <c r="J590">
        <v>10</v>
      </c>
      <c r="K590">
        <v>10</v>
      </c>
      <c r="L590">
        <v>7</v>
      </c>
      <c r="M590">
        <v>5</v>
      </c>
      <c r="N590">
        <v>9</v>
      </c>
      <c r="O590">
        <v>8</v>
      </c>
      <c r="P590">
        <v>8</v>
      </c>
      <c r="Q590">
        <v>4</v>
      </c>
      <c r="R590">
        <v>7</v>
      </c>
      <c r="S590">
        <v>7</v>
      </c>
      <c r="T590">
        <v>6</v>
      </c>
      <c r="U590">
        <v>6</v>
      </c>
      <c r="V590">
        <v>4</v>
      </c>
      <c r="W590">
        <v>7</v>
      </c>
      <c r="X590">
        <v>7</v>
      </c>
      <c r="Y590">
        <v>5</v>
      </c>
      <c r="Z590">
        <v>6</v>
      </c>
      <c r="AA590">
        <v>5</v>
      </c>
      <c r="AB590">
        <v>5</v>
      </c>
      <c r="AC590">
        <v>0</v>
      </c>
      <c r="AD590">
        <v>1</v>
      </c>
      <c r="AE590">
        <v>5</v>
      </c>
      <c r="AF590">
        <v>4</v>
      </c>
      <c r="AG590">
        <v>0</v>
      </c>
      <c r="AH590">
        <v>4</v>
      </c>
      <c r="AI590">
        <v>4</v>
      </c>
      <c r="AJ590">
        <v>7</v>
      </c>
      <c r="AK590">
        <v>5</v>
      </c>
      <c r="AL590">
        <v>4</v>
      </c>
      <c r="AM590">
        <v>2</v>
      </c>
      <c r="AN590">
        <v>0</v>
      </c>
      <c r="AO590">
        <v>1</v>
      </c>
      <c r="AP590">
        <v>0</v>
      </c>
      <c r="AQ590">
        <v>6</v>
      </c>
      <c r="AR590">
        <v>0</v>
      </c>
      <c r="AS590">
        <v>4</v>
      </c>
      <c r="AT590">
        <v>0</v>
      </c>
      <c r="AU590">
        <v>7</v>
      </c>
      <c r="AV590">
        <v>6</v>
      </c>
      <c r="AW590">
        <v>1</v>
      </c>
      <c r="AX590">
        <v>5</v>
      </c>
      <c r="AY590">
        <v>1</v>
      </c>
      <c r="AZ590">
        <v>4</v>
      </c>
      <c r="BA590">
        <v>4</v>
      </c>
      <c r="BB590">
        <v>3</v>
      </c>
      <c r="BC590">
        <v>4</v>
      </c>
      <c r="BD590">
        <v>4</v>
      </c>
      <c r="BE590">
        <v>4</v>
      </c>
      <c r="BF590">
        <v>7</v>
      </c>
      <c r="BG590">
        <v>8</v>
      </c>
      <c r="BH590">
        <v>7</v>
      </c>
      <c r="BI590">
        <v>7</v>
      </c>
      <c r="BJ590">
        <v>7</v>
      </c>
      <c r="BK590">
        <v>5</v>
      </c>
      <c r="BL590">
        <v>5</v>
      </c>
      <c r="BM590">
        <v>3</v>
      </c>
      <c r="BN590">
        <v>3</v>
      </c>
      <c r="BO590">
        <v>4</v>
      </c>
      <c r="BP590">
        <v>4</v>
      </c>
      <c r="BQ590">
        <v>5</v>
      </c>
      <c r="BR590">
        <v>4</v>
      </c>
      <c r="BS590">
        <v>4</v>
      </c>
      <c r="BT590">
        <v>7</v>
      </c>
      <c r="BU590">
        <v>5</v>
      </c>
      <c r="BV590">
        <v>9</v>
      </c>
      <c r="BW590">
        <v>8</v>
      </c>
      <c r="BX590">
        <v>8</v>
      </c>
      <c r="BY590">
        <v>4</v>
      </c>
      <c r="BZ590">
        <v>7</v>
      </c>
      <c r="CA590">
        <v>7</v>
      </c>
      <c r="CB590">
        <v>6</v>
      </c>
      <c r="CC590">
        <v>6</v>
      </c>
      <c r="CD590">
        <v>4</v>
      </c>
      <c r="CE590">
        <v>7</v>
      </c>
      <c r="CF590">
        <v>7</v>
      </c>
      <c r="CG590">
        <v>5</v>
      </c>
      <c r="CH590">
        <v>6</v>
      </c>
      <c r="CI590">
        <v>5</v>
      </c>
      <c r="CJ590">
        <v>5</v>
      </c>
      <c r="CK590">
        <v>0</v>
      </c>
      <c r="CL590">
        <v>1</v>
      </c>
      <c r="CM590">
        <v>5</v>
      </c>
      <c r="CN590">
        <v>4</v>
      </c>
      <c r="CO590">
        <v>0</v>
      </c>
      <c r="CP590">
        <v>4</v>
      </c>
      <c r="CQ590">
        <v>4</v>
      </c>
      <c r="CR590">
        <v>7</v>
      </c>
      <c r="CS590">
        <v>5</v>
      </c>
      <c r="CT590">
        <v>4</v>
      </c>
      <c r="CU590">
        <v>2</v>
      </c>
      <c r="CV590">
        <v>0</v>
      </c>
      <c r="CW590">
        <v>1</v>
      </c>
      <c r="CX590">
        <v>0</v>
      </c>
      <c r="CY590">
        <v>6</v>
      </c>
      <c r="CZ590">
        <v>0</v>
      </c>
      <c r="DA590">
        <v>4</v>
      </c>
      <c r="DB590">
        <v>0</v>
      </c>
      <c r="DC590">
        <v>7</v>
      </c>
      <c r="DD590">
        <v>6</v>
      </c>
      <c r="DE590">
        <v>1</v>
      </c>
      <c r="DF590">
        <v>5</v>
      </c>
      <c r="DG590">
        <v>1</v>
      </c>
      <c r="DH590">
        <v>4</v>
      </c>
      <c r="DI590">
        <v>4</v>
      </c>
      <c r="DJ590">
        <v>3</v>
      </c>
      <c r="DK590">
        <v>4</v>
      </c>
      <c r="DL590">
        <v>4</v>
      </c>
      <c r="DM590">
        <v>4</v>
      </c>
      <c r="DN590">
        <v>7</v>
      </c>
      <c r="DO590">
        <v>8</v>
      </c>
      <c r="DP590">
        <v>7</v>
      </c>
      <c r="DQ590">
        <v>7</v>
      </c>
      <c r="DR590">
        <v>7</v>
      </c>
      <c r="DS590">
        <v>5</v>
      </c>
      <c r="DT590">
        <v>5</v>
      </c>
      <c r="DU590">
        <v>3</v>
      </c>
      <c r="DV590">
        <v>3</v>
      </c>
      <c r="DW590">
        <v>4</v>
      </c>
      <c r="DX590">
        <v>4</v>
      </c>
      <c r="DY590">
        <v>5</v>
      </c>
      <c r="DZ590">
        <v>4</v>
      </c>
      <c r="EA590">
        <v>4</v>
      </c>
      <c r="EB590">
        <v>7</v>
      </c>
      <c r="EC590">
        <v>5</v>
      </c>
      <c r="ED590">
        <v>9</v>
      </c>
      <c r="EE590">
        <v>8</v>
      </c>
      <c r="EF590">
        <v>8</v>
      </c>
      <c r="EG590">
        <v>4</v>
      </c>
      <c r="EH590">
        <v>7</v>
      </c>
      <c r="EI590">
        <v>7</v>
      </c>
      <c r="EJ590">
        <v>6</v>
      </c>
      <c r="EK590">
        <v>6</v>
      </c>
      <c r="EL590">
        <v>4</v>
      </c>
      <c r="EM590">
        <v>7</v>
      </c>
      <c r="EN590">
        <v>7</v>
      </c>
      <c r="EO590">
        <v>5</v>
      </c>
      <c r="EP590">
        <v>6</v>
      </c>
      <c r="EQ590">
        <v>5</v>
      </c>
      <c r="ER590">
        <v>5</v>
      </c>
      <c r="ES590">
        <v>0</v>
      </c>
      <c r="ET590">
        <v>1</v>
      </c>
      <c r="EU590">
        <v>5</v>
      </c>
      <c r="EV590">
        <v>4</v>
      </c>
      <c r="EW590">
        <v>0</v>
      </c>
      <c r="EX590">
        <v>4</v>
      </c>
      <c r="EY590">
        <v>4</v>
      </c>
      <c r="EZ590">
        <v>7</v>
      </c>
      <c r="FA590">
        <v>5</v>
      </c>
      <c r="FB590">
        <v>4</v>
      </c>
      <c r="FC590">
        <v>2</v>
      </c>
      <c r="FD590">
        <v>0</v>
      </c>
      <c r="FE590">
        <v>1</v>
      </c>
      <c r="FF590">
        <v>0</v>
      </c>
      <c r="FG590">
        <v>6</v>
      </c>
      <c r="FH590">
        <v>0</v>
      </c>
      <c r="FI590">
        <v>4</v>
      </c>
      <c r="FJ590">
        <v>0</v>
      </c>
      <c r="FK590">
        <v>7</v>
      </c>
      <c r="FL590">
        <v>6</v>
      </c>
      <c r="FM590">
        <v>1</v>
      </c>
      <c r="FN590">
        <v>5</v>
      </c>
      <c r="FO590">
        <v>1</v>
      </c>
      <c r="FP590">
        <v>4</v>
      </c>
      <c r="FQ590">
        <v>4</v>
      </c>
      <c r="FR590">
        <v>3</v>
      </c>
      <c r="FS590">
        <v>4</v>
      </c>
      <c r="FT590">
        <v>4</v>
      </c>
      <c r="FU590">
        <v>4</v>
      </c>
      <c r="FV590">
        <v>7</v>
      </c>
      <c r="FW590">
        <v>8</v>
      </c>
      <c r="FX590">
        <v>7</v>
      </c>
      <c r="FY590">
        <v>7</v>
      </c>
      <c r="FZ590">
        <v>7</v>
      </c>
      <c r="GA590">
        <v>5</v>
      </c>
      <c r="GB590">
        <v>5</v>
      </c>
      <c r="GC590">
        <v>3</v>
      </c>
      <c r="GD590">
        <v>3</v>
      </c>
      <c r="GE590">
        <v>4</v>
      </c>
      <c r="GF590">
        <v>4</v>
      </c>
      <c r="GG590">
        <v>5</v>
      </c>
      <c r="GH590">
        <v>4</v>
      </c>
      <c r="GI590">
        <v>4</v>
      </c>
      <c r="GJ590">
        <v>55.6</v>
      </c>
      <c r="GK590">
        <v>55.6</v>
      </c>
      <c r="GL590">
        <v>55.6</v>
      </c>
      <c r="GM590">
        <v>14.858000000000001</v>
      </c>
      <c r="GN590">
        <v>133</v>
      </c>
      <c r="GO590" t="s">
        <v>6960</v>
      </c>
      <c r="GP590">
        <v>0</v>
      </c>
      <c r="GQ590">
        <v>74.459000000000003</v>
      </c>
      <c r="GR590" t="s">
        <v>525</v>
      </c>
      <c r="GS590" t="s">
        <v>524</v>
      </c>
      <c r="GT590" t="s">
        <v>525</v>
      </c>
      <c r="GU590" t="s">
        <v>525</v>
      </c>
      <c r="GV590" t="s">
        <v>525</v>
      </c>
      <c r="GW590" t="s">
        <v>524</v>
      </c>
      <c r="GX590" t="s">
        <v>525</v>
      </c>
      <c r="GY590" t="s">
        <v>525</v>
      </c>
      <c r="GZ590" t="s">
        <v>524</v>
      </c>
      <c r="HA590" t="s">
        <v>525</v>
      </c>
      <c r="HB590" t="s">
        <v>524</v>
      </c>
      <c r="HC590" t="s">
        <v>525</v>
      </c>
      <c r="HD590" t="s">
        <v>524</v>
      </c>
      <c r="HE590" t="s">
        <v>524</v>
      </c>
      <c r="HF590" t="s">
        <v>525</v>
      </c>
      <c r="HG590" t="s">
        <v>524</v>
      </c>
      <c r="HH590" t="s">
        <v>524</v>
      </c>
      <c r="HI590" t="s">
        <v>526</v>
      </c>
      <c r="HJ590" t="s">
        <v>524</v>
      </c>
      <c r="HK590" t="s">
        <v>524</v>
      </c>
      <c r="HL590" t="s">
        <v>524</v>
      </c>
      <c r="HM590" t="s">
        <v>526</v>
      </c>
      <c r="HN590" t="s">
        <v>524</v>
      </c>
      <c r="HO590" t="s">
        <v>525</v>
      </c>
      <c r="HP590" t="s">
        <v>525</v>
      </c>
      <c r="HQ590" t="s">
        <v>525</v>
      </c>
      <c r="HR590" t="s">
        <v>525</v>
      </c>
      <c r="HS590" t="s">
        <v>525</v>
      </c>
      <c r="HT590" t="s">
        <v>526</v>
      </c>
      <c r="HU590" t="s">
        <v>524</v>
      </c>
      <c r="HV590" t="s">
        <v>526</v>
      </c>
      <c r="HW590" t="s">
        <v>524</v>
      </c>
      <c r="HX590" t="s">
        <v>526</v>
      </c>
      <c r="HY590" t="s">
        <v>524</v>
      </c>
      <c r="HZ590" t="s">
        <v>526</v>
      </c>
      <c r="IA590" t="s">
        <v>525</v>
      </c>
      <c r="IB590" t="s">
        <v>525</v>
      </c>
      <c r="IC590" t="s">
        <v>524</v>
      </c>
      <c r="ID590" t="s">
        <v>525</v>
      </c>
      <c r="IE590" t="s">
        <v>525</v>
      </c>
      <c r="IF590" t="s">
        <v>525</v>
      </c>
      <c r="IG590" t="s">
        <v>524</v>
      </c>
      <c r="IH590" t="s">
        <v>525</v>
      </c>
      <c r="II590" t="s">
        <v>525</v>
      </c>
      <c r="IJ590" t="s">
        <v>524</v>
      </c>
      <c r="IK590" t="s">
        <v>524</v>
      </c>
      <c r="IL590" t="s">
        <v>525</v>
      </c>
      <c r="IM590" t="s">
        <v>525</v>
      </c>
      <c r="IN590" t="s">
        <v>525</v>
      </c>
      <c r="IO590" t="s">
        <v>525</v>
      </c>
      <c r="IP590" t="s">
        <v>525</v>
      </c>
      <c r="IQ590" t="s">
        <v>525</v>
      </c>
      <c r="IR590" t="s">
        <v>525</v>
      </c>
      <c r="IS590" t="s">
        <v>524</v>
      </c>
      <c r="IT590" t="s">
        <v>524</v>
      </c>
      <c r="IU590" t="s">
        <v>524</v>
      </c>
      <c r="IV590" t="s">
        <v>524</v>
      </c>
      <c r="IW590" t="s">
        <v>524</v>
      </c>
      <c r="IX590" t="s">
        <v>524</v>
      </c>
      <c r="IY590" t="s">
        <v>524</v>
      </c>
      <c r="IZ590">
        <v>41.4</v>
      </c>
      <c r="JA590">
        <v>27.8</v>
      </c>
      <c r="JB590">
        <v>48.9</v>
      </c>
      <c r="JC590">
        <v>49.6</v>
      </c>
      <c r="JD590">
        <v>43.6</v>
      </c>
      <c r="JE590">
        <v>22.6</v>
      </c>
      <c r="JF590">
        <v>37.6</v>
      </c>
      <c r="JG590">
        <v>42.1</v>
      </c>
      <c r="JH590">
        <v>40.6</v>
      </c>
      <c r="JI590">
        <v>35.299999999999997</v>
      </c>
      <c r="JJ590">
        <v>21.1</v>
      </c>
      <c r="JK590">
        <v>41.4</v>
      </c>
      <c r="JL590">
        <v>42.1</v>
      </c>
      <c r="JM590">
        <v>30.1</v>
      </c>
      <c r="JN590">
        <v>36.1</v>
      </c>
      <c r="JO590">
        <v>30.1</v>
      </c>
      <c r="JP590">
        <v>28.6</v>
      </c>
      <c r="JQ590">
        <v>0</v>
      </c>
      <c r="JR590">
        <v>5.3</v>
      </c>
      <c r="JS590">
        <v>27.8</v>
      </c>
      <c r="JT590">
        <v>24.1</v>
      </c>
      <c r="JU590">
        <v>0</v>
      </c>
      <c r="JV590">
        <v>21.1</v>
      </c>
      <c r="JW590">
        <v>27.1</v>
      </c>
      <c r="JX590">
        <v>42.1</v>
      </c>
      <c r="JY590">
        <v>34.6</v>
      </c>
      <c r="JZ590">
        <v>22.6</v>
      </c>
      <c r="KA590">
        <v>17.3</v>
      </c>
      <c r="KB590">
        <v>0</v>
      </c>
      <c r="KC590">
        <v>9.8000000000000007</v>
      </c>
      <c r="KD590">
        <v>0</v>
      </c>
      <c r="KE590">
        <v>41.4</v>
      </c>
      <c r="KF590">
        <v>0</v>
      </c>
      <c r="KG590">
        <v>21.1</v>
      </c>
      <c r="KH590">
        <v>0</v>
      </c>
      <c r="KI590">
        <v>41.4</v>
      </c>
      <c r="KJ590">
        <v>35.299999999999997</v>
      </c>
      <c r="KK590">
        <v>9.8000000000000007</v>
      </c>
      <c r="KL590">
        <v>30.1</v>
      </c>
      <c r="KM590">
        <v>5.3</v>
      </c>
      <c r="KN590">
        <v>22.6</v>
      </c>
      <c r="KO590">
        <v>22.6</v>
      </c>
      <c r="KP590">
        <v>17.3</v>
      </c>
      <c r="KQ590">
        <v>22.6</v>
      </c>
      <c r="KR590">
        <v>21.1</v>
      </c>
      <c r="KS590">
        <v>22.6</v>
      </c>
      <c r="KT590">
        <v>42.9</v>
      </c>
      <c r="KU590">
        <v>49.6</v>
      </c>
      <c r="KV590">
        <v>42.9</v>
      </c>
      <c r="KW590">
        <v>42.9</v>
      </c>
      <c r="KX590">
        <v>42.9</v>
      </c>
      <c r="KY590">
        <v>30.1</v>
      </c>
      <c r="KZ590">
        <v>30.1</v>
      </c>
      <c r="LA590">
        <v>17.3</v>
      </c>
      <c r="LB590">
        <v>15.8</v>
      </c>
      <c r="LC590">
        <v>21.1</v>
      </c>
      <c r="LD590">
        <v>22.6</v>
      </c>
      <c r="LE590">
        <v>27.8</v>
      </c>
      <c r="LF590">
        <v>21.1</v>
      </c>
      <c r="LG590">
        <v>21.1</v>
      </c>
      <c r="LH590">
        <v>496490000</v>
      </c>
      <c r="LI590">
        <v>8206700</v>
      </c>
      <c r="LJ590">
        <v>930650</v>
      </c>
      <c r="LK590">
        <v>72651000</v>
      </c>
      <c r="LL590">
        <v>21330000</v>
      </c>
      <c r="LM590">
        <v>46491000</v>
      </c>
      <c r="LN590">
        <v>4581900</v>
      </c>
      <c r="LO590">
        <v>12347000</v>
      </c>
      <c r="LP590">
        <v>8102900</v>
      </c>
      <c r="LQ590">
        <v>10908000</v>
      </c>
      <c r="LR590">
        <v>5925200</v>
      </c>
      <c r="LS590">
        <v>894720</v>
      </c>
      <c r="LT590">
        <v>8425100</v>
      </c>
      <c r="LU590">
        <v>1108200</v>
      </c>
      <c r="LV590">
        <v>3338400</v>
      </c>
      <c r="LW590">
        <v>5602000</v>
      </c>
      <c r="LX590">
        <v>1605300</v>
      </c>
      <c r="LY590">
        <v>2701100</v>
      </c>
      <c r="LZ590">
        <v>0</v>
      </c>
      <c r="MA590">
        <v>200200</v>
      </c>
      <c r="MB590">
        <v>3650300</v>
      </c>
      <c r="MC590">
        <v>909420</v>
      </c>
      <c r="MD590">
        <v>0</v>
      </c>
      <c r="ME590">
        <v>1366200</v>
      </c>
      <c r="MF590">
        <v>1075700</v>
      </c>
      <c r="MG590">
        <v>25499000</v>
      </c>
      <c r="MH590">
        <v>13304000</v>
      </c>
      <c r="MI590">
        <v>5706200</v>
      </c>
      <c r="MJ590">
        <v>1328300</v>
      </c>
      <c r="MK590">
        <v>0</v>
      </c>
      <c r="ML590">
        <v>201170</v>
      </c>
      <c r="MM590">
        <v>0</v>
      </c>
      <c r="MN590">
        <v>1223300</v>
      </c>
      <c r="MO590">
        <v>0</v>
      </c>
      <c r="MP590">
        <v>2535400</v>
      </c>
      <c r="MQ590">
        <v>0</v>
      </c>
      <c r="MR590">
        <v>8582400</v>
      </c>
      <c r="MS590">
        <v>7210000</v>
      </c>
      <c r="MT590">
        <v>314000</v>
      </c>
      <c r="MU590">
        <v>4718200</v>
      </c>
      <c r="MV590">
        <v>317680</v>
      </c>
      <c r="MW590">
        <v>3988300</v>
      </c>
      <c r="MX590">
        <v>4076700</v>
      </c>
      <c r="MY590">
        <v>4049100</v>
      </c>
      <c r="MZ590">
        <v>3355100</v>
      </c>
      <c r="NA590">
        <v>2338800</v>
      </c>
      <c r="NB590">
        <v>1456900</v>
      </c>
      <c r="NC590">
        <v>30379000</v>
      </c>
      <c r="ND590">
        <v>70901000</v>
      </c>
      <c r="NE590">
        <v>38256000</v>
      </c>
      <c r="NF590">
        <v>10013000</v>
      </c>
      <c r="NG590">
        <v>12359000</v>
      </c>
      <c r="NH590">
        <v>4075800</v>
      </c>
      <c r="NI590">
        <v>3749700</v>
      </c>
      <c r="NJ590">
        <v>1643500</v>
      </c>
      <c r="NK590">
        <v>1983700</v>
      </c>
      <c r="NL590">
        <v>2291300</v>
      </c>
      <c r="NM590">
        <v>1238100</v>
      </c>
      <c r="NN590">
        <v>4471300</v>
      </c>
      <c r="NO590">
        <v>1149900</v>
      </c>
      <c r="NP590">
        <v>1423300</v>
      </c>
      <c r="NQ590">
        <v>9432500</v>
      </c>
      <c r="NR590">
        <v>10210000</v>
      </c>
      <c r="NS590">
        <v>1125600</v>
      </c>
      <c r="NT590">
        <v>1669500</v>
      </c>
      <c r="NU590">
        <v>1843000</v>
      </c>
      <c r="NV590">
        <v>1863100</v>
      </c>
      <c r="NW590">
        <v>2983000</v>
      </c>
      <c r="NX590">
        <v>941950</v>
      </c>
      <c r="NY590">
        <v>978850</v>
      </c>
      <c r="NZ590">
        <v>468040</v>
      </c>
      <c r="OA590">
        <v>70437000</v>
      </c>
      <c r="OB590">
        <v>18152000</v>
      </c>
      <c r="OC590">
        <v>36217000</v>
      </c>
      <c r="OD590">
        <v>2370300</v>
      </c>
      <c r="OE590">
        <v>13114000</v>
      </c>
      <c r="OF590">
        <v>8440600</v>
      </c>
      <c r="OG590">
        <v>3265200</v>
      </c>
      <c r="OH590">
        <v>4395900</v>
      </c>
      <c r="OI590">
        <v>650840</v>
      </c>
      <c r="OJ590">
        <v>423620</v>
      </c>
      <c r="OK590">
        <v>919060</v>
      </c>
      <c r="OL590">
        <v>2149200</v>
      </c>
      <c r="OM590">
        <v>697150</v>
      </c>
      <c r="ON590">
        <v>1709000</v>
      </c>
      <c r="OO590">
        <v>0</v>
      </c>
      <c r="OP590">
        <v>0</v>
      </c>
      <c r="OQ590">
        <v>1879700</v>
      </c>
      <c r="OR590">
        <v>599110</v>
      </c>
      <c r="OS590">
        <v>0</v>
      </c>
      <c r="OT590">
        <v>635730</v>
      </c>
      <c r="OU590">
        <v>24135000</v>
      </c>
      <c r="OV590">
        <v>22830000</v>
      </c>
      <c r="OW590">
        <v>7338600</v>
      </c>
      <c r="OX590">
        <v>1271000</v>
      </c>
      <c r="OY590">
        <v>0</v>
      </c>
      <c r="OZ590">
        <v>0</v>
      </c>
      <c r="PA590">
        <v>0</v>
      </c>
      <c r="PB590">
        <v>429280</v>
      </c>
      <c r="PC590">
        <v>0</v>
      </c>
      <c r="PD590">
        <v>0</v>
      </c>
      <c r="PE590">
        <v>12096000</v>
      </c>
      <c r="PF590">
        <v>11534000</v>
      </c>
      <c r="PG590">
        <v>0</v>
      </c>
      <c r="PH590">
        <v>8248100</v>
      </c>
      <c r="PI590">
        <v>0</v>
      </c>
      <c r="PJ590">
        <v>8361500</v>
      </c>
      <c r="PK590">
        <v>3729200</v>
      </c>
      <c r="PL590">
        <v>4893200</v>
      </c>
      <c r="PM590">
        <v>7205700</v>
      </c>
      <c r="PN590">
        <v>1204900</v>
      </c>
      <c r="PO590">
        <v>33219000</v>
      </c>
      <c r="PP590">
        <v>69256000</v>
      </c>
      <c r="PQ590">
        <v>37714000</v>
      </c>
      <c r="PR590">
        <v>4403300</v>
      </c>
      <c r="PS590">
        <v>11824000</v>
      </c>
      <c r="PT590">
        <v>6039200</v>
      </c>
      <c r="PU590">
        <v>2407500</v>
      </c>
      <c r="PV590">
        <v>1244700</v>
      </c>
      <c r="PW590">
        <v>1855500</v>
      </c>
      <c r="PX590">
        <v>924670</v>
      </c>
      <c r="PY590">
        <v>3</v>
      </c>
      <c r="PZ590">
        <v>0</v>
      </c>
      <c r="QA590">
        <v>11</v>
      </c>
      <c r="QB590">
        <v>5</v>
      </c>
      <c r="QC590">
        <v>4</v>
      </c>
      <c r="QD590">
        <v>0</v>
      </c>
      <c r="QE590">
        <v>3</v>
      </c>
      <c r="QF590">
        <v>2</v>
      </c>
      <c r="QG590">
        <v>0</v>
      </c>
      <c r="QH590">
        <v>2</v>
      </c>
      <c r="QI590">
        <v>0</v>
      </c>
      <c r="QJ590">
        <v>2</v>
      </c>
      <c r="QK590">
        <v>0</v>
      </c>
      <c r="QL590">
        <v>0</v>
      </c>
      <c r="QM590">
        <v>1</v>
      </c>
      <c r="QN590">
        <v>0</v>
      </c>
      <c r="QO590">
        <v>0</v>
      </c>
      <c r="QP590">
        <v>0</v>
      </c>
      <c r="QQ590">
        <v>0</v>
      </c>
      <c r="QR590">
        <v>0</v>
      </c>
      <c r="QS590">
        <v>0</v>
      </c>
      <c r="QT590">
        <v>0</v>
      </c>
      <c r="QU590">
        <v>0</v>
      </c>
      <c r="QV590">
        <v>1</v>
      </c>
      <c r="QW590">
        <v>7</v>
      </c>
      <c r="QX590">
        <v>5</v>
      </c>
      <c r="QY590">
        <v>3</v>
      </c>
      <c r="QZ590">
        <v>1</v>
      </c>
      <c r="RA590">
        <v>0</v>
      </c>
      <c r="RB590">
        <v>0</v>
      </c>
      <c r="RC590">
        <v>0</v>
      </c>
      <c r="RD590">
        <v>0</v>
      </c>
      <c r="RE590">
        <v>0</v>
      </c>
      <c r="RF590">
        <v>0</v>
      </c>
      <c r="RG590">
        <v>0</v>
      </c>
      <c r="RH590">
        <v>2</v>
      </c>
      <c r="RI590">
        <v>2</v>
      </c>
      <c r="RJ590">
        <v>0</v>
      </c>
      <c r="RK590">
        <v>2</v>
      </c>
      <c r="RL590">
        <v>1</v>
      </c>
      <c r="RM590">
        <v>2</v>
      </c>
      <c r="RN590">
        <v>0</v>
      </c>
      <c r="RO590">
        <v>1</v>
      </c>
      <c r="RP590">
        <v>2</v>
      </c>
      <c r="RQ590">
        <v>0</v>
      </c>
      <c r="RR590">
        <v>0</v>
      </c>
      <c r="RS590">
        <v>6</v>
      </c>
      <c r="RT590">
        <v>13</v>
      </c>
      <c r="RU590">
        <v>8</v>
      </c>
      <c r="RV590">
        <v>1</v>
      </c>
      <c r="RW590">
        <v>2</v>
      </c>
      <c r="RX590">
        <v>2</v>
      </c>
      <c r="RY590">
        <v>1</v>
      </c>
      <c r="RZ590">
        <v>0</v>
      </c>
      <c r="SA590">
        <v>0</v>
      </c>
      <c r="SB590">
        <v>0</v>
      </c>
      <c r="SC590">
        <v>0</v>
      </c>
      <c r="SD590">
        <v>0</v>
      </c>
      <c r="SE590">
        <v>0</v>
      </c>
      <c r="SF590">
        <v>0</v>
      </c>
      <c r="SG590">
        <v>95</v>
      </c>
      <c r="SH590" t="s">
        <v>526</v>
      </c>
      <c r="SI590" t="s">
        <v>526</v>
      </c>
      <c r="SJ590" t="s">
        <v>526</v>
      </c>
      <c r="SK590">
        <v>466</v>
      </c>
      <c r="SL590" t="s">
        <v>6961</v>
      </c>
      <c r="SM590" t="s">
        <v>868</v>
      </c>
      <c r="SN590" t="s">
        <v>6962</v>
      </c>
      <c r="SO590" t="s">
        <v>6963</v>
      </c>
      <c r="SP590" t="s">
        <v>6964</v>
      </c>
      <c r="SQ590" t="s">
        <v>6965</v>
      </c>
      <c r="SR590" t="s">
        <v>526</v>
      </c>
      <c r="SS590" t="s">
        <v>6966</v>
      </c>
      <c r="ST590" t="s">
        <v>526</v>
      </c>
      <c r="SU590" t="s">
        <v>526</v>
      </c>
      <c r="SV590" t="s">
        <v>6967</v>
      </c>
      <c r="SW590" t="s">
        <v>526</v>
      </c>
    </row>
    <row r="591" spans="1:517" x14ac:dyDescent="0.25">
      <c r="A591" t="s">
        <v>6968</v>
      </c>
      <c r="B591" s="2" t="s">
        <v>6969</v>
      </c>
      <c r="C591" t="s">
        <v>6970</v>
      </c>
      <c r="D591" t="s">
        <v>6971</v>
      </c>
      <c r="E591" t="s">
        <v>1470</v>
      </c>
      <c r="F591" t="s">
        <v>1470</v>
      </c>
      <c r="G591" t="s">
        <v>1470</v>
      </c>
      <c r="H591">
        <v>2</v>
      </c>
      <c r="I591">
        <v>9</v>
      </c>
      <c r="J591">
        <v>9</v>
      </c>
      <c r="K591">
        <v>9</v>
      </c>
      <c r="L591">
        <v>5</v>
      </c>
      <c r="M591">
        <v>4</v>
      </c>
      <c r="N591">
        <v>8</v>
      </c>
      <c r="O591">
        <v>6</v>
      </c>
      <c r="P591">
        <v>8</v>
      </c>
      <c r="Q591">
        <v>3</v>
      </c>
      <c r="R591">
        <v>8</v>
      </c>
      <c r="S591">
        <v>4</v>
      </c>
      <c r="T591">
        <v>2</v>
      </c>
      <c r="U591">
        <v>5</v>
      </c>
      <c r="V591">
        <v>4</v>
      </c>
      <c r="W591">
        <v>4</v>
      </c>
      <c r="X591">
        <v>5</v>
      </c>
      <c r="Y591">
        <v>4</v>
      </c>
      <c r="Z591">
        <v>4</v>
      </c>
      <c r="AA591">
        <v>4</v>
      </c>
      <c r="AB591">
        <v>4</v>
      </c>
      <c r="AC591">
        <v>3</v>
      </c>
      <c r="AD591">
        <v>5</v>
      </c>
      <c r="AE591">
        <v>5</v>
      </c>
      <c r="AF591">
        <v>5</v>
      </c>
      <c r="AG591">
        <v>3</v>
      </c>
      <c r="AH591">
        <v>7</v>
      </c>
      <c r="AI591">
        <v>5</v>
      </c>
      <c r="AJ591">
        <v>5</v>
      </c>
      <c r="AK591">
        <v>3</v>
      </c>
      <c r="AL591">
        <v>5</v>
      </c>
      <c r="AM591">
        <v>5</v>
      </c>
      <c r="AN591">
        <v>4</v>
      </c>
      <c r="AO591">
        <v>2</v>
      </c>
      <c r="AP591">
        <v>1</v>
      </c>
      <c r="AQ591">
        <v>6</v>
      </c>
      <c r="AR591">
        <v>4</v>
      </c>
      <c r="AS591">
        <v>5</v>
      </c>
      <c r="AT591">
        <v>1</v>
      </c>
      <c r="AU591">
        <v>5</v>
      </c>
      <c r="AV591">
        <v>4</v>
      </c>
      <c r="AW591">
        <v>2</v>
      </c>
      <c r="AX591">
        <v>4</v>
      </c>
      <c r="AY591">
        <v>5</v>
      </c>
      <c r="AZ591">
        <v>5</v>
      </c>
      <c r="BA591">
        <v>4</v>
      </c>
      <c r="BB591">
        <v>5</v>
      </c>
      <c r="BC591">
        <v>5</v>
      </c>
      <c r="BD591">
        <v>7</v>
      </c>
      <c r="BE591">
        <v>4</v>
      </c>
      <c r="BF591">
        <v>4</v>
      </c>
      <c r="BG591">
        <v>5</v>
      </c>
      <c r="BH591">
        <v>3</v>
      </c>
      <c r="BI591">
        <v>3</v>
      </c>
      <c r="BJ591">
        <v>3</v>
      </c>
      <c r="BK591">
        <v>2</v>
      </c>
      <c r="BL591">
        <v>4</v>
      </c>
      <c r="BM591">
        <v>5</v>
      </c>
      <c r="BN591">
        <v>5</v>
      </c>
      <c r="BO591">
        <v>5</v>
      </c>
      <c r="BP591">
        <v>5</v>
      </c>
      <c r="BQ591">
        <v>4</v>
      </c>
      <c r="BR591">
        <v>4</v>
      </c>
      <c r="BS591">
        <v>4</v>
      </c>
      <c r="BT591">
        <v>5</v>
      </c>
      <c r="BU591">
        <v>4</v>
      </c>
      <c r="BV591">
        <v>8</v>
      </c>
      <c r="BW591">
        <v>6</v>
      </c>
      <c r="BX591">
        <v>8</v>
      </c>
      <c r="BY591">
        <v>3</v>
      </c>
      <c r="BZ591">
        <v>8</v>
      </c>
      <c r="CA591">
        <v>4</v>
      </c>
      <c r="CB591">
        <v>2</v>
      </c>
      <c r="CC591">
        <v>5</v>
      </c>
      <c r="CD591">
        <v>4</v>
      </c>
      <c r="CE591">
        <v>4</v>
      </c>
      <c r="CF591">
        <v>5</v>
      </c>
      <c r="CG591">
        <v>4</v>
      </c>
      <c r="CH591">
        <v>4</v>
      </c>
      <c r="CI591">
        <v>4</v>
      </c>
      <c r="CJ591">
        <v>4</v>
      </c>
      <c r="CK591">
        <v>3</v>
      </c>
      <c r="CL591">
        <v>5</v>
      </c>
      <c r="CM591">
        <v>5</v>
      </c>
      <c r="CN591">
        <v>5</v>
      </c>
      <c r="CO591">
        <v>3</v>
      </c>
      <c r="CP591">
        <v>7</v>
      </c>
      <c r="CQ591">
        <v>5</v>
      </c>
      <c r="CR591">
        <v>5</v>
      </c>
      <c r="CS591">
        <v>3</v>
      </c>
      <c r="CT591">
        <v>5</v>
      </c>
      <c r="CU591">
        <v>5</v>
      </c>
      <c r="CV591">
        <v>4</v>
      </c>
      <c r="CW591">
        <v>2</v>
      </c>
      <c r="CX591">
        <v>1</v>
      </c>
      <c r="CY591">
        <v>6</v>
      </c>
      <c r="CZ591">
        <v>4</v>
      </c>
      <c r="DA591">
        <v>5</v>
      </c>
      <c r="DB591">
        <v>1</v>
      </c>
      <c r="DC591">
        <v>5</v>
      </c>
      <c r="DD591">
        <v>4</v>
      </c>
      <c r="DE591">
        <v>2</v>
      </c>
      <c r="DF591">
        <v>4</v>
      </c>
      <c r="DG591">
        <v>5</v>
      </c>
      <c r="DH591">
        <v>5</v>
      </c>
      <c r="DI591">
        <v>4</v>
      </c>
      <c r="DJ591">
        <v>5</v>
      </c>
      <c r="DK591">
        <v>5</v>
      </c>
      <c r="DL591">
        <v>7</v>
      </c>
      <c r="DM591">
        <v>4</v>
      </c>
      <c r="DN591">
        <v>4</v>
      </c>
      <c r="DO591">
        <v>5</v>
      </c>
      <c r="DP591">
        <v>3</v>
      </c>
      <c r="DQ591">
        <v>3</v>
      </c>
      <c r="DR591">
        <v>3</v>
      </c>
      <c r="DS591">
        <v>2</v>
      </c>
      <c r="DT591">
        <v>4</v>
      </c>
      <c r="DU591">
        <v>5</v>
      </c>
      <c r="DV591">
        <v>5</v>
      </c>
      <c r="DW591">
        <v>5</v>
      </c>
      <c r="DX591">
        <v>5</v>
      </c>
      <c r="DY591">
        <v>4</v>
      </c>
      <c r="DZ591">
        <v>4</v>
      </c>
      <c r="EA591">
        <v>4</v>
      </c>
      <c r="EB591">
        <v>5</v>
      </c>
      <c r="EC591">
        <v>4</v>
      </c>
      <c r="ED591">
        <v>8</v>
      </c>
      <c r="EE591">
        <v>6</v>
      </c>
      <c r="EF591">
        <v>8</v>
      </c>
      <c r="EG591">
        <v>3</v>
      </c>
      <c r="EH591">
        <v>8</v>
      </c>
      <c r="EI591">
        <v>4</v>
      </c>
      <c r="EJ591">
        <v>2</v>
      </c>
      <c r="EK591">
        <v>5</v>
      </c>
      <c r="EL591">
        <v>4</v>
      </c>
      <c r="EM591">
        <v>4</v>
      </c>
      <c r="EN591">
        <v>5</v>
      </c>
      <c r="EO591">
        <v>4</v>
      </c>
      <c r="EP591">
        <v>4</v>
      </c>
      <c r="EQ591">
        <v>4</v>
      </c>
      <c r="ER591">
        <v>4</v>
      </c>
      <c r="ES591">
        <v>3</v>
      </c>
      <c r="ET591">
        <v>5</v>
      </c>
      <c r="EU591">
        <v>5</v>
      </c>
      <c r="EV591">
        <v>5</v>
      </c>
      <c r="EW591">
        <v>3</v>
      </c>
      <c r="EX591">
        <v>7</v>
      </c>
      <c r="EY591">
        <v>5</v>
      </c>
      <c r="EZ591">
        <v>5</v>
      </c>
      <c r="FA591">
        <v>3</v>
      </c>
      <c r="FB591">
        <v>5</v>
      </c>
      <c r="FC591">
        <v>5</v>
      </c>
      <c r="FD591">
        <v>4</v>
      </c>
      <c r="FE591">
        <v>2</v>
      </c>
      <c r="FF591">
        <v>1</v>
      </c>
      <c r="FG591">
        <v>6</v>
      </c>
      <c r="FH591">
        <v>4</v>
      </c>
      <c r="FI591">
        <v>5</v>
      </c>
      <c r="FJ591">
        <v>1</v>
      </c>
      <c r="FK591">
        <v>5</v>
      </c>
      <c r="FL591">
        <v>4</v>
      </c>
      <c r="FM591">
        <v>2</v>
      </c>
      <c r="FN591">
        <v>4</v>
      </c>
      <c r="FO591">
        <v>5</v>
      </c>
      <c r="FP591">
        <v>5</v>
      </c>
      <c r="FQ591">
        <v>4</v>
      </c>
      <c r="FR591">
        <v>5</v>
      </c>
      <c r="FS591">
        <v>5</v>
      </c>
      <c r="FT591">
        <v>7</v>
      </c>
      <c r="FU591">
        <v>4</v>
      </c>
      <c r="FV591">
        <v>4</v>
      </c>
      <c r="FW591">
        <v>5</v>
      </c>
      <c r="FX591">
        <v>3</v>
      </c>
      <c r="FY591">
        <v>3</v>
      </c>
      <c r="FZ591">
        <v>3</v>
      </c>
      <c r="GA591">
        <v>2</v>
      </c>
      <c r="GB591">
        <v>4</v>
      </c>
      <c r="GC591">
        <v>5</v>
      </c>
      <c r="GD591">
        <v>5</v>
      </c>
      <c r="GE591">
        <v>5</v>
      </c>
      <c r="GF591">
        <v>5</v>
      </c>
      <c r="GG591">
        <v>4</v>
      </c>
      <c r="GH591">
        <v>4</v>
      </c>
      <c r="GI591">
        <v>4</v>
      </c>
      <c r="GJ591">
        <v>49.6</v>
      </c>
      <c r="GK591">
        <v>49.6</v>
      </c>
      <c r="GL591">
        <v>49.6</v>
      </c>
      <c r="GM591">
        <v>15.164</v>
      </c>
      <c r="GN591">
        <v>135</v>
      </c>
      <c r="GO591" t="s">
        <v>6972</v>
      </c>
      <c r="GP591">
        <v>0</v>
      </c>
      <c r="GQ591">
        <v>68.632000000000005</v>
      </c>
      <c r="GR591" t="s">
        <v>525</v>
      </c>
      <c r="GS591" t="s">
        <v>525</v>
      </c>
      <c r="GT591" t="s">
        <v>525</v>
      </c>
      <c r="GU591" t="s">
        <v>525</v>
      </c>
      <c r="GV591" t="s">
        <v>525</v>
      </c>
      <c r="GW591" t="s">
        <v>525</v>
      </c>
      <c r="GX591" t="s">
        <v>525</v>
      </c>
      <c r="GY591" t="s">
        <v>525</v>
      </c>
      <c r="GZ591" t="s">
        <v>525</v>
      </c>
      <c r="HA591" t="s">
        <v>525</v>
      </c>
      <c r="HB591" t="s">
        <v>525</v>
      </c>
      <c r="HC591" t="s">
        <v>525</v>
      </c>
      <c r="HD591" t="s">
        <v>525</v>
      </c>
      <c r="HE591" t="s">
        <v>525</v>
      </c>
      <c r="HF591" t="s">
        <v>525</v>
      </c>
      <c r="HG591" t="s">
        <v>525</v>
      </c>
      <c r="HH591" t="s">
        <v>525</v>
      </c>
      <c r="HI591" t="s">
        <v>525</v>
      </c>
      <c r="HJ591" t="s">
        <v>525</v>
      </c>
      <c r="HK591" t="s">
        <v>525</v>
      </c>
      <c r="HL591" t="s">
        <v>525</v>
      </c>
      <c r="HM591" t="s">
        <v>525</v>
      </c>
      <c r="HN591" t="s">
        <v>525</v>
      </c>
      <c r="HO591" t="s">
        <v>525</v>
      </c>
      <c r="HP591" t="s">
        <v>525</v>
      </c>
      <c r="HQ591" t="s">
        <v>525</v>
      </c>
      <c r="HR591" t="s">
        <v>525</v>
      </c>
      <c r="HS591" t="s">
        <v>525</v>
      </c>
      <c r="HT591" t="s">
        <v>525</v>
      </c>
      <c r="HU591" t="s">
        <v>525</v>
      </c>
      <c r="HV591" t="s">
        <v>524</v>
      </c>
      <c r="HW591" t="s">
        <v>525</v>
      </c>
      <c r="HX591" t="s">
        <v>525</v>
      </c>
      <c r="HY591" t="s">
        <v>525</v>
      </c>
      <c r="HZ591" t="s">
        <v>524</v>
      </c>
      <c r="IA591" t="s">
        <v>525</v>
      </c>
      <c r="IB591" t="s">
        <v>525</v>
      </c>
      <c r="IC591" t="s">
        <v>525</v>
      </c>
      <c r="ID591" t="s">
        <v>525</v>
      </c>
      <c r="IE591" t="s">
        <v>525</v>
      </c>
      <c r="IF591" t="s">
        <v>525</v>
      </c>
      <c r="IG591" t="s">
        <v>525</v>
      </c>
      <c r="IH591" t="s">
        <v>525</v>
      </c>
      <c r="II591" t="s">
        <v>525</v>
      </c>
      <c r="IJ591" t="s">
        <v>525</v>
      </c>
      <c r="IK591" t="s">
        <v>525</v>
      </c>
      <c r="IL591" t="s">
        <v>525</v>
      </c>
      <c r="IM591" t="s">
        <v>525</v>
      </c>
      <c r="IN591" t="s">
        <v>525</v>
      </c>
      <c r="IO591" t="s">
        <v>525</v>
      </c>
      <c r="IP591" t="s">
        <v>524</v>
      </c>
      <c r="IQ591" t="s">
        <v>524</v>
      </c>
      <c r="IR591" t="s">
        <v>524</v>
      </c>
      <c r="IS591" t="s">
        <v>525</v>
      </c>
      <c r="IT591" t="s">
        <v>525</v>
      </c>
      <c r="IU591" t="s">
        <v>525</v>
      </c>
      <c r="IV591" t="s">
        <v>525</v>
      </c>
      <c r="IW591" t="s">
        <v>524</v>
      </c>
      <c r="IX591" t="s">
        <v>525</v>
      </c>
      <c r="IY591" t="s">
        <v>525</v>
      </c>
      <c r="IZ591">
        <v>27.4</v>
      </c>
      <c r="JA591">
        <v>19.3</v>
      </c>
      <c r="JB591">
        <v>43</v>
      </c>
      <c r="JC591">
        <v>37.799999999999997</v>
      </c>
      <c r="JD591">
        <v>43</v>
      </c>
      <c r="JE591">
        <v>14.1</v>
      </c>
      <c r="JF591">
        <v>43</v>
      </c>
      <c r="JG591">
        <v>22.2</v>
      </c>
      <c r="JH591">
        <v>13.3</v>
      </c>
      <c r="JI591">
        <v>34.799999999999997</v>
      </c>
      <c r="JJ591">
        <v>19.3</v>
      </c>
      <c r="JK591">
        <v>22.2</v>
      </c>
      <c r="JL591">
        <v>19.3</v>
      </c>
      <c r="JM591">
        <v>19.3</v>
      </c>
      <c r="JN591">
        <v>19.3</v>
      </c>
      <c r="JO591">
        <v>19.3</v>
      </c>
      <c r="JP591">
        <v>19.3</v>
      </c>
      <c r="JQ591">
        <v>18.5</v>
      </c>
      <c r="JR591">
        <v>25.9</v>
      </c>
      <c r="JS591">
        <v>25.9</v>
      </c>
      <c r="JT591">
        <v>25.9</v>
      </c>
      <c r="JU591">
        <v>18.5</v>
      </c>
      <c r="JV591">
        <v>43</v>
      </c>
      <c r="JW591">
        <v>25.9</v>
      </c>
      <c r="JX591">
        <v>27.4</v>
      </c>
      <c r="JY591">
        <v>18.5</v>
      </c>
      <c r="JZ591">
        <v>28.9</v>
      </c>
      <c r="KA591">
        <v>25.9</v>
      </c>
      <c r="KB591">
        <v>26.7</v>
      </c>
      <c r="KC591">
        <v>11.9</v>
      </c>
      <c r="KD591">
        <v>6.7</v>
      </c>
      <c r="KE591">
        <v>34.1</v>
      </c>
      <c r="KF591">
        <v>25.2</v>
      </c>
      <c r="KG591">
        <v>19.3</v>
      </c>
      <c r="KH591">
        <v>6.7</v>
      </c>
      <c r="KI591">
        <v>19.3</v>
      </c>
      <c r="KJ591">
        <v>19.3</v>
      </c>
      <c r="KK591">
        <v>11.9</v>
      </c>
      <c r="KL591">
        <v>26.7</v>
      </c>
      <c r="KM591">
        <v>28.9</v>
      </c>
      <c r="KN591">
        <v>27.4</v>
      </c>
      <c r="KO591">
        <v>19.3</v>
      </c>
      <c r="KP591">
        <v>27.4</v>
      </c>
      <c r="KQ591">
        <v>27.4</v>
      </c>
      <c r="KR591">
        <v>49.6</v>
      </c>
      <c r="KS591">
        <v>19.3</v>
      </c>
      <c r="KT591">
        <v>20.7</v>
      </c>
      <c r="KU591">
        <v>20.7</v>
      </c>
      <c r="KV591">
        <v>12.6</v>
      </c>
      <c r="KW591">
        <v>12.6</v>
      </c>
      <c r="KX591">
        <v>15.6</v>
      </c>
      <c r="KY591">
        <v>7.4</v>
      </c>
      <c r="KZ591">
        <v>19.3</v>
      </c>
      <c r="LA591">
        <v>19.3</v>
      </c>
      <c r="LB591">
        <v>19.3</v>
      </c>
      <c r="LC591">
        <v>27.4</v>
      </c>
      <c r="LD591">
        <v>19.3</v>
      </c>
      <c r="LE591">
        <v>19.3</v>
      </c>
      <c r="LF591">
        <v>19.3</v>
      </c>
      <c r="LG591">
        <v>19.3</v>
      </c>
      <c r="LH591">
        <v>509990000</v>
      </c>
      <c r="LI591">
        <v>8583600</v>
      </c>
      <c r="LJ591">
        <v>2783200</v>
      </c>
      <c r="LK591">
        <v>37354000</v>
      </c>
      <c r="LL591">
        <v>14236000</v>
      </c>
      <c r="LM591">
        <v>26040000</v>
      </c>
      <c r="LN591">
        <v>3224200</v>
      </c>
      <c r="LO591">
        <v>18081000</v>
      </c>
      <c r="LP591">
        <v>8071200</v>
      </c>
      <c r="LQ591">
        <v>9020100</v>
      </c>
      <c r="LR591">
        <v>7106100</v>
      </c>
      <c r="LS591">
        <v>3541000</v>
      </c>
      <c r="LT591">
        <v>10042000</v>
      </c>
      <c r="LU591">
        <v>5594000</v>
      </c>
      <c r="LV591">
        <v>8415200</v>
      </c>
      <c r="LW591">
        <v>14687000</v>
      </c>
      <c r="LX591">
        <v>10562000</v>
      </c>
      <c r="LY591">
        <v>11879000</v>
      </c>
      <c r="LZ591">
        <v>2452600</v>
      </c>
      <c r="MA591">
        <v>6856900</v>
      </c>
      <c r="MB591">
        <v>11619000</v>
      </c>
      <c r="MC591">
        <v>6579100</v>
      </c>
      <c r="MD591">
        <v>2983200</v>
      </c>
      <c r="ME591">
        <v>8904200</v>
      </c>
      <c r="MF591">
        <v>4922000</v>
      </c>
      <c r="MG591">
        <v>9165300</v>
      </c>
      <c r="MH591">
        <v>5045300</v>
      </c>
      <c r="MI591">
        <v>3420800</v>
      </c>
      <c r="MJ591">
        <v>4403400</v>
      </c>
      <c r="MK591">
        <v>2506900</v>
      </c>
      <c r="ML591">
        <v>2382300</v>
      </c>
      <c r="MM591">
        <v>756880</v>
      </c>
      <c r="MN591">
        <v>7153800</v>
      </c>
      <c r="MO591">
        <v>5975300</v>
      </c>
      <c r="MP591">
        <v>9907900</v>
      </c>
      <c r="MQ591">
        <v>1285100</v>
      </c>
      <c r="MR591">
        <v>18419000</v>
      </c>
      <c r="MS591">
        <v>10465000</v>
      </c>
      <c r="MT591">
        <v>1583000</v>
      </c>
      <c r="MU591">
        <v>12319000</v>
      </c>
      <c r="MV591">
        <v>5803000</v>
      </c>
      <c r="MW591">
        <v>18882000</v>
      </c>
      <c r="MX591">
        <v>10231000</v>
      </c>
      <c r="MY591">
        <v>9303300</v>
      </c>
      <c r="MZ591">
        <v>9866900</v>
      </c>
      <c r="NA591">
        <v>8679100</v>
      </c>
      <c r="NB591">
        <v>6213300</v>
      </c>
      <c r="NC591">
        <v>8552100</v>
      </c>
      <c r="ND591">
        <v>12087000</v>
      </c>
      <c r="NE591">
        <v>6739400</v>
      </c>
      <c r="NF591">
        <v>13060000</v>
      </c>
      <c r="NG591">
        <v>2308800</v>
      </c>
      <c r="NH591">
        <v>1160900</v>
      </c>
      <c r="NI591">
        <v>1804900</v>
      </c>
      <c r="NJ591">
        <v>3802200</v>
      </c>
      <c r="NK591">
        <v>4593000</v>
      </c>
      <c r="NL591">
        <v>21513000</v>
      </c>
      <c r="NM591">
        <v>4666300</v>
      </c>
      <c r="NN591">
        <v>8924300</v>
      </c>
      <c r="NO591">
        <v>5663500</v>
      </c>
      <c r="NP591">
        <v>7803900</v>
      </c>
      <c r="NQ591">
        <v>5958700</v>
      </c>
      <c r="NR591">
        <v>10104000</v>
      </c>
      <c r="NS591">
        <v>6732000</v>
      </c>
      <c r="NT591">
        <v>6589300</v>
      </c>
      <c r="NU591">
        <v>6854800</v>
      </c>
      <c r="NV591">
        <v>19945000</v>
      </c>
      <c r="NW591">
        <v>7046500</v>
      </c>
      <c r="NX591">
        <v>7904100</v>
      </c>
      <c r="NY591">
        <v>10807000</v>
      </c>
      <c r="NZ591">
        <v>3241300</v>
      </c>
      <c r="OA591">
        <v>19971000</v>
      </c>
      <c r="OB591">
        <v>12804000</v>
      </c>
      <c r="OC591">
        <v>16188000</v>
      </c>
      <c r="OD591">
        <v>4683800</v>
      </c>
      <c r="OE591">
        <v>11888000</v>
      </c>
      <c r="OF591">
        <v>7024400</v>
      </c>
      <c r="OG591">
        <v>11748000</v>
      </c>
      <c r="OH591">
        <v>7302100</v>
      </c>
      <c r="OI591">
        <v>3468100</v>
      </c>
      <c r="OJ591">
        <v>2239100</v>
      </c>
      <c r="OK591">
        <v>5803300</v>
      </c>
      <c r="OL591">
        <v>11399000</v>
      </c>
      <c r="OM591">
        <v>8444800</v>
      </c>
      <c r="ON591">
        <v>9459800</v>
      </c>
      <c r="OO591">
        <v>4027600</v>
      </c>
      <c r="OP591">
        <v>8065600</v>
      </c>
      <c r="OQ591">
        <v>8705700</v>
      </c>
      <c r="OR591">
        <v>7829800</v>
      </c>
      <c r="OS591">
        <v>5729600</v>
      </c>
      <c r="OT591">
        <v>4781700</v>
      </c>
      <c r="OU591">
        <v>14531000</v>
      </c>
      <c r="OV591">
        <v>10777000</v>
      </c>
      <c r="OW591">
        <v>4111100</v>
      </c>
      <c r="OX591">
        <v>5363100</v>
      </c>
      <c r="OY591">
        <v>4559200</v>
      </c>
      <c r="OZ591">
        <v>3982800</v>
      </c>
      <c r="PA591">
        <v>0</v>
      </c>
      <c r="PB591">
        <v>4725100</v>
      </c>
      <c r="PC591">
        <v>11361000</v>
      </c>
      <c r="PD591">
        <v>0</v>
      </c>
      <c r="PE591">
        <v>13998000</v>
      </c>
      <c r="PF591">
        <v>8391800</v>
      </c>
      <c r="PG591">
        <v>4766100</v>
      </c>
      <c r="PH591">
        <v>11053000</v>
      </c>
      <c r="PI591">
        <v>6938300</v>
      </c>
      <c r="PJ591">
        <v>16875000</v>
      </c>
      <c r="PK591">
        <v>7223300</v>
      </c>
      <c r="PL591">
        <v>8287100</v>
      </c>
      <c r="PM591">
        <v>8961300</v>
      </c>
      <c r="PN591">
        <v>5266700</v>
      </c>
      <c r="PO591">
        <v>16483000</v>
      </c>
      <c r="PP591">
        <v>15645000</v>
      </c>
      <c r="PQ591">
        <v>13834000</v>
      </c>
      <c r="PR591">
        <v>29212000</v>
      </c>
      <c r="PS591">
        <v>4374500</v>
      </c>
      <c r="PT591">
        <v>2738000</v>
      </c>
      <c r="PU591">
        <v>2090100</v>
      </c>
      <c r="PV591">
        <v>3097800</v>
      </c>
      <c r="PW591">
        <v>4657600</v>
      </c>
      <c r="PX591">
        <v>4386100</v>
      </c>
      <c r="PY591">
        <v>2</v>
      </c>
      <c r="PZ591">
        <v>2</v>
      </c>
      <c r="QA591">
        <v>8</v>
      </c>
      <c r="QB591">
        <v>2</v>
      </c>
      <c r="QC591">
        <v>7</v>
      </c>
      <c r="QD591">
        <v>2</v>
      </c>
      <c r="QE591">
        <v>4</v>
      </c>
      <c r="QF591">
        <v>1</v>
      </c>
      <c r="QG591">
        <v>1</v>
      </c>
      <c r="QH591">
        <v>2</v>
      </c>
      <c r="QI591">
        <v>2</v>
      </c>
      <c r="QJ591">
        <v>2</v>
      </c>
      <c r="QK591">
        <v>2</v>
      </c>
      <c r="QL591">
        <v>2</v>
      </c>
      <c r="QM591">
        <v>3</v>
      </c>
      <c r="QN591">
        <v>4</v>
      </c>
      <c r="QO591">
        <v>3</v>
      </c>
      <c r="QP591">
        <v>5</v>
      </c>
      <c r="QQ591">
        <v>4</v>
      </c>
      <c r="QR591">
        <v>2</v>
      </c>
      <c r="QS591">
        <v>5</v>
      </c>
      <c r="QT591">
        <v>4</v>
      </c>
      <c r="QU591">
        <v>4</v>
      </c>
      <c r="QV591">
        <v>4</v>
      </c>
      <c r="QW591">
        <v>3</v>
      </c>
      <c r="QX591">
        <v>2</v>
      </c>
      <c r="QY591">
        <v>2</v>
      </c>
      <c r="QZ591">
        <v>2</v>
      </c>
      <c r="RA591">
        <v>3</v>
      </c>
      <c r="RB591">
        <v>2</v>
      </c>
      <c r="RC591">
        <v>0</v>
      </c>
      <c r="RD591">
        <v>3</v>
      </c>
      <c r="RE591">
        <v>2</v>
      </c>
      <c r="RF591">
        <v>2</v>
      </c>
      <c r="RG591">
        <v>0</v>
      </c>
      <c r="RH591">
        <v>4</v>
      </c>
      <c r="RI591">
        <v>2</v>
      </c>
      <c r="RJ591">
        <v>3</v>
      </c>
      <c r="RK591">
        <v>2</v>
      </c>
      <c r="RL591">
        <v>7</v>
      </c>
      <c r="RM591">
        <v>3</v>
      </c>
      <c r="RN591">
        <v>1</v>
      </c>
      <c r="RO591">
        <v>2</v>
      </c>
      <c r="RP591">
        <v>2</v>
      </c>
      <c r="RQ591">
        <v>1</v>
      </c>
      <c r="RR591">
        <v>2</v>
      </c>
      <c r="RS591">
        <v>2</v>
      </c>
      <c r="RT591">
        <v>4</v>
      </c>
      <c r="RU591">
        <v>3</v>
      </c>
      <c r="RV591">
        <v>5</v>
      </c>
      <c r="RW591">
        <v>0</v>
      </c>
      <c r="RX591">
        <v>0</v>
      </c>
      <c r="RY591">
        <v>0</v>
      </c>
      <c r="RZ591">
        <v>2</v>
      </c>
      <c r="SA591">
        <v>1</v>
      </c>
      <c r="SB591">
        <v>3</v>
      </c>
      <c r="SC591">
        <v>2</v>
      </c>
      <c r="SD591">
        <v>0</v>
      </c>
      <c r="SE591">
        <v>5</v>
      </c>
      <c r="SF591">
        <v>4</v>
      </c>
      <c r="SG591">
        <v>158</v>
      </c>
      <c r="SH591" t="s">
        <v>526</v>
      </c>
      <c r="SI591" t="s">
        <v>526</v>
      </c>
      <c r="SJ591" t="s">
        <v>526</v>
      </c>
      <c r="SK591">
        <v>1329</v>
      </c>
      <c r="SL591" t="s">
        <v>6973</v>
      </c>
      <c r="SM591" t="s">
        <v>607</v>
      </c>
      <c r="SN591" t="s">
        <v>6974</v>
      </c>
      <c r="SO591" t="s">
        <v>6975</v>
      </c>
      <c r="SP591" t="s">
        <v>6976</v>
      </c>
      <c r="SQ591" t="s">
        <v>6977</v>
      </c>
      <c r="SR591" t="s">
        <v>526</v>
      </c>
      <c r="SS591" t="s">
        <v>6978</v>
      </c>
      <c r="ST591" t="s">
        <v>526</v>
      </c>
      <c r="SU591" t="s">
        <v>526</v>
      </c>
      <c r="SV591" t="s">
        <v>1217</v>
      </c>
      <c r="SW591" t="s">
        <v>526</v>
      </c>
    </row>
    <row r="592" spans="1:517" x14ac:dyDescent="0.25">
      <c r="A592" t="s">
        <v>6979</v>
      </c>
      <c r="B592" s="1" t="s">
        <v>6980</v>
      </c>
      <c r="C592" t="s">
        <v>6981</v>
      </c>
      <c r="D592" t="s">
        <v>6982</v>
      </c>
      <c r="E592" t="s">
        <v>522</v>
      </c>
      <c r="F592" t="s">
        <v>522</v>
      </c>
      <c r="G592" t="s">
        <v>522</v>
      </c>
      <c r="H592">
        <v>1</v>
      </c>
      <c r="I592">
        <v>3</v>
      </c>
      <c r="J592">
        <v>3</v>
      </c>
      <c r="K592">
        <v>3</v>
      </c>
      <c r="L592">
        <v>2</v>
      </c>
      <c r="M592">
        <v>0</v>
      </c>
      <c r="N592">
        <v>2</v>
      </c>
      <c r="O592">
        <v>2</v>
      </c>
      <c r="P592">
        <v>2</v>
      </c>
      <c r="Q592">
        <v>0</v>
      </c>
      <c r="R592">
        <v>1</v>
      </c>
      <c r="S592">
        <v>0</v>
      </c>
      <c r="T592">
        <v>1</v>
      </c>
      <c r="U592">
        <v>1</v>
      </c>
      <c r="V592">
        <v>0</v>
      </c>
      <c r="W592">
        <v>2</v>
      </c>
      <c r="X592">
        <v>0</v>
      </c>
      <c r="Y592">
        <v>3</v>
      </c>
      <c r="Z592">
        <v>2</v>
      </c>
      <c r="AA592">
        <v>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1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1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1</v>
      </c>
      <c r="BP592">
        <v>0</v>
      </c>
      <c r="BQ592">
        <v>1</v>
      </c>
      <c r="BR592">
        <v>0</v>
      </c>
      <c r="BS592">
        <v>0</v>
      </c>
      <c r="BT592">
        <v>2</v>
      </c>
      <c r="BU592">
        <v>0</v>
      </c>
      <c r="BV592">
        <v>2</v>
      </c>
      <c r="BW592">
        <v>2</v>
      </c>
      <c r="BX592">
        <v>2</v>
      </c>
      <c r="BY592">
        <v>0</v>
      </c>
      <c r="BZ592">
        <v>1</v>
      </c>
      <c r="CA592">
        <v>0</v>
      </c>
      <c r="CB592">
        <v>1</v>
      </c>
      <c r="CC592">
        <v>1</v>
      </c>
      <c r="CD592">
        <v>0</v>
      </c>
      <c r="CE592">
        <v>2</v>
      </c>
      <c r="CF592">
        <v>0</v>
      </c>
      <c r="CG592">
        <v>3</v>
      </c>
      <c r="CH592">
        <v>2</v>
      </c>
      <c r="CI592">
        <v>1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1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1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1</v>
      </c>
      <c r="DX592">
        <v>0</v>
      </c>
      <c r="DY592">
        <v>1</v>
      </c>
      <c r="DZ592">
        <v>0</v>
      </c>
      <c r="EA592">
        <v>0</v>
      </c>
      <c r="EB592">
        <v>2</v>
      </c>
      <c r="EC592">
        <v>0</v>
      </c>
      <c r="ED592">
        <v>2</v>
      </c>
      <c r="EE592">
        <v>2</v>
      </c>
      <c r="EF592">
        <v>2</v>
      </c>
      <c r="EG592">
        <v>0</v>
      </c>
      <c r="EH592">
        <v>1</v>
      </c>
      <c r="EI592">
        <v>0</v>
      </c>
      <c r="EJ592">
        <v>1</v>
      </c>
      <c r="EK592">
        <v>1</v>
      </c>
      <c r="EL592">
        <v>0</v>
      </c>
      <c r="EM592">
        <v>2</v>
      </c>
      <c r="EN592">
        <v>0</v>
      </c>
      <c r="EO592">
        <v>3</v>
      </c>
      <c r="EP592">
        <v>2</v>
      </c>
      <c r="EQ592">
        <v>1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1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1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1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1</v>
      </c>
      <c r="GF592">
        <v>0</v>
      </c>
      <c r="GG592">
        <v>1</v>
      </c>
      <c r="GH592">
        <v>0</v>
      </c>
      <c r="GI592">
        <v>0</v>
      </c>
      <c r="GJ592">
        <v>6.5</v>
      </c>
      <c r="GK592">
        <v>6.5</v>
      </c>
      <c r="GL592">
        <v>6.5</v>
      </c>
      <c r="GM592">
        <v>57.625</v>
      </c>
      <c r="GN592">
        <v>521</v>
      </c>
      <c r="GO592" t="s">
        <v>6983</v>
      </c>
      <c r="GP592">
        <v>0</v>
      </c>
      <c r="GQ592">
        <v>17.417999999999999</v>
      </c>
      <c r="GR592" t="s">
        <v>525</v>
      </c>
      <c r="GS592" t="s">
        <v>526</v>
      </c>
      <c r="GT592" t="s">
        <v>524</v>
      </c>
      <c r="GU592" t="s">
        <v>524</v>
      </c>
      <c r="GV592" t="s">
        <v>524</v>
      </c>
      <c r="GW592" t="s">
        <v>526</v>
      </c>
      <c r="GX592" t="s">
        <v>524</v>
      </c>
      <c r="GY592" t="s">
        <v>526</v>
      </c>
      <c r="GZ592" t="s">
        <v>524</v>
      </c>
      <c r="HA592" t="s">
        <v>524</v>
      </c>
      <c r="HB592" t="s">
        <v>526</v>
      </c>
      <c r="HC592" t="s">
        <v>524</v>
      </c>
      <c r="HD592" t="s">
        <v>526</v>
      </c>
      <c r="HE592" t="s">
        <v>525</v>
      </c>
      <c r="HF592" t="s">
        <v>524</v>
      </c>
      <c r="HG592" t="s">
        <v>524</v>
      </c>
      <c r="HH592" t="s">
        <v>526</v>
      </c>
      <c r="HI592" t="s">
        <v>526</v>
      </c>
      <c r="HJ592" t="s">
        <v>526</v>
      </c>
      <c r="HK592" t="s">
        <v>526</v>
      </c>
      <c r="HL592" t="s">
        <v>526</v>
      </c>
      <c r="HM592" t="s">
        <v>526</v>
      </c>
      <c r="HN592" t="s">
        <v>524</v>
      </c>
      <c r="HO592" t="s">
        <v>526</v>
      </c>
      <c r="HP592" t="s">
        <v>526</v>
      </c>
      <c r="HQ592" t="s">
        <v>526</v>
      </c>
      <c r="HR592" t="s">
        <v>526</v>
      </c>
      <c r="HS592" t="s">
        <v>526</v>
      </c>
      <c r="HT592" t="s">
        <v>526</v>
      </c>
      <c r="HU592" t="s">
        <v>526</v>
      </c>
      <c r="HV592" t="s">
        <v>526</v>
      </c>
      <c r="HW592" t="s">
        <v>526</v>
      </c>
      <c r="HX592" t="s">
        <v>526</v>
      </c>
      <c r="HY592" t="s">
        <v>524</v>
      </c>
      <c r="HZ592" t="s">
        <v>526</v>
      </c>
      <c r="IA592" t="s">
        <v>526</v>
      </c>
      <c r="IB592" t="s">
        <v>526</v>
      </c>
      <c r="IC592" t="s">
        <v>526</v>
      </c>
      <c r="ID592" t="s">
        <v>526</v>
      </c>
      <c r="IE592" t="s">
        <v>526</v>
      </c>
      <c r="IF592" t="s">
        <v>526</v>
      </c>
      <c r="IG592" t="s">
        <v>526</v>
      </c>
      <c r="IH592" t="s">
        <v>526</v>
      </c>
      <c r="II592" t="s">
        <v>526</v>
      </c>
      <c r="IJ592" t="s">
        <v>524</v>
      </c>
      <c r="IK592" t="s">
        <v>526</v>
      </c>
      <c r="IL592" t="s">
        <v>526</v>
      </c>
      <c r="IM592" t="s">
        <v>526</v>
      </c>
      <c r="IN592" t="s">
        <v>526</v>
      </c>
      <c r="IO592" t="s">
        <v>526</v>
      </c>
      <c r="IP592" t="s">
        <v>526</v>
      </c>
      <c r="IQ592" t="s">
        <v>526</v>
      </c>
      <c r="IR592" t="s">
        <v>526</v>
      </c>
      <c r="IS592" t="s">
        <v>526</v>
      </c>
      <c r="IT592" t="s">
        <v>526</v>
      </c>
      <c r="IU592" t="s">
        <v>524</v>
      </c>
      <c r="IV592" t="s">
        <v>526</v>
      </c>
      <c r="IW592" t="s">
        <v>524</v>
      </c>
      <c r="IX592" t="s">
        <v>526</v>
      </c>
      <c r="IY592" t="s">
        <v>526</v>
      </c>
      <c r="IZ592">
        <v>4.8</v>
      </c>
      <c r="JA592">
        <v>0</v>
      </c>
      <c r="JB592">
        <v>4.8</v>
      </c>
      <c r="JC592">
        <v>4.8</v>
      </c>
      <c r="JD592">
        <v>4.8</v>
      </c>
      <c r="JE592">
        <v>0</v>
      </c>
      <c r="JF592">
        <v>3.3</v>
      </c>
      <c r="JG592">
        <v>0</v>
      </c>
      <c r="JH592">
        <v>3.3</v>
      </c>
      <c r="JI592">
        <v>3.3</v>
      </c>
      <c r="JJ592">
        <v>0</v>
      </c>
      <c r="JK592">
        <v>4.8</v>
      </c>
      <c r="JL592">
        <v>0</v>
      </c>
      <c r="JM592">
        <v>6.5</v>
      </c>
      <c r="JN592">
        <v>4.8</v>
      </c>
      <c r="JO592">
        <v>3.3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0</v>
      </c>
      <c r="JV592">
        <v>3.3</v>
      </c>
      <c r="JW592">
        <v>0</v>
      </c>
      <c r="JX592">
        <v>0</v>
      </c>
      <c r="JY592">
        <v>0</v>
      </c>
      <c r="JZ592">
        <v>0</v>
      </c>
      <c r="KA592">
        <v>0</v>
      </c>
      <c r="KB592">
        <v>0</v>
      </c>
      <c r="KC592">
        <v>0</v>
      </c>
      <c r="KD592">
        <v>0</v>
      </c>
      <c r="KE592">
        <v>0</v>
      </c>
      <c r="KF592">
        <v>0</v>
      </c>
      <c r="KG592">
        <v>3.3</v>
      </c>
      <c r="KH592">
        <v>0</v>
      </c>
      <c r="KI592">
        <v>0</v>
      </c>
      <c r="KJ592">
        <v>0</v>
      </c>
      <c r="KK592">
        <v>0</v>
      </c>
      <c r="KL592">
        <v>0</v>
      </c>
      <c r="KM592">
        <v>0</v>
      </c>
      <c r="KN592">
        <v>0</v>
      </c>
      <c r="KO592">
        <v>0</v>
      </c>
      <c r="KP592">
        <v>0</v>
      </c>
      <c r="KQ592">
        <v>0</v>
      </c>
      <c r="KR592">
        <v>3.3</v>
      </c>
      <c r="KS592">
        <v>0</v>
      </c>
      <c r="KT592">
        <v>0</v>
      </c>
      <c r="KU592">
        <v>0</v>
      </c>
      <c r="KV592">
        <v>0</v>
      </c>
      <c r="KW592">
        <v>0</v>
      </c>
      <c r="KX592">
        <v>0</v>
      </c>
      <c r="KY592">
        <v>0</v>
      </c>
      <c r="KZ592">
        <v>0</v>
      </c>
      <c r="LA592">
        <v>0</v>
      </c>
      <c r="LB592">
        <v>0</v>
      </c>
      <c r="LC592">
        <v>3.3</v>
      </c>
      <c r="LD592">
        <v>0</v>
      </c>
      <c r="LE592">
        <v>3.3</v>
      </c>
      <c r="LF592">
        <v>0</v>
      </c>
      <c r="LG592">
        <v>0</v>
      </c>
      <c r="LH592">
        <v>24660000</v>
      </c>
      <c r="LI592">
        <v>3324900</v>
      </c>
      <c r="LJ592">
        <v>0</v>
      </c>
      <c r="LK592">
        <v>2769200</v>
      </c>
      <c r="LL592">
        <v>1296300</v>
      </c>
      <c r="LM592">
        <v>2329100</v>
      </c>
      <c r="LN592">
        <v>0</v>
      </c>
      <c r="LO592">
        <v>681250</v>
      </c>
      <c r="LP592">
        <v>0</v>
      </c>
      <c r="LQ592">
        <v>1159900</v>
      </c>
      <c r="LR592">
        <v>701460</v>
      </c>
      <c r="LS592">
        <v>0</v>
      </c>
      <c r="LT592">
        <v>1987800</v>
      </c>
      <c r="LU592">
        <v>0</v>
      </c>
      <c r="LV592">
        <v>3483100</v>
      </c>
      <c r="LW592">
        <v>4863800</v>
      </c>
      <c r="LX592">
        <v>527070</v>
      </c>
      <c r="LY592">
        <v>0</v>
      </c>
      <c r="LZ592">
        <v>0</v>
      </c>
      <c r="MA592">
        <v>0</v>
      </c>
      <c r="MB592">
        <v>0</v>
      </c>
      <c r="MC592">
        <v>0</v>
      </c>
      <c r="MD592">
        <v>0</v>
      </c>
      <c r="ME592">
        <v>230840</v>
      </c>
      <c r="MF592">
        <v>0</v>
      </c>
      <c r="MG592">
        <v>0</v>
      </c>
      <c r="MH592">
        <v>0</v>
      </c>
      <c r="MI592">
        <v>0</v>
      </c>
      <c r="MJ592">
        <v>0</v>
      </c>
      <c r="MK592">
        <v>0</v>
      </c>
      <c r="ML592">
        <v>0</v>
      </c>
      <c r="MM592">
        <v>0</v>
      </c>
      <c r="MN592">
        <v>0</v>
      </c>
      <c r="MO592">
        <v>0</v>
      </c>
      <c r="MP592">
        <v>218070</v>
      </c>
      <c r="MQ592">
        <v>0</v>
      </c>
      <c r="MR592">
        <v>0</v>
      </c>
      <c r="MS592">
        <v>0</v>
      </c>
      <c r="MT592">
        <v>0</v>
      </c>
      <c r="MU592">
        <v>0</v>
      </c>
      <c r="MV592">
        <v>0</v>
      </c>
      <c r="MW592">
        <v>0</v>
      </c>
      <c r="MX592">
        <v>0</v>
      </c>
      <c r="MY592">
        <v>0</v>
      </c>
      <c r="MZ592">
        <v>0</v>
      </c>
      <c r="NA592">
        <v>190500</v>
      </c>
      <c r="NB592">
        <v>0</v>
      </c>
      <c r="NC592">
        <v>0</v>
      </c>
      <c r="ND592">
        <v>0</v>
      </c>
      <c r="NE592">
        <v>0</v>
      </c>
      <c r="NF592">
        <v>0</v>
      </c>
      <c r="NG592">
        <v>0</v>
      </c>
      <c r="NH592">
        <v>0</v>
      </c>
      <c r="NI592">
        <v>0</v>
      </c>
      <c r="NJ592">
        <v>0</v>
      </c>
      <c r="NK592">
        <v>0</v>
      </c>
      <c r="NL592">
        <v>210110</v>
      </c>
      <c r="NM592">
        <v>0</v>
      </c>
      <c r="NN592">
        <v>686830</v>
      </c>
      <c r="NO592">
        <v>0</v>
      </c>
      <c r="NP592">
        <v>0</v>
      </c>
      <c r="NQ592">
        <v>3169000</v>
      </c>
      <c r="NR592">
        <v>2452200</v>
      </c>
      <c r="NS592">
        <v>0</v>
      </c>
      <c r="NT592">
        <v>0</v>
      </c>
      <c r="NU592">
        <v>0</v>
      </c>
      <c r="NV592">
        <v>0</v>
      </c>
      <c r="NW592">
        <v>0</v>
      </c>
      <c r="NX592">
        <v>0</v>
      </c>
      <c r="NY592">
        <v>0</v>
      </c>
      <c r="NZ592">
        <v>0</v>
      </c>
      <c r="OA592">
        <v>2773000</v>
      </c>
      <c r="OB592">
        <v>1996300</v>
      </c>
      <c r="OC592">
        <v>2575800</v>
      </c>
      <c r="OD592">
        <v>0</v>
      </c>
      <c r="OE592">
        <v>0</v>
      </c>
      <c r="OF592">
        <v>0</v>
      </c>
      <c r="OG592">
        <v>0</v>
      </c>
      <c r="OH592">
        <v>0</v>
      </c>
      <c r="OI592">
        <v>0</v>
      </c>
      <c r="OJ592">
        <v>0</v>
      </c>
      <c r="OK592">
        <v>3128500</v>
      </c>
      <c r="OL592">
        <v>3959600</v>
      </c>
      <c r="OM592">
        <v>0</v>
      </c>
      <c r="ON592">
        <v>0</v>
      </c>
      <c r="OO592">
        <v>0</v>
      </c>
      <c r="OP592">
        <v>0</v>
      </c>
      <c r="OQ592">
        <v>0</v>
      </c>
      <c r="OR592">
        <v>0</v>
      </c>
      <c r="OS592">
        <v>0</v>
      </c>
      <c r="OT592">
        <v>0</v>
      </c>
      <c r="OU592">
        <v>0</v>
      </c>
      <c r="OV592">
        <v>0</v>
      </c>
      <c r="OW592">
        <v>0</v>
      </c>
      <c r="OX592">
        <v>0</v>
      </c>
      <c r="OY592">
        <v>0</v>
      </c>
      <c r="OZ592">
        <v>0</v>
      </c>
      <c r="PA592">
        <v>0</v>
      </c>
      <c r="PB592">
        <v>0</v>
      </c>
      <c r="PC592">
        <v>0</v>
      </c>
      <c r="PD592">
        <v>0</v>
      </c>
      <c r="PE592">
        <v>0</v>
      </c>
      <c r="PF592">
        <v>0</v>
      </c>
      <c r="PG592">
        <v>0</v>
      </c>
      <c r="PH592">
        <v>0</v>
      </c>
      <c r="PI592">
        <v>0</v>
      </c>
      <c r="PJ592">
        <v>0</v>
      </c>
      <c r="PK592">
        <v>0</v>
      </c>
      <c r="PL592">
        <v>0</v>
      </c>
      <c r="PM592">
        <v>0</v>
      </c>
      <c r="PN592">
        <v>0</v>
      </c>
      <c r="PO592">
        <v>0</v>
      </c>
      <c r="PP592">
        <v>0</v>
      </c>
      <c r="PQ592">
        <v>0</v>
      </c>
      <c r="PR592">
        <v>0</v>
      </c>
      <c r="PS592">
        <v>0</v>
      </c>
      <c r="PT592">
        <v>0</v>
      </c>
      <c r="PU592">
        <v>0</v>
      </c>
      <c r="PV592">
        <v>0</v>
      </c>
      <c r="PW592">
        <v>0</v>
      </c>
      <c r="PX592">
        <v>0</v>
      </c>
      <c r="PY592">
        <v>1</v>
      </c>
      <c r="PZ592">
        <v>0</v>
      </c>
      <c r="QA592">
        <v>0</v>
      </c>
      <c r="QB592">
        <v>0</v>
      </c>
      <c r="QC592">
        <v>0</v>
      </c>
      <c r="QD592">
        <v>0</v>
      </c>
      <c r="QE592">
        <v>0</v>
      </c>
      <c r="QF592">
        <v>0</v>
      </c>
      <c r="QG592">
        <v>0</v>
      </c>
      <c r="QH592">
        <v>0</v>
      </c>
      <c r="QI592">
        <v>0</v>
      </c>
      <c r="QJ592">
        <v>0</v>
      </c>
      <c r="QK592">
        <v>0</v>
      </c>
      <c r="QL592">
        <v>3</v>
      </c>
      <c r="QM592">
        <v>0</v>
      </c>
      <c r="QN592">
        <v>0</v>
      </c>
      <c r="QO592">
        <v>0</v>
      </c>
      <c r="QP592">
        <v>0</v>
      </c>
      <c r="QQ592">
        <v>0</v>
      </c>
      <c r="QR592">
        <v>0</v>
      </c>
      <c r="QS592">
        <v>0</v>
      </c>
      <c r="QT592">
        <v>0</v>
      </c>
      <c r="QU592">
        <v>0</v>
      </c>
      <c r="QV592">
        <v>0</v>
      </c>
      <c r="QW592">
        <v>0</v>
      </c>
      <c r="QX592">
        <v>0</v>
      </c>
      <c r="QY592">
        <v>0</v>
      </c>
      <c r="QZ592">
        <v>0</v>
      </c>
      <c r="RA592">
        <v>0</v>
      </c>
      <c r="RB592">
        <v>0</v>
      </c>
      <c r="RC592">
        <v>0</v>
      </c>
      <c r="RD592">
        <v>0</v>
      </c>
      <c r="RE592">
        <v>0</v>
      </c>
      <c r="RF592">
        <v>0</v>
      </c>
      <c r="RG592">
        <v>0</v>
      </c>
      <c r="RH592">
        <v>0</v>
      </c>
      <c r="RI592">
        <v>0</v>
      </c>
      <c r="RJ592">
        <v>0</v>
      </c>
      <c r="RK592">
        <v>0</v>
      </c>
      <c r="RL592">
        <v>0</v>
      </c>
      <c r="RM592">
        <v>0</v>
      </c>
      <c r="RN592">
        <v>0</v>
      </c>
      <c r="RO592">
        <v>0</v>
      </c>
      <c r="RP592">
        <v>0</v>
      </c>
      <c r="RQ592">
        <v>0</v>
      </c>
      <c r="RR592">
        <v>0</v>
      </c>
      <c r="RS592">
        <v>0</v>
      </c>
      <c r="RT592">
        <v>0</v>
      </c>
      <c r="RU592">
        <v>0</v>
      </c>
      <c r="RV592">
        <v>0</v>
      </c>
      <c r="RW592">
        <v>0</v>
      </c>
      <c r="RX592">
        <v>0</v>
      </c>
      <c r="RY592">
        <v>0</v>
      </c>
      <c r="RZ592">
        <v>0</v>
      </c>
      <c r="SA592">
        <v>0</v>
      </c>
      <c r="SB592">
        <v>0</v>
      </c>
      <c r="SC592">
        <v>0</v>
      </c>
      <c r="SD592">
        <v>0</v>
      </c>
      <c r="SE592">
        <v>0</v>
      </c>
      <c r="SF592">
        <v>0</v>
      </c>
      <c r="SG592">
        <v>4</v>
      </c>
      <c r="SH592" t="s">
        <v>526</v>
      </c>
      <c r="SI592" t="s">
        <v>526</v>
      </c>
      <c r="SJ592" t="s">
        <v>526</v>
      </c>
      <c r="SK592">
        <v>1888</v>
      </c>
      <c r="SL592" t="s">
        <v>6984</v>
      </c>
      <c r="SM592" t="s">
        <v>812</v>
      </c>
      <c r="SN592" t="s">
        <v>6985</v>
      </c>
      <c r="SO592" t="s">
        <v>6986</v>
      </c>
      <c r="SP592" t="s">
        <v>6987</v>
      </c>
      <c r="SQ592" t="s">
        <v>6988</v>
      </c>
      <c r="SR592" t="s">
        <v>526</v>
      </c>
      <c r="SS592" t="s">
        <v>526</v>
      </c>
      <c r="ST592" t="s">
        <v>526</v>
      </c>
      <c r="SU592" t="s">
        <v>526</v>
      </c>
      <c r="SV592" t="s">
        <v>526</v>
      </c>
      <c r="SW592" t="s">
        <v>526</v>
      </c>
    </row>
    <row r="593" spans="1:517" x14ac:dyDescent="0.25">
      <c r="A593" t="s">
        <v>6989</v>
      </c>
      <c r="B593" s="2" t="s">
        <v>6990</v>
      </c>
      <c r="C593" t="s">
        <v>6991</v>
      </c>
      <c r="D593" t="s">
        <v>6992</v>
      </c>
      <c r="E593" t="s">
        <v>865</v>
      </c>
      <c r="F593" t="s">
        <v>865</v>
      </c>
      <c r="G593" t="s">
        <v>865</v>
      </c>
      <c r="H593">
        <v>1</v>
      </c>
      <c r="I593">
        <v>10</v>
      </c>
      <c r="J593">
        <v>10</v>
      </c>
      <c r="K593">
        <v>10</v>
      </c>
      <c r="L593">
        <v>9</v>
      </c>
      <c r="M593">
        <v>0</v>
      </c>
      <c r="N593">
        <v>9</v>
      </c>
      <c r="O593">
        <v>9</v>
      </c>
      <c r="P593">
        <v>9</v>
      </c>
      <c r="Q593">
        <v>1</v>
      </c>
      <c r="R593">
        <v>6</v>
      </c>
      <c r="S593">
        <v>2</v>
      </c>
      <c r="T593">
        <v>6</v>
      </c>
      <c r="U593">
        <v>4</v>
      </c>
      <c r="V593">
        <v>0</v>
      </c>
      <c r="W593">
        <v>9</v>
      </c>
      <c r="X593">
        <v>0</v>
      </c>
      <c r="Y593">
        <v>7</v>
      </c>
      <c r="Z593">
        <v>7</v>
      </c>
      <c r="AA593">
        <v>5</v>
      </c>
      <c r="AB593">
        <v>1</v>
      </c>
      <c r="AC593">
        <v>0</v>
      </c>
      <c r="AD593">
        <v>0</v>
      </c>
      <c r="AE593">
        <v>1</v>
      </c>
      <c r="AF593">
        <v>0</v>
      </c>
      <c r="AG593">
        <v>0</v>
      </c>
      <c r="AH593">
        <v>4</v>
      </c>
      <c r="AI593">
        <v>0</v>
      </c>
      <c r="AJ593">
        <v>3</v>
      </c>
      <c r="AK593">
        <v>1</v>
      </c>
      <c r="AL593">
        <v>3</v>
      </c>
      <c r="AM593">
        <v>2</v>
      </c>
      <c r="AN593">
        <v>0</v>
      </c>
      <c r="AO593">
        <v>0</v>
      </c>
      <c r="AP593">
        <v>0</v>
      </c>
      <c r="AQ593">
        <v>2</v>
      </c>
      <c r="AR593">
        <v>0</v>
      </c>
      <c r="AS593">
        <v>2</v>
      </c>
      <c r="AT593">
        <v>0</v>
      </c>
      <c r="AU593">
        <v>3</v>
      </c>
      <c r="AV593">
        <v>2</v>
      </c>
      <c r="AW593">
        <v>1</v>
      </c>
      <c r="AX593">
        <v>2</v>
      </c>
      <c r="AY593">
        <v>0</v>
      </c>
      <c r="AZ593">
        <v>2</v>
      </c>
      <c r="BA593">
        <v>0</v>
      </c>
      <c r="BB593">
        <v>0</v>
      </c>
      <c r="BC593">
        <v>0</v>
      </c>
      <c r="BD593">
        <v>2</v>
      </c>
      <c r="BE593">
        <v>0</v>
      </c>
      <c r="BF593">
        <v>8</v>
      </c>
      <c r="BG593">
        <v>10</v>
      </c>
      <c r="BH593">
        <v>8</v>
      </c>
      <c r="BI593">
        <v>5</v>
      </c>
      <c r="BJ593">
        <v>5</v>
      </c>
      <c r="BK593">
        <v>5</v>
      </c>
      <c r="BL593">
        <v>3</v>
      </c>
      <c r="BM593">
        <v>2</v>
      </c>
      <c r="BN593">
        <v>0</v>
      </c>
      <c r="BO593">
        <v>1</v>
      </c>
      <c r="BP593">
        <v>2</v>
      </c>
      <c r="BQ593">
        <v>4</v>
      </c>
      <c r="BR593">
        <v>0</v>
      </c>
      <c r="BS593">
        <v>0</v>
      </c>
      <c r="BT593">
        <v>9</v>
      </c>
      <c r="BU593">
        <v>0</v>
      </c>
      <c r="BV593">
        <v>9</v>
      </c>
      <c r="BW593">
        <v>9</v>
      </c>
      <c r="BX593">
        <v>9</v>
      </c>
      <c r="BY593">
        <v>1</v>
      </c>
      <c r="BZ593">
        <v>6</v>
      </c>
      <c r="CA593">
        <v>2</v>
      </c>
      <c r="CB593">
        <v>6</v>
      </c>
      <c r="CC593">
        <v>4</v>
      </c>
      <c r="CD593">
        <v>0</v>
      </c>
      <c r="CE593">
        <v>9</v>
      </c>
      <c r="CF593">
        <v>0</v>
      </c>
      <c r="CG593">
        <v>7</v>
      </c>
      <c r="CH593">
        <v>7</v>
      </c>
      <c r="CI593">
        <v>5</v>
      </c>
      <c r="CJ593">
        <v>1</v>
      </c>
      <c r="CK593">
        <v>0</v>
      </c>
      <c r="CL593">
        <v>0</v>
      </c>
      <c r="CM593">
        <v>1</v>
      </c>
      <c r="CN593">
        <v>0</v>
      </c>
      <c r="CO593">
        <v>0</v>
      </c>
      <c r="CP593">
        <v>4</v>
      </c>
      <c r="CQ593">
        <v>0</v>
      </c>
      <c r="CR593">
        <v>3</v>
      </c>
      <c r="CS593">
        <v>1</v>
      </c>
      <c r="CT593">
        <v>3</v>
      </c>
      <c r="CU593">
        <v>2</v>
      </c>
      <c r="CV593">
        <v>0</v>
      </c>
      <c r="CW593">
        <v>0</v>
      </c>
      <c r="CX593">
        <v>0</v>
      </c>
      <c r="CY593">
        <v>2</v>
      </c>
      <c r="CZ593">
        <v>0</v>
      </c>
      <c r="DA593">
        <v>2</v>
      </c>
      <c r="DB593">
        <v>0</v>
      </c>
      <c r="DC593">
        <v>3</v>
      </c>
      <c r="DD593">
        <v>2</v>
      </c>
      <c r="DE593">
        <v>1</v>
      </c>
      <c r="DF593">
        <v>2</v>
      </c>
      <c r="DG593">
        <v>0</v>
      </c>
      <c r="DH593">
        <v>2</v>
      </c>
      <c r="DI593">
        <v>0</v>
      </c>
      <c r="DJ593">
        <v>0</v>
      </c>
      <c r="DK593">
        <v>0</v>
      </c>
      <c r="DL593">
        <v>2</v>
      </c>
      <c r="DM593">
        <v>0</v>
      </c>
      <c r="DN593">
        <v>8</v>
      </c>
      <c r="DO593">
        <v>10</v>
      </c>
      <c r="DP593">
        <v>8</v>
      </c>
      <c r="DQ593">
        <v>5</v>
      </c>
      <c r="DR593">
        <v>5</v>
      </c>
      <c r="DS593">
        <v>5</v>
      </c>
      <c r="DT593">
        <v>3</v>
      </c>
      <c r="DU593">
        <v>2</v>
      </c>
      <c r="DV593">
        <v>0</v>
      </c>
      <c r="DW593">
        <v>1</v>
      </c>
      <c r="DX593">
        <v>2</v>
      </c>
      <c r="DY593">
        <v>4</v>
      </c>
      <c r="DZ593">
        <v>0</v>
      </c>
      <c r="EA593">
        <v>0</v>
      </c>
      <c r="EB593">
        <v>9</v>
      </c>
      <c r="EC593">
        <v>0</v>
      </c>
      <c r="ED593">
        <v>9</v>
      </c>
      <c r="EE593">
        <v>9</v>
      </c>
      <c r="EF593">
        <v>9</v>
      </c>
      <c r="EG593">
        <v>1</v>
      </c>
      <c r="EH593">
        <v>6</v>
      </c>
      <c r="EI593">
        <v>2</v>
      </c>
      <c r="EJ593">
        <v>6</v>
      </c>
      <c r="EK593">
        <v>4</v>
      </c>
      <c r="EL593">
        <v>0</v>
      </c>
      <c r="EM593">
        <v>9</v>
      </c>
      <c r="EN593">
        <v>0</v>
      </c>
      <c r="EO593">
        <v>7</v>
      </c>
      <c r="EP593">
        <v>7</v>
      </c>
      <c r="EQ593">
        <v>5</v>
      </c>
      <c r="ER593">
        <v>1</v>
      </c>
      <c r="ES593">
        <v>0</v>
      </c>
      <c r="ET593">
        <v>0</v>
      </c>
      <c r="EU593">
        <v>1</v>
      </c>
      <c r="EV593">
        <v>0</v>
      </c>
      <c r="EW593">
        <v>0</v>
      </c>
      <c r="EX593">
        <v>4</v>
      </c>
      <c r="EY593">
        <v>0</v>
      </c>
      <c r="EZ593">
        <v>3</v>
      </c>
      <c r="FA593">
        <v>1</v>
      </c>
      <c r="FB593">
        <v>3</v>
      </c>
      <c r="FC593">
        <v>2</v>
      </c>
      <c r="FD593">
        <v>0</v>
      </c>
      <c r="FE593">
        <v>0</v>
      </c>
      <c r="FF593">
        <v>0</v>
      </c>
      <c r="FG593">
        <v>2</v>
      </c>
      <c r="FH593">
        <v>0</v>
      </c>
      <c r="FI593">
        <v>2</v>
      </c>
      <c r="FJ593">
        <v>0</v>
      </c>
      <c r="FK593">
        <v>3</v>
      </c>
      <c r="FL593">
        <v>2</v>
      </c>
      <c r="FM593">
        <v>1</v>
      </c>
      <c r="FN593">
        <v>2</v>
      </c>
      <c r="FO593">
        <v>0</v>
      </c>
      <c r="FP593">
        <v>2</v>
      </c>
      <c r="FQ593">
        <v>0</v>
      </c>
      <c r="FR593">
        <v>0</v>
      </c>
      <c r="FS593">
        <v>0</v>
      </c>
      <c r="FT593">
        <v>2</v>
      </c>
      <c r="FU593">
        <v>0</v>
      </c>
      <c r="FV593">
        <v>8</v>
      </c>
      <c r="FW593">
        <v>10</v>
      </c>
      <c r="FX593">
        <v>8</v>
      </c>
      <c r="FY593">
        <v>5</v>
      </c>
      <c r="FZ593">
        <v>5</v>
      </c>
      <c r="GA593">
        <v>5</v>
      </c>
      <c r="GB593">
        <v>3</v>
      </c>
      <c r="GC593">
        <v>2</v>
      </c>
      <c r="GD593">
        <v>0</v>
      </c>
      <c r="GE593">
        <v>1</v>
      </c>
      <c r="GF593">
        <v>2</v>
      </c>
      <c r="GG593">
        <v>4</v>
      </c>
      <c r="GH593">
        <v>0</v>
      </c>
      <c r="GI593">
        <v>0</v>
      </c>
      <c r="GJ593">
        <v>15.6</v>
      </c>
      <c r="GK593">
        <v>15.6</v>
      </c>
      <c r="GL593">
        <v>15.6</v>
      </c>
      <c r="GM593">
        <v>103.13</v>
      </c>
      <c r="GN593">
        <v>928</v>
      </c>
      <c r="GO593" t="s">
        <v>6993</v>
      </c>
      <c r="GP593">
        <v>0</v>
      </c>
      <c r="GQ593">
        <v>104.88</v>
      </c>
      <c r="GR593" t="s">
        <v>525</v>
      </c>
      <c r="GS593" t="s">
        <v>526</v>
      </c>
      <c r="GT593" t="s">
        <v>525</v>
      </c>
      <c r="GU593" t="s">
        <v>525</v>
      </c>
      <c r="GV593" t="s">
        <v>525</v>
      </c>
      <c r="GW593" t="s">
        <v>524</v>
      </c>
      <c r="GX593" t="s">
        <v>525</v>
      </c>
      <c r="GY593" t="s">
        <v>524</v>
      </c>
      <c r="GZ593" t="s">
        <v>524</v>
      </c>
      <c r="HA593" t="s">
        <v>524</v>
      </c>
      <c r="HB593" t="s">
        <v>526</v>
      </c>
      <c r="HC593" t="s">
        <v>525</v>
      </c>
      <c r="HD593" t="s">
        <v>526</v>
      </c>
      <c r="HE593" t="s">
        <v>524</v>
      </c>
      <c r="HF593" t="s">
        <v>525</v>
      </c>
      <c r="HG593" t="s">
        <v>524</v>
      </c>
      <c r="HH593" t="s">
        <v>524</v>
      </c>
      <c r="HI593" t="s">
        <v>526</v>
      </c>
      <c r="HJ593" t="s">
        <v>526</v>
      </c>
      <c r="HK593" t="s">
        <v>524</v>
      </c>
      <c r="HL593" t="s">
        <v>526</v>
      </c>
      <c r="HM593" t="s">
        <v>526</v>
      </c>
      <c r="HN593" t="s">
        <v>524</v>
      </c>
      <c r="HO593" t="s">
        <v>526</v>
      </c>
      <c r="HP593" t="s">
        <v>525</v>
      </c>
      <c r="HQ593" t="s">
        <v>524</v>
      </c>
      <c r="HR593" t="s">
        <v>524</v>
      </c>
      <c r="HS593" t="s">
        <v>524</v>
      </c>
      <c r="HT593" t="s">
        <v>526</v>
      </c>
      <c r="HU593" t="s">
        <v>526</v>
      </c>
      <c r="HV593" t="s">
        <v>526</v>
      </c>
      <c r="HW593" t="s">
        <v>524</v>
      </c>
      <c r="HX593" t="s">
        <v>526</v>
      </c>
      <c r="HY593" t="s">
        <v>524</v>
      </c>
      <c r="HZ593" t="s">
        <v>526</v>
      </c>
      <c r="IA593" t="s">
        <v>525</v>
      </c>
      <c r="IB593" t="s">
        <v>525</v>
      </c>
      <c r="IC593" t="s">
        <v>524</v>
      </c>
      <c r="ID593" t="s">
        <v>524</v>
      </c>
      <c r="IE593" t="s">
        <v>526</v>
      </c>
      <c r="IF593" t="s">
        <v>524</v>
      </c>
      <c r="IG593" t="s">
        <v>526</v>
      </c>
      <c r="IH593" t="s">
        <v>526</v>
      </c>
      <c r="II593" t="s">
        <v>526</v>
      </c>
      <c r="IJ593" t="s">
        <v>524</v>
      </c>
      <c r="IK593" t="s">
        <v>526</v>
      </c>
      <c r="IL593" t="s">
        <v>525</v>
      </c>
      <c r="IM593" t="s">
        <v>525</v>
      </c>
      <c r="IN593" t="s">
        <v>525</v>
      </c>
      <c r="IO593" t="s">
        <v>525</v>
      </c>
      <c r="IP593" t="s">
        <v>525</v>
      </c>
      <c r="IQ593" t="s">
        <v>525</v>
      </c>
      <c r="IR593" t="s">
        <v>524</v>
      </c>
      <c r="IS593" t="s">
        <v>524</v>
      </c>
      <c r="IT593" t="s">
        <v>526</v>
      </c>
      <c r="IU593" t="s">
        <v>524</v>
      </c>
      <c r="IV593" t="s">
        <v>524</v>
      </c>
      <c r="IW593" t="s">
        <v>524</v>
      </c>
      <c r="IX593" t="s">
        <v>526</v>
      </c>
      <c r="IY593" t="s">
        <v>526</v>
      </c>
      <c r="IZ593">
        <v>15.1</v>
      </c>
      <c r="JA593">
        <v>0</v>
      </c>
      <c r="JB593">
        <v>15.1</v>
      </c>
      <c r="JC593">
        <v>15.1</v>
      </c>
      <c r="JD593">
        <v>15.1</v>
      </c>
      <c r="JE593">
        <v>1.2</v>
      </c>
      <c r="JF593">
        <v>9.8000000000000007</v>
      </c>
      <c r="JG593">
        <v>4</v>
      </c>
      <c r="JH593">
        <v>8.6</v>
      </c>
      <c r="JI593">
        <v>5.3</v>
      </c>
      <c r="JJ593">
        <v>0</v>
      </c>
      <c r="JK593">
        <v>15.1</v>
      </c>
      <c r="JL593">
        <v>0</v>
      </c>
      <c r="JM593">
        <v>10</v>
      </c>
      <c r="JN593">
        <v>10</v>
      </c>
      <c r="JO593">
        <v>7.8</v>
      </c>
      <c r="JP593">
        <v>1.5</v>
      </c>
      <c r="JQ593">
        <v>0</v>
      </c>
      <c r="JR593">
        <v>0</v>
      </c>
      <c r="JS593">
        <v>1.5</v>
      </c>
      <c r="JT593">
        <v>0</v>
      </c>
      <c r="JU593">
        <v>0</v>
      </c>
      <c r="JV593">
        <v>6.6</v>
      </c>
      <c r="JW593">
        <v>0</v>
      </c>
      <c r="JX593">
        <v>5.0999999999999996</v>
      </c>
      <c r="JY593">
        <v>1.4</v>
      </c>
      <c r="JZ593">
        <v>5.0999999999999996</v>
      </c>
      <c r="KA593">
        <v>2.6</v>
      </c>
      <c r="KB593">
        <v>0</v>
      </c>
      <c r="KC593">
        <v>0</v>
      </c>
      <c r="KD593">
        <v>0</v>
      </c>
      <c r="KE593">
        <v>2.7</v>
      </c>
      <c r="KF593">
        <v>0</v>
      </c>
      <c r="KG593">
        <v>2.6</v>
      </c>
      <c r="KH593">
        <v>0</v>
      </c>
      <c r="KI593">
        <v>4.0999999999999996</v>
      </c>
      <c r="KJ593">
        <v>3.2</v>
      </c>
      <c r="KK593">
        <v>1.4</v>
      </c>
      <c r="KL593">
        <v>3.2</v>
      </c>
      <c r="KM593">
        <v>0</v>
      </c>
      <c r="KN593">
        <v>3.2</v>
      </c>
      <c r="KO593">
        <v>0</v>
      </c>
      <c r="KP593">
        <v>0</v>
      </c>
      <c r="KQ593">
        <v>0</v>
      </c>
      <c r="KR593">
        <v>2.6</v>
      </c>
      <c r="KS593">
        <v>0</v>
      </c>
      <c r="KT593">
        <v>14.8</v>
      </c>
      <c r="KU593">
        <v>15.6</v>
      </c>
      <c r="KV593">
        <v>14.2</v>
      </c>
      <c r="KW593">
        <v>7.8</v>
      </c>
      <c r="KX593">
        <v>9.5</v>
      </c>
      <c r="KY593">
        <v>6.1</v>
      </c>
      <c r="KZ593">
        <v>3.6</v>
      </c>
      <c r="LA593">
        <v>2.4</v>
      </c>
      <c r="LB593">
        <v>0</v>
      </c>
      <c r="LC593">
        <v>1.7</v>
      </c>
      <c r="LD593">
        <v>2.4</v>
      </c>
      <c r="LE593">
        <v>6.5</v>
      </c>
      <c r="LF593">
        <v>0</v>
      </c>
      <c r="LG593">
        <v>0</v>
      </c>
      <c r="LH593">
        <v>294070000</v>
      </c>
      <c r="LI593">
        <v>18018000</v>
      </c>
      <c r="LJ593">
        <v>0</v>
      </c>
      <c r="LK593">
        <v>41759000</v>
      </c>
      <c r="LL593">
        <v>15892000</v>
      </c>
      <c r="LM593">
        <v>24068000</v>
      </c>
      <c r="LN593">
        <v>296960</v>
      </c>
      <c r="LO593">
        <v>4263700</v>
      </c>
      <c r="LP593">
        <v>1504800</v>
      </c>
      <c r="LQ593">
        <v>15851000</v>
      </c>
      <c r="LR593">
        <v>2273200</v>
      </c>
      <c r="LS593">
        <v>0</v>
      </c>
      <c r="LT593">
        <v>12247000</v>
      </c>
      <c r="LU593">
        <v>0</v>
      </c>
      <c r="LV593">
        <v>8755500</v>
      </c>
      <c r="LW593">
        <v>12793000</v>
      </c>
      <c r="LX593">
        <v>2228100</v>
      </c>
      <c r="LY593">
        <v>615460</v>
      </c>
      <c r="LZ593">
        <v>0</v>
      </c>
      <c r="MA593">
        <v>0</v>
      </c>
      <c r="MB593">
        <v>1187000</v>
      </c>
      <c r="MC593">
        <v>0</v>
      </c>
      <c r="MD593">
        <v>0</v>
      </c>
      <c r="ME593">
        <v>1288900</v>
      </c>
      <c r="MF593">
        <v>0</v>
      </c>
      <c r="MG593">
        <v>4763300</v>
      </c>
      <c r="MH593">
        <v>258210</v>
      </c>
      <c r="MI593">
        <v>1581000</v>
      </c>
      <c r="MJ593">
        <v>168240</v>
      </c>
      <c r="MK593">
        <v>0</v>
      </c>
      <c r="ML593">
        <v>0</v>
      </c>
      <c r="MM593">
        <v>0</v>
      </c>
      <c r="MN593">
        <v>182400</v>
      </c>
      <c r="MO593">
        <v>0</v>
      </c>
      <c r="MP593">
        <v>293170</v>
      </c>
      <c r="MQ593">
        <v>0</v>
      </c>
      <c r="MR593">
        <v>6267300</v>
      </c>
      <c r="MS593">
        <v>2132900</v>
      </c>
      <c r="MT593">
        <v>59799</v>
      </c>
      <c r="MU593">
        <v>846590</v>
      </c>
      <c r="MV593">
        <v>0</v>
      </c>
      <c r="MW593">
        <v>479630</v>
      </c>
      <c r="MX593">
        <v>0</v>
      </c>
      <c r="MY593">
        <v>0</v>
      </c>
      <c r="MZ593">
        <v>0</v>
      </c>
      <c r="NA593">
        <v>310290</v>
      </c>
      <c r="NB593">
        <v>0</v>
      </c>
      <c r="NC593">
        <v>15046000</v>
      </c>
      <c r="ND593">
        <v>49394000</v>
      </c>
      <c r="NE593">
        <v>27499000</v>
      </c>
      <c r="NF593">
        <v>7402300</v>
      </c>
      <c r="NG593">
        <v>5929000</v>
      </c>
      <c r="NH593">
        <v>3510200</v>
      </c>
      <c r="NI593">
        <v>1287200</v>
      </c>
      <c r="NJ593">
        <v>526790</v>
      </c>
      <c r="NK593">
        <v>0</v>
      </c>
      <c r="NL593">
        <v>253480</v>
      </c>
      <c r="NM593">
        <v>175410</v>
      </c>
      <c r="NN593">
        <v>2658400</v>
      </c>
      <c r="NO593">
        <v>0</v>
      </c>
      <c r="NP593">
        <v>0</v>
      </c>
      <c r="NQ593">
        <v>15202000</v>
      </c>
      <c r="NR593">
        <v>12657000</v>
      </c>
      <c r="NS593">
        <v>570910</v>
      </c>
      <c r="NT593">
        <v>309020</v>
      </c>
      <c r="NU593">
        <v>322390</v>
      </c>
      <c r="NV593">
        <v>0</v>
      </c>
      <c r="NW593">
        <v>1868100</v>
      </c>
      <c r="NX593">
        <v>0</v>
      </c>
      <c r="NY593">
        <v>0</v>
      </c>
      <c r="NZ593">
        <v>0</v>
      </c>
      <c r="OA593">
        <v>61429000</v>
      </c>
      <c r="OB593">
        <v>17947000</v>
      </c>
      <c r="OC593">
        <v>25688000</v>
      </c>
      <c r="OD593">
        <v>0</v>
      </c>
      <c r="OE593">
        <v>1424800</v>
      </c>
      <c r="OF593">
        <v>768150</v>
      </c>
      <c r="OG593">
        <v>4532200</v>
      </c>
      <c r="OH593">
        <v>918580</v>
      </c>
      <c r="OI593">
        <v>0</v>
      </c>
      <c r="OJ593">
        <v>0</v>
      </c>
      <c r="OK593">
        <v>2667000</v>
      </c>
      <c r="OL593">
        <v>8753400</v>
      </c>
      <c r="OM593">
        <v>803670</v>
      </c>
      <c r="ON593">
        <v>0</v>
      </c>
      <c r="OO593">
        <v>0</v>
      </c>
      <c r="OP593">
        <v>0</v>
      </c>
      <c r="OQ593">
        <v>0</v>
      </c>
      <c r="OR593">
        <v>0</v>
      </c>
      <c r="OS593">
        <v>0</v>
      </c>
      <c r="OT593">
        <v>0</v>
      </c>
      <c r="OU593">
        <v>4306800</v>
      </c>
      <c r="OV593">
        <v>0</v>
      </c>
      <c r="OW593">
        <v>1388100</v>
      </c>
      <c r="OX593">
        <v>193490</v>
      </c>
      <c r="OY593">
        <v>0</v>
      </c>
      <c r="OZ593">
        <v>0</v>
      </c>
      <c r="PA593">
        <v>0</v>
      </c>
      <c r="PB593">
        <v>179540</v>
      </c>
      <c r="PC593">
        <v>0</v>
      </c>
      <c r="PD593">
        <v>0</v>
      </c>
      <c r="PE593">
        <v>3012600</v>
      </c>
      <c r="PF593">
        <v>1137900</v>
      </c>
      <c r="PG593">
        <v>0</v>
      </c>
      <c r="PH593">
        <v>507730</v>
      </c>
      <c r="PI593">
        <v>0</v>
      </c>
      <c r="PJ593">
        <v>298880</v>
      </c>
      <c r="PK593">
        <v>0</v>
      </c>
      <c r="PL593">
        <v>0</v>
      </c>
      <c r="PM593">
        <v>0</v>
      </c>
      <c r="PN593">
        <v>0</v>
      </c>
      <c r="PO593">
        <v>12910000</v>
      </c>
      <c r="PP593">
        <v>70649000</v>
      </c>
      <c r="PQ593">
        <v>32351000</v>
      </c>
      <c r="PR593">
        <v>2619600</v>
      </c>
      <c r="PS593">
        <v>2465300</v>
      </c>
      <c r="PT593">
        <v>1523000</v>
      </c>
      <c r="PU593">
        <v>751340</v>
      </c>
      <c r="PV593">
        <v>367370</v>
      </c>
      <c r="PW593">
        <v>0</v>
      </c>
      <c r="PX593">
        <v>122810</v>
      </c>
      <c r="PY593">
        <v>4</v>
      </c>
      <c r="PZ593">
        <v>0</v>
      </c>
      <c r="QA593">
        <v>10</v>
      </c>
      <c r="QB593">
        <v>5</v>
      </c>
      <c r="QC593">
        <v>6</v>
      </c>
      <c r="QD593">
        <v>0</v>
      </c>
      <c r="QE593">
        <v>1</v>
      </c>
      <c r="QF593">
        <v>0</v>
      </c>
      <c r="QG593">
        <v>0</v>
      </c>
      <c r="QH593">
        <v>0</v>
      </c>
      <c r="QI593">
        <v>0</v>
      </c>
      <c r="QJ593">
        <v>3</v>
      </c>
      <c r="QK593">
        <v>0</v>
      </c>
      <c r="QL593">
        <v>0</v>
      </c>
      <c r="QM593">
        <v>2</v>
      </c>
      <c r="QN593">
        <v>0</v>
      </c>
      <c r="QO593">
        <v>0</v>
      </c>
      <c r="QP593">
        <v>0</v>
      </c>
      <c r="QQ593">
        <v>0</v>
      </c>
      <c r="QR593">
        <v>0</v>
      </c>
      <c r="QS593">
        <v>0</v>
      </c>
      <c r="QT593">
        <v>0</v>
      </c>
      <c r="QU593">
        <v>0</v>
      </c>
      <c r="QV593">
        <v>0</v>
      </c>
      <c r="QW593">
        <v>1</v>
      </c>
      <c r="QX593">
        <v>0</v>
      </c>
      <c r="QY593">
        <v>0</v>
      </c>
      <c r="QZ593">
        <v>0</v>
      </c>
      <c r="RA593">
        <v>0</v>
      </c>
      <c r="RB593">
        <v>0</v>
      </c>
      <c r="RC593">
        <v>0</v>
      </c>
      <c r="RD593">
        <v>0</v>
      </c>
      <c r="RE593">
        <v>0</v>
      </c>
      <c r="RF593">
        <v>0</v>
      </c>
      <c r="RG593">
        <v>0</v>
      </c>
      <c r="RH593">
        <v>1</v>
      </c>
      <c r="RI593">
        <v>1</v>
      </c>
      <c r="RJ593">
        <v>0</v>
      </c>
      <c r="RK593">
        <v>0</v>
      </c>
      <c r="RL593">
        <v>0</v>
      </c>
      <c r="RM593">
        <v>0</v>
      </c>
      <c r="RN593">
        <v>0</v>
      </c>
      <c r="RO593">
        <v>0</v>
      </c>
      <c r="RP593">
        <v>0</v>
      </c>
      <c r="RQ593">
        <v>0</v>
      </c>
      <c r="RR593">
        <v>0</v>
      </c>
      <c r="RS593">
        <v>3</v>
      </c>
      <c r="RT593">
        <v>11</v>
      </c>
      <c r="RU593">
        <v>7</v>
      </c>
      <c r="RV593">
        <v>1</v>
      </c>
      <c r="RW593">
        <v>1</v>
      </c>
      <c r="RX593">
        <v>1</v>
      </c>
      <c r="RY593">
        <v>0</v>
      </c>
      <c r="RZ593">
        <v>0</v>
      </c>
      <c r="SA593">
        <v>0</v>
      </c>
      <c r="SB593">
        <v>0</v>
      </c>
      <c r="SC593">
        <v>0</v>
      </c>
      <c r="SD593">
        <v>0</v>
      </c>
      <c r="SE593">
        <v>0</v>
      </c>
      <c r="SF593">
        <v>0</v>
      </c>
      <c r="SG593">
        <v>58</v>
      </c>
      <c r="SH593" t="s">
        <v>526</v>
      </c>
      <c r="SI593" t="s">
        <v>526</v>
      </c>
      <c r="SJ593" t="s">
        <v>526</v>
      </c>
      <c r="SK593">
        <v>1895</v>
      </c>
      <c r="SL593" t="s">
        <v>6994</v>
      </c>
      <c r="SM593" t="s">
        <v>868</v>
      </c>
      <c r="SN593" t="s">
        <v>6995</v>
      </c>
      <c r="SO593" t="s">
        <v>6996</v>
      </c>
      <c r="SP593" t="s">
        <v>6997</v>
      </c>
      <c r="SQ593" t="s">
        <v>6998</v>
      </c>
      <c r="SR593" t="s">
        <v>526</v>
      </c>
      <c r="SS593" t="s">
        <v>526</v>
      </c>
      <c r="ST593" t="s">
        <v>526</v>
      </c>
      <c r="SU593" t="s">
        <v>526</v>
      </c>
      <c r="SV593" t="s">
        <v>526</v>
      </c>
      <c r="SW593" t="s">
        <v>526</v>
      </c>
    </row>
    <row r="594" spans="1:517" x14ac:dyDescent="0.25">
      <c r="A594" t="s">
        <v>6999</v>
      </c>
      <c r="B594" s="2" t="s">
        <v>7000</v>
      </c>
      <c r="C594" t="s">
        <v>7001</v>
      </c>
      <c r="D594" t="s">
        <v>7002</v>
      </c>
      <c r="E594" t="s">
        <v>4128</v>
      </c>
      <c r="F594" t="s">
        <v>4128</v>
      </c>
      <c r="G594" t="s">
        <v>4128</v>
      </c>
      <c r="H594">
        <v>1</v>
      </c>
      <c r="I594">
        <v>17</v>
      </c>
      <c r="J594">
        <v>17</v>
      </c>
      <c r="K594">
        <v>17</v>
      </c>
      <c r="L594">
        <v>15</v>
      </c>
      <c r="M594">
        <v>0</v>
      </c>
      <c r="N594">
        <v>14</v>
      </c>
      <c r="O594">
        <v>13</v>
      </c>
      <c r="P594">
        <v>12</v>
      </c>
      <c r="Q594">
        <v>6</v>
      </c>
      <c r="R594">
        <v>12</v>
      </c>
      <c r="S594">
        <v>9</v>
      </c>
      <c r="T594">
        <v>9</v>
      </c>
      <c r="U594">
        <v>10</v>
      </c>
      <c r="V594">
        <v>1</v>
      </c>
      <c r="W594">
        <v>14</v>
      </c>
      <c r="X594">
        <v>4</v>
      </c>
      <c r="Y594">
        <v>14</v>
      </c>
      <c r="Z594">
        <v>12</v>
      </c>
      <c r="AA594">
        <v>11</v>
      </c>
      <c r="AB594">
        <v>4</v>
      </c>
      <c r="AC594">
        <v>1</v>
      </c>
      <c r="AD594">
        <v>0</v>
      </c>
      <c r="AE594">
        <v>2</v>
      </c>
      <c r="AF594">
        <v>2</v>
      </c>
      <c r="AG594">
        <v>0</v>
      </c>
      <c r="AH594">
        <v>14</v>
      </c>
      <c r="AI594">
        <v>1</v>
      </c>
      <c r="AJ594">
        <v>6</v>
      </c>
      <c r="AK594">
        <v>3</v>
      </c>
      <c r="AL594">
        <v>7</v>
      </c>
      <c r="AM594">
        <v>3</v>
      </c>
      <c r="AN594">
        <v>0</v>
      </c>
      <c r="AO594">
        <v>0</v>
      </c>
      <c r="AP594">
        <v>2</v>
      </c>
      <c r="AQ594">
        <v>2</v>
      </c>
      <c r="AR594">
        <v>0</v>
      </c>
      <c r="AS594">
        <v>12</v>
      </c>
      <c r="AT594">
        <v>0</v>
      </c>
      <c r="AU594">
        <v>9</v>
      </c>
      <c r="AV594">
        <v>10</v>
      </c>
      <c r="AW594">
        <v>0</v>
      </c>
      <c r="AX594">
        <v>5</v>
      </c>
      <c r="AY594">
        <v>1</v>
      </c>
      <c r="AZ594">
        <v>2</v>
      </c>
      <c r="BA594">
        <v>4</v>
      </c>
      <c r="BB594">
        <v>4</v>
      </c>
      <c r="BC594">
        <v>3</v>
      </c>
      <c r="BD594">
        <v>10</v>
      </c>
      <c r="BE594">
        <v>0</v>
      </c>
      <c r="BF594">
        <v>12</v>
      </c>
      <c r="BG594">
        <v>13</v>
      </c>
      <c r="BH594">
        <v>11</v>
      </c>
      <c r="BI594">
        <v>10</v>
      </c>
      <c r="BJ594">
        <v>11</v>
      </c>
      <c r="BK594">
        <v>11</v>
      </c>
      <c r="BL594">
        <v>6</v>
      </c>
      <c r="BM594">
        <v>1</v>
      </c>
      <c r="BN594">
        <v>1</v>
      </c>
      <c r="BO594">
        <v>7</v>
      </c>
      <c r="BP594">
        <v>2</v>
      </c>
      <c r="BQ594">
        <v>9</v>
      </c>
      <c r="BR594">
        <v>3</v>
      </c>
      <c r="BS594">
        <v>0</v>
      </c>
      <c r="BT594">
        <v>15</v>
      </c>
      <c r="BU594">
        <v>0</v>
      </c>
      <c r="BV594">
        <v>14</v>
      </c>
      <c r="BW594">
        <v>13</v>
      </c>
      <c r="BX594">
        <v>12</v>
      </c>
      <c r="BY594">
        <v>6</v>
      </c>
      <c r="BZ594">
        <v>12</v>
      </c>
      <c r="CA594">
        <v>9</v>
      </c>
      <c r="CB594">
        <v>9</v>
      </c>
      <c r="CC594">
        <v>10</v>
      </c>
      <c r="CD594">
        <v>1</v>
      </c>
      <c r="CE594">
        <v>14</v>
      </c>
      <c r="CF594">
        <v>4</v>
      </c>
      <c r="CG594">
        <v>14</v>
      </c>
      <c r="CH594">
        <v>12</v>
      </c>
      <c r="CI594">
        <v>11</v>
      </c>
      <c r="CJ594">
        <v>4</v>
      </c>
      <c r="CK594">
        <v>1</v>
      </c>
      <c r="CL594">
        <v>0</v>
      </c>
      <c r="CM594">
        <v>2</v>
      </c>
      <c r="CN594">
        <v>2</v>
      </c>
      <c r="CO594">
        <v>0</v>
      </c>
      <c r="CP594">
        <v>14</v>
      </c>
      <c r="CQ594">
        <v>1</v>
      </c>
      <c r="CR594">
        <v>6</v>
      </c>
      <c r="CS594">
        <v>3</v>
      </c>
      <c r="CT594">
        <v>7</v>
      </c>
      <c r="CU594">
        <v>3</v>
      </c>
      <c r="CV594">
        <v>0</v>
      </c>
      <c r="CW594">
        <v>0</v>
      </c>
      <c r="CX594">
        <v>2</v>
      </c>
      <c r="CY594">
        <v>2</v>
      </c>
      <c r="CZ594">
        <v>0</v>
      </c>
      <c r="DA594">
        <v>12</v>
      </c>
      <c r="DB594">
        <v>0</v>
      </c>
      <c r="DC594">
        <v>9</v>
      </c>
      <c r="DD594">
        <v>10</v>
      </c>
      <c r="DE594">
        <v>0</v>
      </c>
      <c r="DF594">
        <v>5</v>
      </c>
      <c r="DG594">
        <v>1</v>
      </c>
      <c r="DH594">
        <v>2</v>
      </c>
      <c r="DI594">
        <v>4</v>
      </c>
      <c r="DJ594">
        <v>4</v>
      </c>
      <c r="DK594">
        <v>3</v>
      </c>
      <c r="DL594">
        <v>10</v>
      </c>
      <c r="DM594">
        <v>0</v>
      </c>
      <c r="DN594">
        <v>12</v>
      </c>
      <c r="DO594">
        <v>13</v>
      </c>
      <c r="DP594">
        <v>11</v>
      </c>
      <c r="DQ594">
        <v>10</v>
      </c>
      <c r="DR594">
        <v>11</v>
      </c>
      <c r="DS594">
        <v>11</v>
      </c>
      <c r="DT594">
        <v>6</v>
      </c>
      <c r="DU594">
        <v>1</v>
      </c>
      <c r="DV594">
        <v>1</v>
      </c>
      <c r="DW594">
        <v>7</v>
      </c>
      <c r="DX594">
        <v>2</v>
      </c>
      <c r="DY594">
        <v>9</v>
      </c>
      <c r="DZ594">
        <v>3</v>
      </c>
      <c r="EA594">
        <v>0</v>
      </c>
      <c r="EB594">
        <v>15</v>
      </c>
      <c r="EC594">
        <v>0</v>
      </c>
      <c r="ED594">
        <v>14</v>
      </c>
      <c r="EE594">
        <v>13</v>
      </c>
      <c r="EF594">
        <v>12</v>
      </c>
      <c r="EG594">
        <v>6</v>
      </c>
      <c r="EH594">
        <v>12</v>
      </c>
      <c r="EI594">
        <v>9</v>
      </c>
      <c r="EJ594">
        <v>9</v>
      </c>
      <c r="EK594">
        <v>10</v>
      </c>
      <c r="EL594">
        <v>1</v>
      </c>
      <c r="EM594">
        <v>14</v>
      </c>
      <c r="EN594">
        <v>4</v>
      </c>
      <c r="EO594">
        <v>14</v>
      </c>
      <c r="EP594">
        <v>12</v>
      </c>
      <c r="EQ594">
        <v>11</v>
      </c>
      <c r="ER594">
        <v>4</v>
      </c>
      <c r="ES594">
        <v>1</v>
      </c>
      <c r="ET594">
        <v>0</v>
      </c>
      <c r="EU594">
        <v>2</v>
      </c>
      <c r="EV594">
        <v>2</v>
      </c>
      <c r="EW594">
        <v>0</v>
      </c>
      <c r="EX594">
        <v>14</v>
      </c>
      <c r="EY594">
        <v>1</v>
      </c>
      <c r="EZ594">
        <v>6</v>
      </c>
      <c r="FA594">
        <v>3</v>
      </c>
      <c r="FB594">
        <v>7</v>
      </c>
      <c r="FC594">
        <v>3</v>
      </c>
      <c r="FD594">
        <v>0</v>
      </c>
      <c r="FE594">
        <v>0</v>
      </c>
      <c r="FF594">
        <v>2</v>
      </c>
      <c r="FG594">
        <v>2</v>
      </c>
      <c r="FH594">
        <v>0</v>
      </c>
      <c r="FI594">
        <v>12</v>
      </c>
      <c r="FJ594">
        <v>0</v>
      </c>
      <c r="FK594">
        <v>9</v>
      </c>
      <c r="FL594">
        <v>10</v>
      </c>
      <c r="FM594">
        <v>0</v>
      </c>
      <c r="FN594">
        <v>5</v>
      </c>
      <c r="FO594">
        <v>1</v>
      </c>
      <c r="FP594">
        <v>2</v>
      </c>
      <c r="FQ594">
        <v>4</v>
      </c>
      <c r="FR594">
        <v>4</v>
      </c>
      <c r="FS594">
        <v>3</v>
      </c>
      <c r="FT594">
        <v>10</v>
      </c>
      <c r="FU594">
        <v>0</v>
      </c>
      <c r="FV594">
        <v>12</v>
      </c>
      <c r="FW594">
        <v>13</v>
      </c>
      <c r="FX594">
        <v>11</v>
      </c>
      <c r="FY594">
        <v>10</v>
      </c>
      <c r="FZ594">
        <v>11</v>
      </c>
      <c r="GA594">
        <v>11</v>
      </c>
      <c r="GB594">
        <v>6</v>
      </c>
      <c r="GC594">
        <v>1</v>
      </c>
      <c r="GD594">
        <v>1</v>
      </c>
      <c r="GE594">
        <v>7</v>
      </c>
      <c r="GF594">
        <v>2</v>
      </c>
      <c r="GG594">
        <v>9</v>
      </c>
      <c r="GH594">
        <v>3</v>
      </c>
      <c r="GI594">
        <v>0</v>
      </c>
      <c r="GJ594">
        <v>28.6</v>
      </c>
      <c r="GK594">
        <v>28.6</v>
      </c>
      <c r="GL594">
        <v>28.6</v>
      </c>
      <c r="GM594">
        <v>84.137</v>
      </c>
      <c r="GN594">
        <v>746</v>
      </c>
      <c r="GO594" t="s">
        <v>2537</v>
      </c>
      <c r="GP594">
        <v>0</v>
      </c>
      <c r="GQ594">
        <v>156.79</v>
      </c>
      <c r="GR594" t="s">
        <v>525</v>
      </c>
      <c r="GS594" t="s">
        <v>526</v>
      </c>
      <c r="GT594" t="s">
        <v>525</v>
      </c>
      <c r="GU594" t="s">
        <v>525</v>
      </c>
      <c r="GV594" t="s">
        <v>525</v>
      </c>
      <c r="GW594" t="s">
        <v>524</v>
      </c>
      <c r="GX594" t="s">
        <v>524</v>
      </c>
      <c r="GY594" t="s">
        <v>524</v>
      </c>
      <c r="GZ594" t="s">
        <v>525</v>
      </c>
      <c r="HA594" t="s">
        <v>525</v>
      </c>
      <c r="HB594" t="s">
        <v>524</v>
      </c>
      <c r="HC594" t="s">
        <v>525</v>
      </c>
      <c r="HD594" t="s">
        <v>524</v>
      </c>
      <c r="HE594" t="s">
        <v>525</v>
      </c>
      <c r="HF594" t="s">
        <v>525</v>
      </c>
      <c r="HG594" t="s">
        <v>524</v>
      </c>
      <c r="HH594" t="s">
        <v>524</v>
      </c>
      <c r="HI594" t="s">
        <v>524</v>
      </c>
      <c r="HJ594" t="s">
        <v>526</v>
      </c>
      <c r="HK594" t="s">
        <v>524</v>
      </c>
      <c r="HL594" t="s">
        <v>524</v>
      </c>
      <c r="HM594" t="s">
        <v>526</v>
      </c>
      <c r="HN594" t="s">
        <v>525</v>
      </c>
      <c r="HO594" t="s">
        <v>524</v>
      </c>
      <c r="HP594" t="s">
        <v>525</v>
      </c>
      <c r="HQ594" t="s">
        <v>525</v>
      </c>
      <c r="HR594" t="s">
        <v>524</v>
      </c>
      <c r="HS594" t="s">
        <v>524</v>
      </c>
      <c r="HT594" t="s">
        <v>526</v>
      </c>
      <c r="HU594" t="s">
        <v>526</v>
      </c>
      <c r="HV594" t="s">
        <v>524</v>
      </c>
      <c r="HW594" t="s">
        <v>524</v>
      </c>
      <c r="HX594" t="s">
        <v>526</v>
      </c>
      <c r="HY594" t="s">
        <v>524</v>
      </c>
      <c r="HZ594" t="s">
        <v>526</v>
      </c>
      <c r="IA594" t="s">
        <v>525</v>
      </c>
      <c r="IB594" t="s">
        <v>525</v>
      </c>
      <c r="IC594" t="s">
        <v>526</v>
      </c>
      <c r="ID594" t="s">
        <v>525</v>
      </c>
      <c r="IE594" t="s">
        <v>524</v>
      </c>
      <c r="IF594" t="s">
        <v>524</v>
      </c>
      <c r="IG594" t="s">
        <v>524</v>
      </c>
      <c r="IH594" t="s">
        <v>524</v>
      </c>
      <c r="II594" t="s">
        <v>524</v>
      </c>
      <c r="IJ594" t="s">
        <v>524</v>
      </c>
      <c r="IK594" t="s">
        <v>526</v>
      </c>
      <c r="IL594" t="s">
        <v>525</v>
      </c>
      <c r="IM594" t="s">
        <v>525</v>
      </c>
      <c r="IN594" t="s">
        <v>525</v>
      </c>
      <c r="IO594" t="s">
        <v>525</v>
      </c>
      <c r="IP594" t="s">
        <v>525</v>
      </c>
      <c r="IQ594" t="s">
        <v>524</v>
      </c>
      <c r="IR594" t="s">
        <v>524</v>
      </c>
      <c r="IS594" t="s">
        <v>524</v>
      </c>
      <c r="IT594" t="s">
        <v>524</v>
      </c>
      <c r="IU594" t="s">
        <v>524</v>
      </c>
      <c r="IV594" t="s">
        <v>524</v>
      </c>
      <c r="IW594" t="s">
        <v>524</v>
      </c>
      <c r="IX594" t="s">
        <v>524</v>
      </c>
      <c r="IY594" t="s">
        <v>526</v>
      </c>
      <c r="IZ594">
        <v>26.8</v>
      </c>
      <c r="JA594">
        <v>0</v>
      </c>
      <c r="JB594">
        <v>23.5</v>
      </c>
      <c r="JC594">
        <v>22.7</v>
      </c>
      <c r="JD594">
        <v>19.8</v>
      </c>
      <c r="JE594">
        <v>10.1</v>
      </c>
      <c r="JF594">
        <v>22.5</v>
      </c>
      <c r="JG594">
        <v>14.3</v>
      </c>
      <c r="JH594">
        <v>16.2</v>
      </c>
      <c r="JI594">
        <v>19.399999999999999</v>
      </c>
      <c r="JJ594">
        <v>1.3</v>
      </c>
      <c r="JK594">
        <v>23.2</v>
      </c>
      <c r="JL594">
        <v>7</v>
      </c>
      <c r="JM594">
        <v>23.7</v>
      </c>
      <c r="JN594">
        <v>21.4</v>
      </c>
      <c r="JO594">
        <v>18.8</v>
      </c>
      <c r="JP594">
        <v>7.4</v>
      </c>
      <c r="JQ594">
        <v>1.2</v>
      </c>
      <c r="JR594">
        <v>0</v>
      </c>
      <c r="JS594">
        <v>3.5</v>
      </c>
      <c r="JT594">
        <v>2.9</v>
      </c>
      <c r="JU594">
        <v>0</v>
      </c>
      <c r="JV594">
        <v>24.5</v>
      </c>
      <c r="JW594">
        <v>1.2</v>
      </c>
      <c r="JX594">
        <v>8.6999999999999993</v>
      </c>
      <c r="JY594">
        <v>5.0999999999999996</v>
      </c>
      <c r="JZ594">
        <v>10.5</v>
      </c>
      <c r="KA594">
        <v>5.9</v>
      </c>
      <c r="KB594">
        <v>0</v>
      </c>
      <c r="KC594">
        <v>0</v>
      </c>
      <c r="KD594">
        <v>2.1</v>
      </c>
      <c r="KE594">
        <v>2.7</v>
      </c>
      <c r="KF594">
        <v>0</v>
      </c>
      <c r="KG594">
        <v>24.3</v>
      </c>
      <c r="KH594">
        <v>0</v>
      </c>
      <c r="KI594">
        <v>15.1</v>
      </c>
      <c r="KJ594">
        <v>16.600000000000001</v>
      </c>
      <c r="KK594">
        <v>0</v>
      </c>
      <c r="KL594">
        <v>11</v>
      </c>
      <c r="KM594">
        <v>0.9</v>
      </c>
      <c r="KN594">
        <v>4.4000000000000004</v>
      </c>
      <c r="KO594">
        <v>9.8000000000000007</v>
      </c>
      <c r="KP594">
        <v>7.2</v>
      </c>
      <c r="KQ594">
        <v>7.5</v>
      </c>
      <c r="KR594">
        <v>22.1</v>
      </c>
      <c r="KS594">
        <v>0</v>
      </c>
      <c r="KT594">
        <v>21.3</v>
      </c>
      <c r="KU594">
        <v>24</v>
      </c>
      <c r="KV594">
        <v>17.600000000000001</v>
      </c>
      <c r="KW594">
        <v>16.5</v>
      </c>
      <c r="KX594">
        <v>19</v>
      </c>
      <c r="KY594">
        <v>19.399999999999999</v>
      </c>
      <c r="KZ594">
        <v>12.5</v>
      </c>
      <c r="LA594">
        <v>3.2</v>
      </c>
      <c r="LB594">
        <v>2.9</v>
      </c>
      <c r="LC594">
        <v>15.4</v>
      </c>
      <c r="LD594">
        <v>4.4000000000000004</v>
      </c>
      <c r="LE594">
        <v>17</v>
      </c>
      <c r="LF594">
        <v>3.9</v>
      </c>
      <c r="LG594">
        <v>0</v>
      </c>
      <c r="LH594">
        <v>744530000</v>
      </c>
      <c r="LI594">
        <v>62049000</v>
      </c>
      <c r="LJ594">
        <v>0</v>
      </c>
      <c r="LK594">
        <v>107140000</v>
      </c>
      <c r="LL594">
        <v>29853000</v>
      </c>
      <c r="LM594">
        <v>55744000</v>
      </c>
      <c r="LN594">
        <v>2050000</v>
      </c>
      <c r="LO594">
        <v>16590000</v>
      </c>
      <c r="LP594">
        <v>5788500</v>
      </c>
      <c r="LQ594">
        <v>27018000</v>
      </c>
      <c r="LR594">
        <v>8405800</v>
      </c>
      <c r="LS594">
        <v>104390</v>
      </c>
      <c r="LT594">
        <v>38613000</v>
      </c>
      <c r="LU594">
        <v>756270</v>
      </c>
      <c r="LV594">
        <v>22739000</v>
      </c>
      <c r="LW594">
        <v>21811000</v>
      </c>
      <c r="LX594">
        <v>3156100</v>
      </c>
      <c r="LY594">
        <v>1314000</v>
      </c>
      <c r="LZ594">
        <v>59032</v>
      </c>
      <c r="MA594">
        <v>0</v>
      </c>
      <c r="MB594">
        <v>1010200</v>
      </c>
      <c r="MC594">
        <v>282470</v>
      </c>
      <c r="MD594">
        <v>0</v>
      </c>
      <c r="ME594">
        <v>4140600</v>
      </c>
      <c r="MF594">
        <v>86256</v>
      </c>
      <c r="MG594">
        <v>8813300</v>
      </c>
      <c r="MH594">
        <v>5892800</v>
      </c>
      <c r="MI594">
        <v>3828300</v>
      </c>
      <c r="MJ594">
        <v>1385200</v>
      </c>
      <c r="MK594">
        <v>0</v>
      </c>
      <c r="ML594">
        <v>0</v>
      </c>
      <c r="MM594">
        <v>1905700</v>
      </c>
      <c r="MN594">
        <v>89228</v>
      </c>
      <c r="MO594">
        <v>0</v>
      </c>
      <c r="MP594">
        <v>3682700</v>
      </c>
      <c r="MQ594">
        <v>0</v>
      </c>
      <c r="MR594">
        <v>32434000</v>
      </c>
      <c r="MS594">
        <v>18572000</v>
      </c>
      <c r="MT594">
        <v>0</v>
      </c>
      <c r="MU594">
        <v>4507900</v>
      </c>
      <c r="MV594">
        <v>35444</v>
      </c>
      <c r="MW594">
        <v>1284400</v>
      </c>
      <c r="MX594">
        <v>4329100</v>
      </c>
      <c r="MY594">
        <v>2367100</v>
      </c>
      <c r="MZ594">
        <v>700550</v>
      </c>
      <c r="NA594">
        <v>3743900</v>
      </c>
      <c r="NB594">
        <v>0</v>
      </c>
      <c r="NC594">
        <v>31220000</v>
      </c>
      <c r="ND594">
        <v>99834000</v>
      </c>
      <c r="NE594">
        <v>52899000</v>
      </c>
      <c r="NF594">
        <v>12578000</v>
      </c>
      <c r="NG594">
        <v>19946000</v>
      </c>
      <c r="NH594">
        <v>5181900</v>
      </c>
      <c r="NI594">
        <v>2271000</v>
      </c>
      <c r="NJ594">
        <v>494410</v>
      </c>
      <c r="NK594">
        <v>156130</v>
      </c>
      <c r="NL594">
        <v>4072300</v>
      </c>
      <c r="NM594">
        <v>521650</v>
      </c>
      <c r="NN594">
        <v>12739000</v>
      </c>
      <c r="NO594">
        <v>333950</v>
      </c>
      <c r="NP594">
        <v>0</v>
      </c>
      <c r="NQ594">
        <v>65967000</v>
      </c>
      <c r="NR594">
        <v>33045000</v>
      </c>
      <c r="NS594">
        <v>1067800</v>
      </c>
      <c r="NT594">
        <v>948280</v>
      </c>
      <c r="NU594">
        <v>928290</v>
      </c>
      <c r="NV594">
        <v>1400100</v>
      </c>
      <c r="NW594">
        <v>3537400</v>
      </c>
      <c r="NX594">
        <v>309340</v>
      </c>
      <c r="NY594">
        <v>0</v>
      </c>
      <c r="NZ594">
        <v>0</v>
      </c>
      <c r="OA594">
        <v>127940000</v>
      </c>
      <c r="OB594">
        <v>28798000</v>
      </c>
      <c r="OC594">
        <v>52620000</v>
      </c>
      <c r="OD594">
        <v>1138400</v>
      </c>
      <c r="OE594">
        <v>3641200</v>
      </c>
      <c r="OF594">
        <v>1611000</v>
      </c>
      <c r="OG594">
        <v>27603000</v>
      </c>
      <c r="OH594">
        <v>2214200</v>
      </c>
      <c r="OI594">
        <v>0</v>
      </c>
      <c r="OJ594">
        <v>391720</v>
      </c>
      <c r="OK594">
        <v>18259000</v>
      </c>
      <c r="OL594">
        <v>31393000</v>
      </c>
      <c r="OM594">
        <v>807650</v>
      </c>
      <c r="ON594">
        <v>695510</v>
      </c>
      <c r="OO594">
        <v>0</v>
      </c>
      <c r="OP594">
        <v>0</v>
      </c>
      <c r="OQ594">
        <v>813340</v>
      </c>
      <c r="OR594">
        <v>161710</v>
      </c>
      <c r="OS594">
        <v>0</v>
      </c>
      <c r="OT594">
        <v>0</v>
      </c>
      <c r="OU594">
        <v>23601000</v>
      </c>
      <c r="OV594">
        <v>20158000</v>
      </c>
      <c r="OW594">
        <v>2257600</v>
      </c>
      <c r="OX594">
        <v>1004100</v>
      </c>
      <c r="OY594">
        <v>0</v>
      </c>
      <c r="OZ594">
        <v>0</v>
      </c>
      <c r="PA594">
        <v>1246700</v>
      </c>
      <c r="PB594">
        <v>86495</v>
      </c>
      <c r="PC594">
        <v>0</v>
      </c>
      <c r="PD594">
        <v>0</v>
      </c>
      <c r="PE594">
        <v>31883000</v>
      </c>
      <c r="PF594">
        <v>10638000</v>
      </c>
      <c r="PG594">
        <v>0</v>
      </c>
      <c r="PH594">
        <v>1911200</v>
      </c>
      <c r="PI594">
        <v>0</v>
      </c>
      <c r="PJ594">
        <v>698690</v>
      </c>
      <c r="PK594">
        <v>1288600</v>
      </c>
      <c r="PL594">
        <v>989860</v>
      </c>
      <c r="PM594">
        <v>347430</v>
      </c>
      <c r="PN594">
        <v>0</v>
      </c>
      <c r="PO594">
        <v>28564000</v>
      </c>
      <c r="PP594">
        <v>114570000</v>
      </c>
      <c r="PQ594">
        <v>70099000</v>
      </c>
      <c r="PR594">
        <v>9100100</v>
      </c>
      <c r="PS594">
        <v>9146600</v>
      </c>
      <c r="PT594">
        <v>1709900</v>
      </c>
      <c r="PU594">
        <v>832610</v>
      </c>
      <c r="PV594">
        <v>0</v>
      </c>
      <c r="PW594">
        <v>0</v>
      </c>
      <c r="PX594">
        <v>946840</v>
      </c>
      <c r="PY594">
        <v>13</v>
      </c>
      <c r="PZ594">
        <v>0</v>
      </c>
      <c r="QA594">
        <v>16</v>
      </c>
      <c r="QB594">
        <v>6</v>
      </c>
      <c r="QC594">
        <v>8</v>
      </c>
      <c r="QD594">
        <v>0</v>
      </c>
      <c r="QE594">
        <v>0</v>
      </c>
      <c r="QF594">
        <v>0</v>
      </c>
      <c r="QG594">
        <v>7</v>
      </c>
      <c r="QH594">
        <v>1</v>
      </c>
      <c r="QI594">
        <v>0</v>
      </c>
      <c r="QJ594">
        <v>6</v>
      </c>
      <c r="QK594">
        <v>0</v>
      </c>
      <c r="QL594">
        <v>5</v>
      </c>
      <c r="QM594">
        <v>6</v>
      </c>
      <c r="QN594">
        <v>0</v>
      </c>
      <c r="QO594">
        <v>0</v>
      </c>
      <c r="QP594">
        <v>0</v>
      </c>
      <c r="QQ594">
        <v>0</v>
      </c>
      <c r="QR594">
        <v>0</v>
      </c>
      <c r="QS594">
        <v>0</v>
      </c>
      <c r="QT594">
        <v>0</v>
      </c>
      <c r="QU594">
        <v>1</v>
      </c>
      <c r="QV594">
        <v>0</v>
      </c>
      <c r="QW594">
        <v>4</v>
      </c>
      <c r="QX594">
        <v>3</v>
      </c>
      <c r="QY594">
        <v>0</v>
      </c>
      <c r="QZ594">
        <v>0</v>
      </c>
      <c r="RA594">
        <v>0</v>
      </c>
      <c r="RB594">
        <v>0</v>
      </c>
      <c r="RC594">
        <v>0</v>
      </c>
      <c r="RD594">
        <v>0</v>
      </c>
      <c r="RE594">
        <v>0</v>
      </c>
      <c r="RF594">
        <v>0</v>
      </c>
      <c r="RG594">
        <v>0</v>
      </c>
      <c r="RH594">
        <v>6</v>
      </c>
      <c r="RI594">
        <v>2</v>
      </c>
      <c r="RJ594">
        <v>0</v>
      </c>
      <c r="RK594">
        <v>1</v>
      </c>
      <c r="RL594">
        <v>0</v>
      </c>
      <c r="RM594">
        <v>0</v>
      </c>
      <c r="RN594">
        <v>0</v>
      </c>
      <c r="RO594">
        <v>0</v>
      </c>
      <c r="RP594">
        <v>0</v>
      </c>
      <c r="RQ594">
        <v>0</v>
      </c>
      <c r="RR594">
        <v>0</v>
      </c>
      <c r="RS594">
        <v>7</v>
      </c>
      <c r="RT594">
        <v>12</v>
      </c>
      <c r="RU594">
        <v>10</v>
      </c>
      <c r="RV594">
        <v>2</v>
      </c>
      <c r="RW594">
        <v>2</v>
      </c>
      <c r="RX594">
        <v>0</v>
      </c>
      <c r="RY594">
        <v>0</v>
      </c>
      <c r="RZ594">
        <v>0</v>
      </c>
      <c r="SA594">
        <v>0</v>
      </c>
      <c r="SB594">
        <v>0</v>
      </c>
      <c r="SC594">
        <v>0</v>
      </c>
      <c r="SD594">
        <v>0</v>
      </c>
      <c r="SE594">
        <v>0</v>
      </c>
      <c r="SF594">
        <v>0</v>
      </c>
      <c r="SG594">
        <v>118</v>
      </c>
      <c r="SH594" t="s">
        <v>526</v>
      </c>
      <c r="SI594" t="s">
        <v>526</v>
      </c>
      <c r="SJ594" t="s">
        <v>526</v>
      </c>
      <c r="SK594">
        <v>1819</v>
      </c>
      <c r="SL594" t="s">
        <v>7003</v>
      </c>
      <c r="SM594" t="s">
        <v>2025</v>
      </c>
      <c r="SN594" t="s">
        <v>7004</v>
      </c>
      <c r="SO594" t="s">
        <v>7005</v>
      </c>
      <c r="SP594" t="s">
        <v>7006</v>
      </c>
      <c r="SQ594" t="s">
        <v>7007</v>
      </c>
      <c r="SR594" t="s">
        <v>526</v>
      </c>
      <c r="SS594" t="s">
        <v>7008</v>
      </c>
      <c r="ST594" t="s">
        <v>526</v>
      </c>
      <c r="SU594" t="s">
        <v>526</v>
      </c>
      <c r="SV594" t="s">
        <v>7009</v>
      </c>
      <c r="SW594" t="s">
        <v>526</v>
      </c>
    </row>
    <row r="595" spans="1:517" x14ac:dyDescent="0.25">
      <c r="A595" t="s">
        <v>7010</v>
      </c>
      <c r="B595" s="1" t="s">
        <v>7011</v>
      </c>
      <c r="C595" t="s">
        <v>7012</v>
      </c>
      <c r="D595" t="s">
        <v>7013</v>
      </c>
      <c r="E595" t="s">
        <v>546</v>
      </c>
      <c r="F595" t="s">
        <v>546</v>
      </c>
      <c r="G595" t="s">
        <v>546</v>
      </c>
      <c r="H595">
        <v>1</v>
      </c>
      <c r="I595">
        <v>2</v>
      </c>
      <c r="J595">
        <v>2</v>
      </c>
      <c r="K595">
        <v>2</v>
      </c>
      <c r="L595">
        <v>2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2</v>
      </c>
      <c r="X595">
        <v>0</v>
      </c>
      <c r="Y595">
        <v>2</v>
      </c>
      <c r="Z595">
        <v>2</v>
      </c>
      <c r="AA595">
        <v>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1</v>
      </c>
      <c r="AV595">
        <v>0</v>
      </c>
      <c r="AW595">
        <v>0</v>
      </c>
      <c r="AX595">
        <v>1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1</v>
      </c>
      <c r="BH595">
        <v>1</v>
      </c>
      <c r="BI595">
        <v>0</v>
      </c>
      <c r="BJ595">
        <v>0</v>
      </c>
      <c r="BK595">
        <v>1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1</v>
      </c>
      <c r="BR595">
        <v>0</v>
      </c>
      <c r="BS595">
        <v>0</v>
      </c>
      <c r="BT595">
        <v>2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2</v>
      </c>
      <c r="CF595">
        <v>0</v>
      </c>
      <c r="CG595">
        <v>2</v>
      </c>
      <c r="CH595">
        <v>2</v>
      </c>
      <c r="CI595">
        <v>1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1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1</v>
      </c>
      <c r="DP595">
        <v>1</v>
      </c>
      <c r="DQ595">
        <v>0</v>
      </c>
      <c r="DR595">
        <v>0</v>
      </c>
      <c r="DS595">
        <v>1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1</v>
      </c>
      <c r="DZ595">
        <v>0</v>
      </c>
      <c r="EA595">
        <v>0</v>
      </c>
      <c r="EB595">
        <v>2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2</v>
      </c>
      <c r="EN595">
        <v>0</v>
      </c>
      <c r="EO595">
        <v>2</v>
      </c>
      <c r="EP595">
        <v>2</v>
      </c>
      <c r="EQ595">
        <v>1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1</v>
      </c>
      <c r="FL595">
        <v>0</v>
      </c>
      <c r="FM595">
        <v>0</v>
      </c>
      <c r="FN595">
        <v>1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1</v>
      </c>
      <c r="FX595">
        <v>1</v>
      </c>
      <c r="FY595">
        <v>0</v>
      </c>
      <c r="FZ595">
        <v>0</v>
      </c>
      <c r="GA595">
        <v>1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1</v>
      </c>
      <c r="GH595">
        <v>0</v>
      </c>
      <c r="GI595">
        <v>0</v>
      </c>
      <c r="GJ595">
        <v>3.9</v>
      </c>
      <c r="GK595">
        <v>3.9</v>
      </c>
      <c r="GL595">
        <v>3.9</v>
      </c>
      <c r="GM595">
        <v>97.852999999999994</v>
      </c>
      <c r="GN595">
        <v>890</v>
      </c>
      <c r="GO595" t="s">
        <v>7014</v>
      </c>
      <c r="GP595">
        <v>9.3897000000000002E-4</v>
      </c>
      <c r="GQ595">
        <v>11.090999999999999</v>
      </c>
      <c r="GR595" t="s">
        <v>525</v>
      </c>
      <c r="GS595" t="s">
        <v>526</v>
      </c>
      <c r="GT595" t="s">
        <v>526</v>
      </c>
      <c r="GU595" t="s">
        <v>526</v>
      </c>
      <c r="GV595" t="s">
        <v>526</v>
      </c>
      <c r="GW595" t="s">
        <v>526</v>
      </c>
      <c r="GX595" t="s">
        <v>526</v>
      </c>
      <c r="GY595" t="s">
        <v>526</v>
      </c>
      <c r="GZ595" t="s">
        <v>526</v>
      </c>
      <c r="HA595" t="s">
        <v>526</v>
      </c>
      <c r="HB595" t="s">
        <v>526</v>
      </c>
      <c r="HC595" t="s">
        <v>524</v>
      </c>
      <c r="HD595" t="s">
        <v>526</v>
      </c>
      <c r="HE595" t="s">
        <v>524</v>
      </c>
      <c r="HF595" t="s">
        <v>524</v>
      </c>
      <c r="HG595" t="s">
        <v>524</v>
      </c>
      <c r="HH595" t="s">
        <v>526</v>
      </c>
      <c r="HI595" t="s">
        <v>526</v>
      </c>
      <c r="HJ595" t="s">
        <v>526</v>
      </c>
      <c r="HK595" t="s">
        <v>526</v>
      </c>
      <c r="HL595" t="s">
        <v>526</v>
      </c>
      <c r="HM595" t="s">
        <v>526</v>
      </c>
      <c r="HN595" t="s">
        <v>526</v>
      </c>
      <c r="HO595" t="s">
        <v>526</v>
      </c>
      <c r="HP595" t="s">
        <v>526</v>
      </c>
      <c r="HQ595" t="s">
        <v>526</v>
      </c>
      <c r="HR595" t="s">
        <v>526</v>
      </c>
      <c r="HS595" t="s">
        <v>526</v>
      </c>
      <c r="HT595" t="s">
        <v>526</v>
      </c>
      <c r="HU595" t="s">
        <v>526</v>
      </c>
      <c r="HV595" t="s">
        <v>526</v>
      </c>
      <c r="HW595" t="s">
        <v>526</v>
      </c>
      <c r="HX595" t="s">
        <v>526</v>
      </c>
      <c r="HY595" t="s">
        <v>526</v>
      </c>
      <c r="HZ595" t="s">
        <v>526</v>
      </c>
      <c r="IA595" t="s">
        <v>524</v>
      </c>
      <c r="IB595" t="s">
        <v>526</v>
      </c>
      <c r="IC595" t="s">
        <v>526</v>
      </c>
      <c r="ID595" t="s">
        <v>524</v>
      </c>
      <c r="IE595" t="s">
        <v>526</v>
      </c>
      <c r="IF595" t="s">
        <v>526</v>
      </c>
      <c r="IG595" t="s">
        <v>526</v>
      </c>
      <c r="IH595" t="s">
        <v>526</v>
      </c>
      <c r="II595" t="s">
        <v>526</v>
      </c>
      <c r="IJ595" t="s">
        <v>526</v>
      </c>
      <c r="IK595" t="s">
        <v>526</v>
      </c>
      <c r="IL595" t="s">
        <v>526</v>
      </c>
      <c r="IM595" t="s">
        <v>524</v>
      </c>
      <c r="IN595" t="s">
        <v>524</v>
      </c>
      <c r="IO595" t="s">
        <v>526</v>
      </c>
      <c r="IP595" t="s">
        <v>526</v>
      </c>
      <c r="IQ595" t="s">
        <v>524</v>
      </c>
      <c r="IR595" t="s">
        <v>526</v>
      </c>
      <c r="IS595" t="s">
        <v>526</v>
      </c>
      <c r="IT595" t="s">
        <v>526</v>
      </c>
      <c r="IU595" t="s">
        <v>526</v>
      </c>
      <c r="IV595" t="s">
        <v>526</v>
      </c>
      <c r="IW595" t="s">
        <v>524</v>
      </c>
      <c r="IX595" t="s">
        <v>526</v>
      </c>
      <c r="IY595" t="s">
        <v>526</v>
      </c>
      <c r="IZ595">
        <v>3.9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0</v>
      </c>
      <c r="JJ595">
        <v>0</v>
      </c>
      <c r="JK595">
        <v>3.9</v>
      </c>
      <c r="JL595">
        <v>0</v>
      </c>
      <c r="JM595">
        <v>3.9</v>
      </c>
      <c r="JN595">
        <v>3.9</v>
      </c>
      <c r="JO595">
        <v>1.2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0</v>
      </c>
      <c r="JW595">
        <v>0</v>
      </c>
      <c r="JX595">
        <v>0</v>
      </c>
      <c r="JY595">
        <v>0</v>
      </c>
      <c r="JZ595">
        <v>0</v>
      </c>
      <c r="KA595">
        <v>0</v>
      </c>
      <c r="KB595">
        <v>0</v>
      </c>
      <c r="KC595">
        <v>0</v>
      </c>
      <c r="KD595">
        <v>0</v>
      </c>
      <c r="KE595">
        <v>0</v>
      </c>
      <c r="KF595">
        <v>0</v>
      </c>
      <c r="KG595">
        <v>0</v>
      </c>
      <c r="KH595">
        <v>0</v>
      </c>
      <c r="KI595">
        <v>2.7</v>
      </c>
      <c r="KJ595">
        <v>0</v>
      </c>
      <c r="KK595">
        <v>0</v>
      </c>
      <c r="KL595">
        <v>2.7</v>
      </c>
      <c r="KM595">
        <v>0</v>
      </c>
      <c r="KN595">
        <v>0</v>
      </c>
      <c r="KO595">
        <v>0</v>
      </c>
      <c r="KP595">
        <v>0</v>
      </c>
      <c r="KQ595">
        <v>0</v>
      </c>
      <c r="KR595">
        <v>0</v>
      </c>
      <c r="KS595">
        <v>0</v>
      </c>
      <c r="KT595">
        <v>0</v>
      </c>
      <c r="KU595">
        <v>2.7</v>
      </c>
      <c r="KV595">
        <v>2.7</v>
      </c>
      <c r="KW595">
        <v>0</v>
      </c>
      <c r="KX595">
        <v>0</v>
      </c>
      <c r="KY595">
        <v>2.7</v>
      </c>
      <c r="KZ595">
        <v>0</v>
      </c>
      <c r="LA595">
        <v>0</v>
      </c>
      <c r="LB595">
        <v>0</v>
      </c>
      <c r="LC595">
        <v>0</v>
      </c>
      <c r="LD595">
        <v>0</v>
      </c>
      <c r="LE595">
        <v>1.2</v>
      </c>
      <c r="LF595">
        <v>0</v>
      </c>
      <c r="LG595">
        <v>0</v>
      </c>
      <c r="LH595">
        <v>14055000</v>
      </c>
      <c r="LI595">
        <v>4498700</v>
      </c>
      <c r="LJ595">
        <v>0</v>
      </c>
      <c r="LK595">
        <v>0</v>
      </c>
      <c r="LL595">
        <v>0</v>
      </c>
      <c r="LM595">
        <v>0</v>
      </c>
      <c r="LN595">
        <v>0</v>
      </c>
      <c r="LO595">
        <v>0</v>
      </c>
      <c r="LP595">
        <v>0</v>
      </c>
      <c r="LQ595">
        <v>0</v>
      </c>
      <c r="LR595">
        <v>0</v>
      </c>
      <c r="LS595">
        <v>0</v>
      </c>
      <c r="LT595">
        <v>3287900</v>
      </c>
      <c r="LU595">
        <v>0</v>
      </c>
      <c r="LV595">
        <v>1006900</v>
      </c>
      <c r="LW595">
        <v>1629300</v>
      </c>
      <c r="LX595">
        <v>168130</v>
      </c>
      <c r="LY595">
        <v>0</v>
      </c>
      <c r="LZ595">
        <v>0</v>
      </c>
      <c r="MA595">
        <v>0</v>
      </c>
      <c r="MB595">
        <v>0</v>
      </c>
      <c r="MC595">
        <v>0</v>
      </c>
      <c r="MD595">
        <v>0</v>
      </c>
      <c r="ME595">
        <v>0</v>
      </c>
      <c r="MF595">
        <v>0</v>
      </c>
      <c r="MG595">
        <v>0</v>
      </c>
      <c r="MH595">
        <v>0</v>
      </c>
      <c r="MI595">
        <v>0</v>
      </c>
      <c r="MJ595">
        <v>0</v>
      </c>
      <c r="MK595">
        <v>0</v>
      </c>
      <c r="ML595">
        <v>0</v>
      </c>
      <c r="MM595">
        <v>0</v>
      </c>
      <c r="MN595">
        <v>0</v>
      </c>
      <c r="MO595">
        <v>0</v>
      </c>
      <c r="MP595">
        <v>0</v>
      </c>
      <c r="MQ595">
        <v>0</v>
      </c>
      <c r="MR595">
        <v>1445300</v>
      </c>
      <c r="MS595">
        <v>0</v>
      </c>
      <c r="MT595">
        <v>0</v>
      </c>
      <c r="MU595">
        <v>190900</v>
      </c>
      <c r="MV595">
        <v>0</v>
      </c>
      <c r="MW595">
        <v>0</v>
      </c>
      <c r="MX595">
        <v>0</v>
      </c>
      <c r="MY595">
        <v>0</v>
      </c>
      <c r="MZ595">
        <v>0</v>
      </c>
      <c r="NA595">
        <v>0</v>
      </c>
      <c r="NB595">
        <v>0</v>
      </c>
      <c r="NC595">
        <v>0</v>
      </c>
      <c r="ND595">
        <v>879430</v>
      </c>
      <c r="NE595">
        <v>700990</v>
      </c>
      <c r="NF595">
        <v>0</v>
      </c>
      <c r="NG595">
        <v>0</v>
      </c>
      <c r="NH595">
        <v>101690</v>
      </c>
      <c r="NI595">
        <v>0</v>
      </c>
      <c r="NJ595">
        <v>0</v>
      </c>
      <c r="NK595">
        <v>0</v>
      </c>
      <c r="NL595">
        <v>0</v>
      </c>
      <c r="NM595">
        <v>0</v>
      </c>
      <c r="NN595">
        <v>146050</v>
      </c>
      <c r="NO595">
        <v>0</v>
      </c>
      <c r="NP595">
        <v>0</v>
      </c>
      <c r="NQ595">
        <v>5030000</v>
      </c>
      <c r="NR595">
        <v>2235000</v>
      </c>
      <c r="NS595">
        <v>0</v>
      </c>
      <c r="NT595">
        <v>0</v>
      </c>
      <c r="NU595">
        <v>0</v>
      </c>
      <c r="NV595">
        <v>0</v>
      </c>
      <c r="NW595">
        <v>0</v>
      </c>
      <c r="NX595">
        <v>0</v>
      </c>
      <c r="NY595">
        <v>0</v>
      </c>
      <c r="NZ595">
        <v>0</v>
      </c>
      <c r="OA595">
        <v>0</v>
      </c>
      <c r="OB595">
        <v>0</v>
      </c>
      <c r="OC595">
        <v>0</v>
      </c>
      <c r="OD595">
        <v>0</v>
      </c>
      <c r="OE595">
        <v>0</v>
      </c>
      <c r="OF595">
        <v>0</v>
      </c>
      <c r="OG595">
        <v>0</v>
      </c>
      <c r="OH595">
        <v>0</v>
      </c>
      <c r="OI595">
        <v>0</v>
      </c>
      <c r="OJ595">
        <v>0</v>
      </c>
      <c r="OK595">
        <v>1390000</v>
      </c>
      <c r="OL595">
        <v>1767800</v>
      </c>
      <c r="OM595">
        <v>0</v>
      </c>
      <c r="ON595">
        <v>0</v>
      </c>
      <c r="OO595">
        <v>0</v>
      </c>
      <c r="OP595">
        <v>0</v>
      </c>
      <c r="OQ595">
        <v>0</v>
      </c>
      <c r="OR595">
        <v>0</v>
      </c>
      <c r="OS595">
        <v>0</v>
      </c>
      <c r="OT595">
        <v>0</v>
      </c>
      <c r="OU595">
        <v>0</v>
      </c>
      <c r="OV595">
        <v>0</v>
      </c>
      <c r="OW595">
        <v>0</v>
      </c>
      <c r="OX595">
        <v>0</v>
      </c>
      <c r="OY595">
        <v>0</v>
      </c>
      <c r="OZ595">
        <v>0</v>
      </c>
      <c r="PA595">
        <v>0</v>
      </c>
      <c r="PB595">
        <v>0</v>
      </c>
      <c r="PC595">
        <v>0</v>
      </c>
      <c r="PD595">
        <v>0</v>
      </c>
      <c r="PE595">
        <v>0</v>
      </c>
      <c r="PF595">
        <v>0</v>
      </c>
      <c r="PG595">
        <v>0</v>
      </c>
      <c r="PH595">
        <v>0</v>
      </c>
      <c r="PI595">
        <v>0</v>
      </c>
      <c r="PJ595">
        <v>0</v>
      </c>
      <c r="PK595">
        <v>0</v>
      </c>
      <c r="PL595">
        <v>0</v>
      </c>
      <c r="PM595">
        <v>0</v>
      </c>
      <c r="PN595">
        <v>0</v>
      </c>
      <c r="PO595">
        <v>0</v>
      </c>
      <c r="PP595">
        <v>0</v>
      </c>
      <c r="PQ595">
        <v>0</v>
      </c>
      <c r="PR595">
        <v>0</v>
      </c>
      <c r="PS595">
        <v>0</v>
      </c>
      <c r="PT595">
        <v>0</v>
      </c>
      <c r="PU595">
        <v>0</v>
      </c>
      <c r="PV595">
        <v>0</v>
      </c>
      <c r="PW595">
        <v>0</v>
      </c>
      <c r="PX595">
        <v>0</v>
      </c>
      <c r="PY595">
        <v>2</v>
      </c>
      <c r="PZ595">
        <v>0</v>
      </c>
      <c r="QA595">
        <v>0</v>
      </c>
      <c r="QB595">
        <v>0</v>
      </c>
      <c r="QC595">
        <v>0</v>
      </c>
      <c r="QD595">
        <v>0</v>
      </c>
      <c r="QE595">
        <v>0</v>
      </c>
      <c r="QF595">
        <v>0</v>
      </c>
      <c r="QG595">
        <v>0</v>
      </c>
      <c r="QH595">
        <v>0</v>
      </c>
      <c r="QI595">
        <v>0</v>
      </c>
      <c r="QJ595">
        <v>0</v>
      </c>
      <c r="QK595">
        <v>0</v>
      </c>
      <c r="QL595">
        <v>0</v>
      </c>
      <c r="QM595">
        <v>0</v>
      </c>
      <c r="QN595">
        <v>0</v>
      </c>
      <c r="QO595">
        <v>0</v>
      </c>
      <c r="QP595">
        <v>0</v>
      </c>
      <c r="QQ595">
        <v>0</v>
      </c>
      <c r="QR595">
        <v>0</v>
      </c>
      <c r="QS595">
        <v>0</v>
      </c>
      <c r="QT595">
        <v>0</v>
      </c>
      <c r="QU595">
        <v>0</v>
      </c>
      <c r="QV595">
        <v>0</v>
      </c>
      <c r="QW595">
        <v>0</v>
      </c>
      <c r="QX595">
        <v>0</v>
      </c>
      <c r="QY595">
        <v>0</v>
      </c>
      <c r="QZ595">
        <v>0</v>
      </c>
      <c r="RA595">
        <v>0</v>
      </c>
      <c r="RB595">
        <v>0</v>
      </c>
      <c r="RC595">
        <v>0</v>
      </c>
      <c r="RD595">
        <v>0</v>
      </c>
      <c r="RE595">
        <v>0</v>
      </c>
      <c r="RF595">
        <v>0</v>
      </c>
      <c r="RG595">
        <v>0</v>
      </c>
      <c r="RH595">
        <v>0</v>
      </c>
      <c r="RI595">
        <v>0</v>
      </c>
      <c r="RJ595">
        <v>0</v>
      </c>
      <c r="RK595">
        <v>0</v>
      </c>
      <c r="RL595">
        <v>0</v>
      </c>
      <c r="RM595">
        <v>0</v>
      </c>
      <c r="RN595">
        <v>0</v>
      </c>
      <c r="RO595">
        <v>0</v>
      </c>
      <c r="RP595">
        <v>0</v>
      </c>
      <c r="RQ595">
        <v>0</v>
      </c>
      <c r="RR595">
        <v>0</v>
      </c>
      <c r="RS595">
        <v>0</v>
      </c>
      <c r="RT595">
        <v>0</v>
      </c>
      <c r="RU595">
        <v>0</v>
      </c>
      <c r="RV595">
        <v>0</v>
      </c>
      <c r="RW595">
        <v>0</v>
      </c>
      <c r="RX595">
        <v>0</v>
      </c>
      <c r="RY595">
        <v>0</v>
      </c>
      <c r="RZ595">
        <v>0</v>
      </c>
      <c r="SA595">
        <v>0</v>
      </c>
      <c r="SB595">
        <v>0</v>
      </c>
      <c r="SC595">
        <v>0</v>
      </c>
      <c r="SD595">
        <v>0</v>
      </c>
      <c r="SE595">
        <v>0</v>
      </c>
      <c r="SF595">
        <v>0</v>
      </c>
      <c r="SG595">
        <v>2</v>
      </c>
      <c r="SH595" t="s">
        <v>526</v>
      </c>
      <c r="SI595" t="s">
        <v>526</v>
      </c>
      <c r="SJ595" t="s">
        <v>526</v>
      </c>
      <c r="SK595">
        <v>1586</v>
      </c>
      <c r="SL595" t="s">
        <v>7015</v>
      </c>
      <c r="SM595" t="s">
        <v>554</v>
      </c>
      <c r="SN595" t="s">
        <v>7016</v>
      </c>
      <c r="SO595" t="s">
        <v>7017</v>
      </c>
      <c r="SP595" t="s">
        <v>7018</v>
      </c>
      <c r="SQ595" t="s">
        <v>7018</v>
      </c>
      <c r="SR595" t="s">
        <v>526</v>
      </c>
      <c r="SS595" t="s">
        <v>526</v>
      </c>
      <c r="ST595" t="s">
        <v>526</v>
      </c>
      <c r="SU595" t="s">
        <v>526</v>
      </c>
      <c r="SV595" t="s">
        <v>526</v>
      </c>
      <c r="SW595" t="s">
        <v>526</v>
      </c>
    </row>
    <row r="596" spans="1:517" x14ac:dyDescent="0.25">
      <c r="A596" t="s">
        <v>7019</v>
      </c>
      <c r="B596" s="2" t="s">
        <v>7020</v>
      </c>
      <c r="C596" t="s">
        <v>7021</v>
      </c>
      <c r="D596" t="s">
        <v>7022</v>
      </c>
      <c r="E596" t="s">
        <v>546</v>
      </c>
      <c r="F596" t="s">
        <v>546</v>
      </c>
      <c r="G596" t="s">
        <v>546</v>
      </c>
      <c r="H596">
        <v>1</v>
      </c>
      <c r="I596">
        <v>2</v>
      </c>
      <c r="J596">
        <v>2</v>
      </c>
      <c r="K596">
        <v>2</v>
      </c>
      <c r="L596">
        <v>0</v>
      </c>
      <c r="M596">
        <v>0</v>
      </c>
      <c r="N596">
        <v>0</v>
      </c>
      <c r="O596">
        <v>1</v>
      </c>
      <c r="P596">
        <v>1</v>
      </c>
      <c r="Q596">
        <v>0</v>
      </c>
      <c r="R596">
        <v>1</v>
      </c>
      <c r="S596">
        <v>2</v>
      </c>
      <c r="T596">
        <v>2</v>
      </c>
      <c r="U596">
        <v>1</v>
      </c>
      <c r="V596">
        <v>1</v>
      </c>
      <c r="W596">
        <v>0</v>
      </c>
      <c r="X596">
        <v>1</v>
      </c>
      <c r="Y596">
        <v>1</v>
      </c>
      <c r="Z596">
        <v>0</v>
      </c>
      <c r="AA596">
        <v>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</v>
      </c>
      <c r="BP596">
        <v>1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1</v>
      </c>
      <c r="BX596">
        <v>1</v>
      </c>
      <c r="BY596">
        <v>0</v>
      </c>
      <c r="BZ596">
        <v>1</v>
      </c>
      <c r="CA596">
        <v>2</v>
      </c>
      <c r="CB596">
        <v>2</v>
      </c>
      <c r="CC596">
        <v>1</v>
      </c>
      <c r="CD596">
        <v>1</v>
      </c>
      <c r="CE596">
        <v>0</v>
      </c>
      <c r="CF596">
        <v>1</v>
      </c>
      <c r="CG596">
        <v>1</v>
      </c>
      <c r="CH596">
        <v>0</v>
      </c>
      <c r="CI596">
        <v>1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1</v>
      </c>
      <c r="DX596">
        <v>1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1</v>
      </c>
      <c r="EF596">
        <v>1</v>
      </c>
      <c r="EG596">
        <v>0</v>
      </c>
      <c r="EH596">
        <v>1</v>
      </c>
      <c r="EI596">
        <v>2</v>
      </c>
      <c r="EJ596">
        <v>2</v>
      </c>
      <c r="EK596">
        <v>1</v>
      </c>
      <c r="EL596">
        <v>1</v>
      </c>
      <c r="EM596">
        <v>0</v>
      </c>
      <c r="EN596">
        <v>1</v>
      </c>
      <c r="EO596">
        <v>1</v>
      </c>
      <c r="EP596">
        <v>0</v>
      </c>
      <c r="EQ596">
        <v>1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1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1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1</v>
      </c>
      <c r="GF596">
        <v>1</v>
      </c>
      <c r="GG596">
        <v>0</v>
      </c>
      <c r="GH596">
        <v>0</v>
      </c>
      <c r="GI596">
        <v>0</v>
      </c>
      <c r="GJ596">
        <v>11.8</v>
      </c>
      <c r="GK596">
        <v>11.8</v>
      </c>
      <c r="GL596">
        <v>11.8</v>
      </c>
      <c r="GM596">
        <v>25.763999999999999</v>
      </c>
      <c r="GN596">
        <v>229</v>
      </c>
      <c r="GO596" t="s">
        <v>3871</v>
      </c>
      <c r="GP596">
        <v>0</v>
      </c>
      <c r="GQ596">
        <v>18.32</v>
      </c>
      <c r="GR596" t="s">
        <v>526</v>
      </c>
      <c r="GS596" t="s">
        <v>526</v>
      </c>
      <c r="GT596" t="s">
        <v>526</v>
      </c>
      <c r="GU596" t="s">
        <v>524</v>
      </c>
      <c r="GV596" t="s">
        <v>525</v>
      </c>
      <c r="GW596" t="s">
        <v>526</v>
      </c>
      <c r="GX596" t="s">
        <v>525</v>
      </c>
      <c r="GY596" t="s">
        <v>524</v>
      </c>
      <c r="GZ596" t="s">
        <v>525</v>
      </c>
      <c r="HA596" t="s">
        <v>525</v>
      </c>
      <c r="HB596" t="s">
        <v>524</v>
      </c>
      <c r="HC596" t="s">
        <v>526</v>
      </c>
      <c r="HD596" t="s">
        <v>524</v>
      </c>
      <c r="HE596" t="s">
        <v>524</v>
      </c>
      <c r="HF596" t="s">
        <v>526</v>
      </c>
      <c r="HG596" t="s">
        <v>524</v>
      </c>
      <c r="HH596" t="s">
        <v>526</v>
      </c>
      <c r="HI596" t="s">
        <v>526</v>
      </c>
      <c r="HJ596" t="s">
        <v>526</v>
      </c>
      <c r="HK596" t="s">
        <v>526</v>
      </c>
      <c r="HL596" t="s">
        <v>526</v>
      </c>
      <c r="HM596" t="s">
        <v>526</v>
      </c>
      <c r="HN596" t="s">
        <v>524</v>
      </c>
      <c r="HO596" t="s">
        <v>526</v>
      </c>
      <c r="HP596" t="s">
        <v>526</v>
      </c>
      <c r="HQ596" t="s">
        <v>526</v>
      </c>
      <c r="HR596" t="s">
        <v>526</v>
      </c>
      <c r="HS596" t="s">
        <v>526</v>
      </c>
      <c r="HT596" t="s">
        <v>526</v>
      </c>
      <c r="HU596" t="s">
        <v>526</v>
      </c>
      <c r="HV596" t="s">
        <v>526</v>
      </c>
      <c r="HW596" t="s">
        <v>526</v>
      </c>
      <c r="HX596" t="s">
        <v>526</v>
      </c>
      <c r="HY596" t="s">
        <v>524</v>
      </c>
      <c r="HZ596" t="s">
        <v>526</v>
      </c>
      <c r="IA596" t="s">
        <v>526</v>
      </c>
      <c r="IB596" t="s">
        <v>526</v>
      </c>
      <c r="IC596" t="s">
        <v>526</v>
      </c>
      <c r="ID596" t="s">
        <v>526</v>
      </c>
      <c r="IE596" t="s">
        <v>526</v>
      </c>
      <c r="IF596" t="s">
        <v>526</v>
      </c>
      <c r="IG596" t="s">
        <v>526</v>
      </c>
      <c r="IH596" t="s">
        <v>526</v>
      </c>
      <c r="II596" t="s">
        <v>526</v>
      </c>
      <c r="IJ596" t="s">
        <v>526</v>
      </c>
      <c r="IK596" t="s">
        <v>526</v>
      </c>
      <c r="IL596" t="s">
        <v>526</v>
      </c>
      <c r="IM596" t="s">
        <v>526</v>
      </c>
      <c r="IN596" t="s">
        <v>526</v>
      </c>
      <c r="IO596" t="s">
        <v>526</v>
      </c>
      <c r="IP596" t="s">
        <v>526</v>
      </c>
      <c r="IQ596" t="s">
        <v>526</v>
      </c>
      <c r="IR596" t="s">
        <v>526</v>
      </c>
      <c r="IS596" t="s">
        <v>526</v>
      </c>
      <c r="IT596" t="s">
        <v>526</v>
      </c>
      <c r="IU596" t="s">
        <v>524</v>
      </c>
      <c r="IV596" t="s">
        <v>524</v>
      </c>
      <c r="IW596" t="s">
        <v>526</v>
      </c>
      <c r="IX596" t="s">
        <v>526</v>
      </c>
      <c r="IY596" t="s">
        <v>526</v>
      </c>
      <c r="IZ596">
        <v>0</v>
      </c>
      <c r="JA596">
        <v>0</v>
      </c>
      <c r="JB596">
        <v>0</v>
      </c>
      <c r="JC596">
        <v>5.2</v>
      </c>
      <c r="JD596">
        <v>5.2</v>
      </c>
      <c r="JE596">
        <v>0</v>
      </c>
      <c r="JF596">
        <v>5.2</v>
      </c>
      <c r="JG596">
        <v>11.8</v>
      </c>
      <c r="JH596">
        <v>11.8</v>
      </c>
      <c r="JI596">
        <v>5.2</v>
      </c>
      <c r="JJ596">
        <v>6.6</v>
      </c>
      <c r="JK596">
        <v>0</v>
      </c>
      <c r="JL596">
        <v>5.2</v>
      </c>
      <c r="JM596">
        <v>6.6</v>
      </c>
      <c r="JN596">
        <v>0</v>
      </c>
      <c r="JO596">
        <v>6.6</v>
      </c>
      <c r="JP596">
        <v>0</v>
      </c>
      <c r="JQ596">
        <v>0</v>
      </c>
      <c r="JR596">
        <v>0</v>
      </c>
      <c r="JS596">
        <v>0</v>
      </c>
      <c r="JT596">
        <v>0</v>
      </c>
      <c r="JU596">
        <v>0</v>
      </c>
      <c r="JV596">
        <v>6.6</v>
      </c>
      <c r="JW596">
        <v>0</v>
      </c>
      <c r="JX596">
        <v>0</v>
      </c>
      <c r="JY596">
        <v>0</v>
      </c>
      <c r="JZ596">
        <v>0</v>
      </c>
      <c r="KA596">
        <v>0</v>
      </c>
      <c r="KB596">
        <v>0</v>
      </c>
      <c r="KC596">
        <v>0</v>
      </c>
      <c r="KD596">
        <v>0</v>
      </c>
      <c r="KE596">
        <v>0</v>
      </c>
      <c r="KF596">
        <v>0</v>
      </c>
      <c r="KG596">
        <v>6.6</v>
      </c>
      <c r="KH596">
        <v>0</v>
      </c>
      <c r="KI596">
        <v>0</v>
      </c>
      <c r="KJ596">
        <v>0</v>
      </c>
      <c r="KK596">
        <v>0</v>
      </c>
      <c r="KL596">
        <v>0</v>
      </c>
      <c r="KM596">
        <v>0</v>
      </c>
      <c r="KN596">
        <v>0</v>
      </c>
      <c r="KO596">
        <v>0</v>
      </c>
      <c r="KP596">
        <v>0</v>
      </c>
      <c r="KQ596">
        <v>0</v>
      </c>
      <c r="KR596">
        <v>0</v>
      </c>
      <c r="KS596">
        <v>0</v>
      </c>
      <c r="KT596">
        <v>0</v>
      </c>
      <c r="KU596">
        <v>0</v>
      </c>
      <c r="KV596">
        <v>0</v>
      </c>
      <c r="KW596">
        <v>0</v>
      </c>
      <c r="KX596">
        <v>0</v>
      </c>
      <c r="KY596">
        <v>0</v>
      </c>
      <c r="KZ596">
        <v>0</v>
      </c>
      <c r="LA596">
        <v>0</v>
      </c>
      <c r="LB596">
        <v>0</v>
      </c>
      <c r="LC596">
        <v>6.6</v>
      </c>
      <c r="LD596">
        <v>6.6</v>
      </c>
      <c r="LE596">
        <v>0</v>
      </c>
      <c r="LF596">
        <v>0</v>
      </c>
      <c r="LG596">
        <v>0</v>
      </c>
      <c r="LH596">
        <v>24940000</v>
      </c>
      <c r="LI596">
        <v>0</v>
      </c>
      <c r="LJ596">
        <v>0</v>
      </c>
      <c r="LK596">
        <v>0</v>
      </c>
      <c r="LL596">
        <v>909400</v>
      </c>
      <c r="LM596">
        <v>2369400</v>
      </c>
      <c r="LN596">
        <v>0</v>
      </c>
      <c r="LO596">
        <v>1787400</v>
      </c>
      <c r="LP596">
        <v>1280800</v>
      </c>
      <c r="LQ596">
        <v>14353000</v>
      </c>
      <c r="LR596">
        <v>3195800</v>
      </c>
      <c r="LS596">
        <v>68043</v>
      </c>
      <c r="LT596">
        <v>0</v>
      </c>
      <c r="LU596">
        <v>97136</v>
      </c>
      <c r="LV596">
        <v>128290</v>
      </c>
      <c r="LW596">
        <v>0</v>
      </c>
      <c r="LX596">
        <v>170120</v>
      </c>
      <c r="LY596">
        <v>0</v>
      </c>
      <c r="LZ596">
        <v>0</v>
      </c>
      <c r="MA596">
        <v>0</v>
      </c>
      <c r="MB596">
        <v>0</v>
      </c>
      <c r="MC596">
        <v>0</v>
      </c>
      <c r="MD596">
        <v>0</v>
      </c>
      <c r="ME596">
        <v>91915</v>
      </c>
      <c r="MF596">
        <v>0</v>
      </c>
      <c r="MG596">
        <v>0</v>
      </c>
      <c r="MH596">
        <v>0</v>
      </c>
      <c r="MI596">
        <v>0</v>
      </c>
      <c r="MJ596">
        <v>0</v>
      </c>
      <c r="MK596">
        <v>0</v>
      </c>
      <c r="ML596">
        <v>0</v>
      </c>
      <c r="MM596">
        <v>0</v>
      </c>
      <c r="MN596">
        <v>0</v>
      </c>
      <c r="MO596">
        <v>0</v>
      </c>
      <c r="MP596">
        <v>103440</v>
      </c>
      <c r="MQ596">
        <v>0</v>
      </c>
      <c r="MR596">
        <v>0</v>
      </c>
      <c r="MS596">
        <v>0</v>
      </c>
      <c r="MT596">
        <v>0</v>
      </c>
      <c r="MU596">
        <v>0</v>
      </c>
      <c r="MV596">
        <v>0</v>
      </c>
      <c r="MW596">
        <v>0</v>
      </c>
      <c r="MX596">
        <v>0</v>
      </c>
      <c r="MY596">
        <v>0</v>
      </c>
      <c r="MZ596">
        <v>0</v>
      </c>
      <c r="NA596">
        <v>0</v>
      </c>
      <c r="NB596">
        <v>0</v>
      </c>
      <c r="NC596">
        <v>0</v>
      </c>
      <c r="ND596">
        <v>0</v>
      </c>
      <c r="NE596">
        <v>0</v>
      </c>
      <c r="NF596">
        <v>0</v>
      </c>
      <c r="NG596">
        <v>0</v>
      </c>
      <c r="NH596">
        <v>0</v>
      </c>
      <c r="NI596">
        <v>0</v>
      </c>
      <c r="NJ596">
        <v>0</v>
      </c>
      <c r="NK596">
        <v>0</v>
      </c>
      <c r="NL596">
        <v>159220</v>
      </c>
      <c r="NM596">
        <v>225190</v>
      </c>
      <c r="NN596">
        <v>0</v>
      </c>
      <c r="NO596">
        <v>0</v>
      </c>
      <c r="NP596">
        <v>0</v>
      </c>
      <c r="NQ596">
        <v>0</v>
      </c>
      <c r="NR596">
        <v>0</v>
      </c>
      <c r="NS596">
        <v>0</v>
      </c>
      <c r="NT596">
        <v>0</v>
      </c>
      <c r="NU596">
        <v>0</v>
      </c>
      <c r="NV596">
        <v>0</v>
      </c>
      <c r="NW596">
        <v>0</v>
      </c>
      <c r="NX596">
        <v>0</v>
      </c>
      <c r="NY596">
        <v>0</v>
      </c>
      <c r="NZ596">
        <v>0</v>
      </c>
      <c r="OA596">
        <v>0</v>
      </c>
      <c r="OB596">
        <v>0</v>
      </c>
      <c r="OC596">
        <v>0</v>
      </c>
      <c r="OD596">
        <v>0</v>
      </c>
      <c r="OE596">
        <v>0</v>
      </c>
      <c r="OF596">
        <v>1274600</v>
      </c>
      <c r="OG596">
        <v>14360000</v>
      </c>
      <c r="OH596">
        <v>0</v>
      </c>
      <c r="OI596">
        <v>0</v>
      </c>
      <c r="OJ596">
        <v>0</v>
      </c>
      <c r="OK596">
        <v>0</v>
      </c>
      <c r="OL596">
        <v>0</v>
      </c>
      <c r="OM596">
        <v>0</v>
      </c>
      <c r="ON596">
        <v>0</v>
      </c>
      <c r="OO596">
        <v>0</v>
      </c>
      <c r="OP596">
        <v>0</v>
      </c>
      <c r="OQ596">
        <v>0</v>
      </c>
      <c r="OR596">
        <v>0</v>
      </c>
      <c r="OS596">
        <v>0</v>
      </c>
      <c r="OT596">
        <v>0</v>
      </c>
      <c r="OU596">
        <v>0</v>
      </c>
      <c r="OV596">
        <v>0</v>
      </c>
      <c r="OW596">
        <v>0</v>
      </c>
      <c r="OX596">
        <v>0</v>
      </c>
      <c r="OY596">
        <v>0</v>
      </c>
      <c r="OZ596">
        <v>0</v>
      </c>
      <c r="PA596">
        <v>0</v>
      </c>
      <c r="PB596">
        <v>0</v>
      </c>
      <c r="PC596">
        <v>0</v>
      </c>
      <c r="PD596">
        <v>0</v>
      </c>
      <c r="PE596">
        <v>0</v>
      </c>
      <c r="PF596">
        <v>0</v>
      </c>
      <c r="PG596">
        <v>0</v>
      </c>
      <c r="PH596">
        <v>0</v>
      </c>
      <c r="PI596">
        <v>0</v>
      </c>
      <c r="PJ596">
        <v>0</v>
      </c>
      <c r="PK596">
        <v>0</v>
      </c>
      <c r="PL596">
        <v>0</v>
      </c>
      <c r="PM596">
        <v>0</v>
      </c>
      <c r="PN596">
        <v>0</v>
      </c>
      <c r="PO596">
        <v>0</v>
      </c>
      <c r="PP596">
        <v>0</v>
      </c>
      <c r="PQ596">
        <v>0</v>
      </c>
      <c r="PR596">
        <v>0</v>
      </c>
      <c r="PS596">
        <v>0</v>
      </c>
      <c r="PT596">
        <v>0</v>
      </c>
      <c r="PU596">
        <v>0</v>
      </c>
      <c r="PV596">
        <v>0</v>
      </c>
      <c r="PW596">
        <v>0</v>
      </c>
      <c r="PX596">
        <v>0</v>
      </c>
      <c r="PY596">
        <v>0</v>
      </c>
      <c r="PZ596">
        <v>0</v>
      </c>
      <c r="QA596">
        <v>0</v>
      </c>
      <c r="QB596">
        <v>0</v>
      </c>
      <c r="QC596">
        <v>1</v>
      </c>
      <c r="QD596">
        <v>0</v>
      </c>
      <c r="QE596">
        <v>1</v>
      </c>
      <c r="QF596">
        <v>0</v>
      </c>
      <c r="QG596">
        <v>3</v>
      </c>
      <c r="QH596">
        <v>1</v>
      </c>
      <c r="QI596">
        <v>0</v>
      </c>
      <c r="QJ596">
        <v>0</v>
      </c>
      <c r="QK596">
        <v>0</v>
      </c>
      <c r="QL596">
        <v>0</v>
      </c>
      <c r="QM596">
        <v>0</v>
      </c>
      <c r="QN596">
        <v>0</v>
      </c>
      <c r="QO596">
        <v>0</v>
      </c>
      <c r="QP596">
        <v>0</v>
      </c>
      <c r="QQ596">
        <v>0</v>
      </c>
      <c r="QR596">
        <v>0</v>
      </c>
      <c r="QS596">
        <v>0</v>
      </c>
      <c r="QT596">
        <v>0</v>
      </c>
      <c r="QU596">
        <v>0</v>
      </c>
      <c r="QV596">
        <v>0</v>
      </c>
      <c r="QW596">
        <v>0</v>
      </c>
      <c r="QX596">
        <v>0</v>
      </c>
      <c r="QY596">
        <v>0</v>
      </c>
      <c r="QZ596">
        <v>0</v>
      </c>
      <c r="RA596">
        <v>0</v>
      </c>
      <c r="RB596">
        <v>0</v>
      </c>
      <c r="RC596">
        <v>0</v>
      </c>
      <c r="RD596">
        <v>0</v>
      </c>
      <c r="RE596">
        <v>0</v>
      </c>
      <c r="RF596">
        <v>0</v>
      </c>
      <c r="RG596">
        <v>0</v>
      </c>
      <c r="RH596">
        <v>0</v>
      </c>
      <c r="RI596">
        <v>0</v>
      </c>
      <c r="RJ596">
        <v>0</v>
      </c>
      <c r="RK596">
        <v>0</v>
      </c>
      <c r="RL596">
        <v>0</v>
      </c>
      <c r="RM596">
        <v>0</v>
      </c>
      <c r="RN596">
        <v>0</v>
      </c>
      <c r="RO596">
        <v>0</v>
      </c>
      <c r="RP596">
        <v>0</v>
      </c>
      <c r="RQ596">
        <v>0</v>
      </c>
      <c r="RR596">
        <v>0</v>
      </c>
      <c r="RS596">
        <v>0</v>
      </c>
      <c r="RT596">
        <v>0</v>
      </c>
      <c r="RU596">
        <v>0</v>
      </c>
      <c r="RV596">
        <v>0</v>
      </c>
      <c r="RW596">
        <v>0</v>
      </c>
      <c r="RX596">
        <v>0</v>
      </c>
      <c r="RY596">
        <v>0</v>
      </c>
      <c r="RZ596">
        <v>0</v>
      </c>
      <c r="SA596">
        <v>0</v>
      </c>
      <c r="SB596">
        <v>0</v>
      </c>
      <c r="SC596">
        <v>0</v>
      </c>
      <c r="SD596">
        <v>0</v>
      </c>
      <c r="SE596">
        <v>0</v>
      </c>
      <c r="SF596">
        <v>0</v>
      </c>
      <c r="SG596">
        <v>6</v>
      </c>
      <c r="SH596" t="s">
        <v>526</v>
      </c>
      <c r="SI596" t="s">
        <v>526</v>
      </c>
      <c r="SJ596" t="s">
        <v>526</v>
      </c>
      <c r="SK596">
        <v>1857</v>
      </c>
      <c r="SL596" t="s">
        <v>7023</v>
      </c>
      <c r="SM596" t="s">
        <v>554</v>
      </c>
      <c r="SN596" t="s">
        <v>7024</v>
      </c>
      <c r="SO596" t="s">
        <v>7025</v>
      </c>
      <c r="SP596" t="s">
        <v>7026</v>
      </c>
      <c r="SQ596" t="s">
        <v>7027</v>
      </c>
      <c r="SR596" t="s">
        <v>526</v>
      </c>
      <c r="SS596" t="s">
        <v>7028</v>
      </c>
      <c r="ST596" t="s">
        <v>526</v>
      </c>
      <c r="SU596" t="s">
        <v>526</v>
      </c>
      <c r="SV596" t="s">
        <v>7029</v>
      </c>
      <c r="SW596" t="s">
        <v>526</v>
      </c>
    </row>
    <row r="597" spans="1:517" x14ac:dyDescent="0.25">
      <c r="A597" t="s">
        <v>7030</v>
      </c>
      <c r="B597" s="1" t="s">
        <v>7031</v>
      </c>
      <c r="C597" t="s">
        <v>7032</v>
      </c>
      <c r="D597" t="s">
        <v>7033</v>
      </c>
      <c r="E597" t="s">
        <v>1436</v>
      </c>
      <c r="F597" t="s">
        <v>1436</v>
      </c>
      <c r="G597" t="s">
        <v>1436</v>
      </c>
      <c r="H597">
        <v>3</v>
      </c>
      <c r="I597">
        <v>2</v>
      </c>
      <c r="J597">
        <v>2</v>
      </c>
      <c r="K597">
        <v>2</v>
      </c>
      <c r="L597">
        <v>1</v>
      </c>
      <c r="M597">
        <v>0</v>
      </c>
      <c r="N597">
        <v>2</v>
      </c>
      <c r="O597">
        <v>2</v>
      </c>
      <c r="P597">
        <v>2</v>
      </c>
      <c r="Q597">
        <v>0</v>
      </c>
      <c r="R597">
        <v>2</v>
      </c>
      <c r="S597">
        <v>1</v>
      </c>
      <c r="T597">
        <v>2</v>
      </c>
      <c r="U597">
        <v>1</v>
      </c>
      <c r="V597">
        <v>0</v>
      </c>
      <c r="W597">
        <v>1</v>
      </c>
      <c r="X597">
        <v>0</v>
      </c>
      <c r="Y597">
        <v>0</v>
      </c>
      <c r="Z597">
        <v>1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1</v>
      </c>
      <c r="BP597">
        <v>0</v>
      </c>
      <c r="BQ597">
        <v>0</v>
      </c>
      <c r="BR597">
        <v>0</v>
      </c>
      <c r="BS597">
        <v>0</v>
      </c>
      <c r="BT597">
        <v>1</v>
      </c>
      <c r="BU597">
        <v>0</v>
      </c>
      <c r="BV597">
        <v>2</v>
      </c>
      <c r="BW597">
        <v>2</v>
      </c>
      <c r="BX597">
        <v>2</v>
      </c>
      <c r="BY597">
        <v>0</v>
      </c>
      <c r="BZ597">
        <v>2</v>
      </c>
      <c r="CA597">
        <v>1</v>
      </c>
      <c r="CB597">
        <v>2</v>
      </c>
      <c r="CC597">
        <v>1</v>
      </c>
      <c r="CD597">
        <v>0</v>
      </c>
      <c r="CE597">
        <v>1</v>
      </c>
      <c r="CF597">
        <v>0</v>
      </c>
      <c r="CG597">
        <v>0</v>
      </c>
      <c r="CH597">
        <v>1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1</v>
      </c>
      <c r="DX597">
        <v>0</v>
      </c>
      <c r="DY597">
        <v>0</v>
      </c>
      <c r="DZ597">
        <v>0</v>
      </c>
      <c r="EA597">
        <v>0</v>
      </c>
      <c r="EB597">
        <v>1</v>
      </c>
      <c r="EC597">
        <v>0</v>
      </c>
      <c r="ED597">
        <v>2</v>
      </c>
      <c r="EE597">
        <v>2</v>
      </c>
      <c r="EF597">
        <v>2</v>
      </c>
      <c r="EG597">
        <v>0</v>
      </c>
      <c r="EH597">
        <v>2</v>
      </c>
      <c r="EI597">
        <v>1</v>
      </c>
      <c r="EJ597">
        <v>2</v>
      </c>
      <c r="EK597">
        <v>1</v>
      </c>
      <c r="EL597">
        <v>0</v>
      </c>
      <c r="EM597">
        <v>1</v>
      </c>
      <c r="EN597">
        <v>0</v>
      </c>
      <c r="EO597">
        <v>0</v>
      </c>
      <c r="EP597">
        <v>1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1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1</v>
      </c>
      <c r="GF597">
        <v>0</v>
      </c>
      <c r="GG597">
        <v>0</v>
      </c>
      <c r="GH597">
        <v>0</v>
      </c>
      <c r="GI597">
        <v>0</v>
      </c>
      <c r="GJ597">
        <v>3</v>
      </c>
      <c r="GK597">
        <v>3</v>
      </c>
      <c r="GL597">
        <v>3</v>
      </c>
      <c r="GM597">
        <v>136.97</v>
      </c>
      <c r="GN597">
        <v>1253</v>
      </c>
      <c r="GO597" t="s">
        <v>7034</v>
      </c>
      <c r="GP597">
        <v>0</v>
      </c>
      <c r="GQ597">
        <v>20.346</v>
      </c>
      <c r="GR597" t="s">
        <v>524</v>
      </c>
      <c r="GS597" t="s">
        <v>526</v>
      </c>
      <c r="GT597" t="s">
        <v>525</v>
      </c>
      <c r="GU597" t="s">
        <v>524</v>
      </c>
      <c r="GV597" t="s">
        <v>525</v>
      </c>
      <c r="GW597" t="s">
        <v>526</v>
      </c>
      <c r="GX597" t="s">
        <v>524</v>
      </c>
      <c r="GY597" t="s">
        <v>524</v>
      </c>
      <c r="GZ597" t="s">
        <v>524</v>
      </c>
      <c r="HA597" t="s">
        <v>524</v>
      </c>
      <c r="HB597" t="s">
        <v>526</v>
      </c>
      <c r="HC597" t="s">
        <v>524</v>
      </c>
      <c r="HD597" t="s">
        <v>526</v>
      </c>
      <c r="HE597" t="s">
        <v>526</v>
      </c>
      <c r="HF597" t="s">
        <v>524</v>
      </c>
      <c r="HG597" t="s">
        <v>526</v>
      </c>
      <c r="HH597" t="s">
        <v>526</v>
      </c>
      <c r="HI597" t="s">
        <v>526</v>
      </c>
      <c r="HJ597" t="s">
        <v>526</v>
      </c>
      <c r="HK597" t="s">
        <v>526</v>
      </c>
      <c r="HL597" t="s">
        <v>526</v>
      </c>
      <c r="HM597" t="s">
        <v>526</v>
      </c>
      <c r="HN597" t="s">
        <v>526</v>
      </c>
      <c r="HO597" t="s">
        <v>526</v>
      </c>
      <c r="HP597" t="s">
        <v>526</v>
      </c>
      <c r="HQ597" t="s">
        <v>526</v>
      </c>
      <c r="HR597" t="s">
        <v>526</v>
      </c>
      <c r="HS597" t="s">
        <v>526</v>
      </c>
      <c r="HT597" t="s">
        <v>526</v>
      </c>
      <c r="HU597" t="s">
        <v>526</v>
      </c>
      <c r="HV597" t="s">
        <v>526</v>
      </c>
      <c r="HW597" t="s">
        <v>526</v>
      </c>
      <c r="HX597" t="s">
        <v>526</v>
      </c>
      <c r="HY597" t="s">
        <v>524</v>
      </c>
      <c r="HZ597" t="s">
        <v>526</v>
      </c>
      <c r="IA597" t="s">
        <v>526</v>
      </c>
      <c r="IB597" t="s">
        <v>526</v>
      </c>
      <c r="IC597" t="s">
        <v>526</v>
      </c>
      <c r="ID597" t="s">
        <v>526</v>
      </c>
      <c r="IE597" t="s">
        <v>526</v>
      </c>
      <c r="IF597" t="s">
        <v>526</v>
      </c>
      <c r="IG597" t="s">
        <v>526</v>
      </c>
      <c r="IH597" t="s">
        <v>526</v>
      </c>
      <c r="II597" t="s">
        <v>526</v>
      </c>
      <c r="IJ597" t="s">
        <v>526</v>
      </c>
      <c r="IK597" t="s">
        <v>526</v>
      </c>
      <c r="IL597" t="s">
        <v>526</v>
      </c>
      <c r="IM597" t="s">
        <v>526</v>
      </c>
      <c r="IN597" t="s">
        <v>526</v>
      </c>
      <c r="IO597" t="s">
        <v>526</v>
      </c>
      <c r="IP597" t="s">
        <v>526</v>
      </c>
      <c r="IQ597" t="s">
        <v>526</v>
      </c>
      <c r="IR597" t="s">
        <v>526</v>
      </c>
      <c r="IS597" t="s">
        <v>526</v>
      </c>
      <c r="IT597" t="s">
        <v>526</v>
      </c>
      <c r="IU597" t="s">
        <v>524</v>
      </c>
      <c r="IV597" t="s">
        <v>526</v>
      </c>
      <c r="IW597" t="s">
        <v>526</v>
      </c>
      <c r="IX597" t="s">
        <v>526</v>
      </c>
      <c r="IY597" t="s">
        <v>526</v>
      </c>
      <c r="IZ597">
        <v>1.8</v>
      </c>
      <c r="JA597">
        <v>0</v>
      </c>
      <c r="JB597">
        <v>3</v>
      </c>
      <c r="JC597">
        <v>3</v>
      </c>
      <c r="JD597">
        <v>3</v>
      </c>
      <c r="JE597">
        <v>0</v>
      </c>
      <c r="JF597">
        <v>3</v>
      </c>
      <c r="JG597">
        <v>1.8</v>
      </c>
      <c r="JH597">
        <v>3</v>
      </c>
      <c r="JI597">
        <v>1.8</v>
      </c>
      <c r="JJ597">
        <v>0</v>
      </c>
      <c r="JK597">
        <v>1.8</v>
      </c>
      <c r="JL597">
        <v>0</v>
      </c>
      <c r="JM597">
        <v>0</v>
      </c>
      <c r="JN597">
        <v>1.2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0</v>
      </c>
      <c r="JU597">
        <v>0</v>
      </c>
      <c r="JV597">
        <v>0</v>
      </c>
      <c r="JW597">
        <v>0</v>
      </c>
      <c r="JX597">
        <v>0</v>
      </c>
      <c r="JY597">
        <v>0</v>
      </c>
      <c r="JZ597">
        <v>0</v>
      </c>
      <c r="KA597">
        <v>0</v>
      </c>
      <c r="KB597">
        <v>0</v>
      </c>
      <c r="KC597">
        <v>0</v>
      </c>
      <c r="KD597">
        <v>0</v>
      </c>
      <c r="KE597">
        <v>0</v>
      </c>
      <c r="KF597">
        <v>0</v>
      </c>
      <c r="KG597">
        <v>1.8</v>
      </c>
      <c r="KH597">
        <v>0</v>
      </c>
      <c r="KI597">
        <v>0</v>
      </c>
      <c r="KJ597">
        <v>0</v>
      </c>
      <c r="KK597">
        <v>0</v>
      </c>
      <c r="KL597">
        <v>0</v>
      </c>
      <c r="KM597">
        <v>0</v>
      </c>
      <c r="KN597">
        <v>0</v>
      </c>
      <c r="KO597">
        <v>0</v>
      </c>
      <c r="KP597">
        <v>0</v>
      </c>
      <c r="KQ597">
        <v>0</v>
      </c>
      <c r="KR597">
        <v>0</v>
      </c>
      <c r="KS597">
        <v>0</v>
      </c>
      <c r="KT597">
        <v>0</v>
      </c>
      <c r="KU597">
        <v>0</v>
      </c>
      <c r="KV597">
        <v>0</v>
      </c>
      <c r="KW597">
        <v>0</v>
      </c>
      <c r="KX597">
        <v>0</v>
      </c>
      <c r="KY597">
        <v>0</v>
      </c>
      <c r="KZ597">
        <v>0</v>
      </c>
      <c r="LA597">
        <v>0</v>
      </c>
      <c r="LB597">
        <v>0</v>
      </c>
      <c r="LC597">
        <v>1.8</v>
      </c>
      <c r="LD597">
        <v>0</v>
      </c>
      <c r="LE597">
        <v>0</v>
      </c>
      <c r="LF597">
        <v>0</v>
      </c>
      <c r="LG597">
        <v>0</v>
      </c>
      <c r="LH597">
        <v>16290000</v>
      </c>
      <c r="LI597">
        <v>512670</v>
      </c>
      <c r="LJ597">
        <v>0</v>
      </c>
      <c r="LK597">
        <v>4749300</v>
      </c>
      <c r="LL597">
        <v>1815300</v>
      </c>
      <c r="LM597">
        <v>2311300</v>
      </c>
      <c r="LN597">
        <v>0</v>
      </c>
      <c r="LO597">
        <v>1170100</v>
      </c>
      <c r="LP597">
        <v>338420</v>
      </c>
      <c r="LQ597">
        <v>3735400</v>
      </c>
      <c r="LR597">
        <v>829200</v>
      </c>
      <c r="LS597">
        <v>0</v>
      </c>
      <c r="LT597">
        <v>399950</v>
      </c>
      <c r="LU597">
        <v>0</v>
      </c>
      <c r="LV597">
        <v>0</v>
      </c>
      <c r="LW597">
        <v>120520</v>
      </c>
      <c r="LX597">
        <v>0</v>
      </c>
      <c r="LY597">
        <v>0</v>
      </c>
      <c r="LZ597">
        <v>0</v>
      </c>
      <c r="MA597">
        <v>0</v>
      </c>
      <c r="MB597">
        <v>0</v>
      </c>
      <c r="MC597">
        <v>0</v>
      </c>
      <c r="MD597">
        <v>0</v>
      </c>
      <c r="ME597">
        <v>0</v>
      </c>
      <c r="MF597">
        <v>0</v>
      </c>
      <c r="MG597">
        <v>0</v>
      </c>
      <c r="MH597">
        <v>0</v>
      </c>
      <c r="MI597">
        <v>0</v>
      </c>
      <c r="MJ597">
        <v>0</v>
      </c>
      <c r="MK597">
        <v>0</v>
      </c>
      <c r="ML597">
        <v>0</v>
      </c>
      <c r="MM597">
        <v>0</v>
      </c>
      <c r="MN597">
        <v>0</v>
      </c>
      <c r="MO597">
        <v>0</v>
      </c>
      <c r="MP597">
        <v>109170</v>
      </c>
      <c r="MQ597">
        <v>0</v>
      </c>
      <c r="MR597">
        <v>0</v>
      </c>
      <c r="MS597">
        <v>0</v>
      </c>
      <c r="MT597">
        <v>0</v>
      </c>
      <c r="MU597">
        <v>0</v>
      </c>
      <c r="MV597">
        <v>0</v>
      </c>
      <c r="MW597">
        <v>0</v>
      </c>
      <c r="MX597">
        <v>0</v>
      </c>
      <c r="MY597">
        <v>0</v>
      </c>
      <c r="MZ597">
        <v>0</v>
      </c>
      <c r="NA597">
        <v>0</v>
      </c>
      <c r="NB597">
        <v>0</v>
      </c>
      <c r="NC597">
        <v>0</v>
      </c>
      <c r="ND597">
        <v>0</v>
      </c>
      <c r="NE597">
        <v>0</v>
      </c>
      <c r="NF597">
        <v>0</v>
      </c>
      <c r="NG597">
        <v>0</v>
      </c>
      <c r="NH597">
        <v>0</v>
      </c>
      <c r="NI597">
        <v>0</v>
      </c>
      <c r="NJ597">
        <v>0</v>
      </c>
      <c r="NK597">
        <v>0</v>
      </c>
      <c r="NL597">
        <v>198390</v>
      </c>
      <c r="NM597">
        <v>0</v>
      </c>
      <c r="NN597">
        <v>0</v>
      </c>
      <c r="NO597">
        <v>0</v>
      </c>
      <c r="NP597">
        <v>0</v>
      </c>
      <c r="NQ597">
        <v>0</v>
      </c>
      <c r="NR597">
        <v>0</v>
      </c>
      <c r="NS597">
        <v>0</v>
      </c>
      <c r="NT597">
        <v>0</v>
      </c>
      <c r="NU597">
        <v>0</v>
      </c>
      <c r="NV597">
        <v>0</v>
      </c>
      <c r="NW597">
        <v>0</v>
      </c>
      <c r="NX597">
        <v>0</v>
      </c>
      <c r="NY597">
        <v>0</v>
      </c>
      <c r="NZ597">
        <v>0</v>
      </c>
      <c r="OA597">
        <v>0</v>
      </c>
      <c r="OB597">
        <v>0</v>
      </c>
      <c r="OC597">
        <v>0</v>
      </c>
      <c r="OD597">
        <v>0</v>
      </c>
      <c r="OE597">
        <v>0</v>
      </c>
      <c r="OF597">
        <v>0</v>
      </c>
      <c r="OG597">
        <v>3735400</v>
      </c>
      <c r="OH597">
        <v>0</v>
      </c>
      <c r="OI597">
        <v>0</v>
      </c>
      <c r="OJ597">
        <v>0</v>
      </c>
      <c r="OK597">
        <v>0</v>
      </c>
      <c r="OL597">
        <v>0</v>
      </c>
      <c r="OM597">
        <v>0</v>
      </c>
      <c r="ON597">
        <v>0</v>
      </c>
      <c r="OO597">
        <v>0</v>
      </c>
      <c r="OP597">
        <v>0</v>
      </c>
      <c r="OQ597">
        <v>0</v>
      </c>
      <c r="OR597">
        <v>0</v>
      </c>
      <c r="OS597">
        <v>0</v>
      </c>
      <c r="OT597">
        <v>0</v>
      </c>
      <c r="OU597">
        <v>0</v>
      </c>
      <c r="OV597">
        <v>0</v>
      </c>
      <c r="OW597">
        <v>0</v>
      </c>
      <c r="OX597">
        <v>0</v>
      </c>
      <c r="OY597">
        <v>0</v>
      </c>
      <c r="OZ597">
        <v>0</v>
      </c>
      <c r="PA597">
        <v>0</v>
      </c>
      <c r="PB597">
        <v>0</v>
      </c>
      <c r="PC597">
        <v>0</v>
      </c>
      <c r="PD597">
        <v>0</v>
      </c>
      <c r="PE597">
        <v>0</v>
      </c>
      <c r="PF597">
        <v>0</v>
      </c>
      <c r="PG597">
        <v>0</v>
      </c>
      <c r="PH597">
        <v>0</v>
      </c>
      <c r="PI597">
        <v>0</v>
      </c>
      <c r="PJ597">
        <v>0</v>
      </c>
      <c r="PK597">
        <v>0</v>
      </c>
      <c r="PL597">
        <v>0</v>
      </c>
      <c r="PM597">
        <v>0</v>
      </c>
      <c r="PN597">
        <v>0</v>
      </c>
      <c r="PO597">
        <v>0</v>
      </c>
      <c r="PP597">
        <v>0</v>
      </c>
      <c r="PQ597">
        <v>0</v>
      </c>
      <c r="PR597">
        <v>0</v>
      </c>
      <c r="PS597">
        <v>0</v>
      </c>
      <c r="PT597">
        <v>0</v>
      </c>
      <c r="PU597">
        <v>0</v>
      </c>
      <c r="PV597">
        <v>0</v>
      </c>
      <c r="PW597">
        <v>0</v>
      </c>
      <c r="PX597">
        <v>0</v>
      </c>
      <c r="PY597">
        <v>0</v>
      </c>
      <c r="PZ597">
        <v>0</v>
      </c>
      <c r="QA597">
        <v>1</v>
      </c>
      <c r="QB597">
        <v>0</v>
      </c>
      <c r="QC597">
        <v>1</v>
      </c>
      <c r="QD597">
        <v>0</v>
      </c>
      <c r="QE597">
        <v>0</v>
      </c>
      <c r="QF597">
        <v>0</v>
      </c>
      <c r="QG597">
        <v>0</v>
      </c>
      <c r="QH597">
        <v>0</v>
      </c>
      <c r="QI597">
        <v>0</v>
      </c>
      <c r="QJ597">
        <v>0</v>
      </c>
      <c r="QK597">
        <v>0</v>
      </c>
      <c r="QL597">
        <v>0</v>
      </c>
      <c r="QM597">
        <v>0</v>
      </c>
      <c r="QN597">
        <v>0</v>
      </c>
      <c r="QO597">
        <v>0</v>
      </c>
      <c r="QP597">
        <v>0</v>
      </c>
      <c r="QQ597">
        <v>0</v>
      </c>
      <c r="QR597">
        <v>0</v>
      </c>
      <c r="QS597">
        <v>0</v>
      </c>
      <c r="QT597">
        <v>0</v>
      </c>
      <c r="QU597">
        <v>0</v>
      </c>
      <c r="QV597">
        <v>0</v>
      </c>
      <c r="QW597">
        <v>0</v>
      </c>
      <c r="QX597">
        <v>0</v>
      </c>
      <c r="QY597">
        <v>0</v>
      </c>
      <c r="QZ597">
        <v>0</v>
      </c>
      <c r="RA597">
        <v>0</v>
      </c>
      <c r="RB597">
        <v>0</v>
      </c>
      <c r="RC597">
        <v>0</v>
      </c>
      <c r="RD597">
        <v>0</v>
      </c>
      <c r="RE597">
        <v>0</v>
      </c>
      <c r="RF597">
        <v>0</v>
      </c>
      <c r="RG597">
        <v>0</v>
      </c>
      <c r="RH597">
        <v>0</v>
      </c>
      <c r="RI597">
        <v>0</v>
      </c>
      <c r="RJ597">
        <v>0</v>
      </c>
      <c r="RK597">
        <v>0</v>
      </c>
      <c r="RL597">
        <v>0</v>
      </c>
      <c r="RM597">
        <v>0</v>
      </c>
      <c r="RN597">
        <v>0</v>
      </c>
      <c r="RO597">
        <v>0</v>
      </c>
      <c r="RP597">
        <v>0</v>
      </c>
      <c r="RQ597">
        <v>0</v>
      </c>
      <c r="RR597">
        <v>0</v>
      </c>
      <c r="RS597">
        <v>0</v>
      </c>
      <c r="RT597">
        <v>0</v>
      </c>
      <c r="RU597">
        <v>0</v>
      </c>
      <c r="RV597">
        <v>0</v>
      </c>
      <c r="RW597">
        <v>0</v>
      </c>
      <c r="RX597">
        <v>0</v>
      </c>
      <c r="RY597">
        <v>0</v>
      </c>
      <c r="RZ597">
        <v>0</v>
      </c>
      <c r="SA597">
        <v>0</v>
      </c>
      <c r="SB597">
        <v>0</v>
      </c>
      <c r="SC597">
        <v>0</v>
      </c>
      <c r="SD597">
        <v>0</v>
      </c>
      <c r="SE597">
        <v>0</v>
      </c>
      <c r="SF597">
        <v>0</v>
      </c>
      <c r="SG597">
        <v>2</v>
      </c>
      <c r="SH597" t="s">
        <v>526</v>
      </c>
      <c r="SI597" t="s">
        <v>526</v>
      </c>
      <c r="SJ597" t="s">
        <v>526</v>
      </c>
      <c r="SK597">
        <v>1580</v>
      </c>
      <c r="SL597" t="s">
        <v>7035</v>
      </c>
      <c r="SM597" t="s">
        <v>554</v>
      </c>
      <c r="SN597" t="s">
        <v>7036</v>
      </c>
      <c r="SO597" t="s">
        <v>7037</v>
      </c>
      <c r="SP597" t="s">
        <v>7038</v>
      </c>
      <c r="SQ597" t="s">
        <v>7039</v>
      </c>
      <c r="SR597" t="s">
        <v>526</v>
      </c>
      <c r="SS597" t="s">
        <v>526</v>
      </c>
      <c r="ST597" t="s">
        <v>526</v>
      </c>
      <c r="SU597" t="s">
        <v>526</v>
      </c>
      <c r="SV597" t="s">
        <v>526</v>
      </c>
      <c r="SW597" t="s">
        <v>526</v>
      </c>
    </row>
    <row r="598" spans="1:517" x14ac:dyDescent="0.25">
      <c r="A598" t="s">
        <v>7040</v>
      </c>
      <c r="B598" s="1" t="s">
        <v>7041</v>
      </c>
      <c r="C598" t="s">
        <v>7042</v>
      </c>
      <c r="D598" t="s">
        <v>7043</v>
      </c>
      <c r="E598" t="s">
        <v>522</v>
      </c>
      <c r="F598" t="s">
        <v>522</v>
      </c>
      <c r="G598" t="s">
        <v>522</v>
      </c>
      <c r="H598">
        <v>1</v>
      </c>
      <c r="I598">
        <v>3</v>
      </c>
      <c r="J598">
        <v>3</v>
      </c>
      <c r="K598">
        <v>3</v>
      </c>
      <c r="L598">
        <v>1</v>
      </c>
      <c r="M598">
        <v>0</v>
      </c>
      <c r="N598">
        <v>2</v>
      </c>
      <c r="O598">
        <v>2</v>
      </c>
      <c r="P598">
        <v>2</v>
      </c>
      <c r="Q598">
        <v>1</v>
      </c>
      <c r="R598">
        <v>2</v>
      </c>
      <c r="S598">
        <v>2</v>
      </c>
      <c r="T598">
        <v>2</v>
      </c>
      <c r="U598">
        <v>2</v>
      </c>
      <c r="V598">
        <v>1</v>
      </c>
      <c r="W598">
        <v>1</v>
      </c>
      <c r="X598">
        <v>2</v>
      </c>
      <c r="Y598">
        <v>1</v>
      </c>
      <c r="Z598">
        <v>1</v>
      </c>
      <c r="AA598">
        <v>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1</v>
      </c>
      <c r="AK598">
        <v>1</v>
      </c>
      <c r="AL598">
        <v>1</v>
      </c>
      <c r="AM598">
        <v>1</v>
      </c>
      <c r="AN598">
        <v>0</v>
      </c>
      <c r="AO598">
        <v>0</v>
      </c>
      <c r="AP598">
        <v>0</v>
      </c>
      <c r="AQ598">
        <v>1</v>
      </c>
      <c r="AR598">
        <v>0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1</v>
      </c>
      <c r="BE598">
        <v>0</v>
      </c>
      <c r="BF598">
        <v>0</v>
      </c>
      <c r="BG598">
        <v>0</v>
      </c>
      <c r="BH598">
        <v>1</v>
      </c>
      <c r="BI598">
        <v>1</v>
      </c>
      <c r="BJ598">
        <v>1</v>
      </c>
      <c r="BK598">
        <v>1</v>
      </c>
      <c r="BL598">
        <v>1</v>
      </c>
      <c r="BM598">
        <v>0</v>
      </c>
      <c r="BN598">
        <v>0</v>
      </c>
      <c r="BO598">
        <v>1</v>
      </c>
      <c r="BP598">
        <v>0</v>
      </c>
      <c r="BQ598">
        <v>1</v>
      </c>
      <c r="BR598">
        <v>0</v>
      </c>
      <c r="BS598">
        <v>0</v>
      </c>
      <c r="BT598">
        <v>1</v>
      </c>
      <c r="BU598">
        <v>0</v>
      </c>
      <c r="BV598">
        <v>2</v>
      </c>
      <c r="BW598">
        <v>2</v>
      </c>
      <c r="BX598">
        <v>2</v>
      </c>
      <c r="BY598">
        <v>1</v>
      </c>
      <c r="BZ598">
        <v>2</v>
      </c>
      <c r="CA598">
        <v>2</v>
      </c>
      <c r="CB598">
        <v>2</v>
      </c>
      <c r="CC598">
        <v>2</v>
      </c>
      <c r="CD598">
        <v>1</v>
      </c>
      <c r="CE598">
        <v>1</v>
      </c>
      <c r="CF598">
        <v>2</v>
      </c>
      <c r="CG598">
        <v>1</v>
      </c>
      <c r="CH598">
        <v>1</v>
      </c>
      <c r="CI598">
        <v>1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</v>
      </c>
      <c r="CQ598">
        <v>0</v>
      </c>
      <c r="CR598">
        <v>1</v>
      </c>
      <c r="CS598">
        <v>1</v>
      </c>
      <c r="CT598">
        <v>1</v>
      </c>
      <c r="CU598">
        <v>1</v>
      </c>
      <c r="CV598">
        <v>0</v>
      </c>
      <c r="CW598">
        <v>0</v>
      </c>
      <c r="CX598">
        <v>0</v>
      </c>
      <c r="CY598">
        <v>1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1</v>
      </c>
      <c r="DM598">
        <v>0</v>
      </c>
      <c r="DN598">
        <v>0</v>
      </c>
      <c r="DO598">
        <v>0</v>
      </c>
      <c r="DP598">
        <v>1</v>
      </c>
      <c r="DQ598">
        <v>1</v>
      </c>
      <c r="DR598">
        <v>1</v>
      </c>
      <c r="DS598">
        <v>1</v>
      </c>
      <c r="DT598">
        <v>1</v>
      </c>
      <c r="DU598">
        <v>0</v>
      </c>
      <c r="DV598">
        <v>0</v>
      </c>
      <c r="DW598">
        <v>1</v>
      </c>
      <c r="DX598">
        <v>0</v>
      </c>
      <c r="DY598">
        <v>1</v>
      </c>
      <c r="DZ598">
        <v>0</v>
      </c>
      <c r="EA598">
        <v>0</v>
      </c>
      <c r="EB598">
        <v>1</v>
      </c>
      <c r="EC598">
        <v>0</v>
      </c>
      <c r="ED598">
        <v>2</v>
      </c>
      <c r="EE598">
        <v>2</v>
      </c>
      <c r="EF598">
        <v>2</v>
      </c>
      <c r="EG598">
        <v>1</v>
      </c>
      <c r="EH598">
        <v>2</v>
      </c>
      <c r="EI598">
        <v>2</v>
      </c>
      <c r="EJ598">
        <v>2</v>
      </c>
      <c r="EK598">
        <v>2</v>
      </c>
      <c r="EL598">
        <v>1</v>
      </c>
      <c r="EM598">
        <v>1</v>
      </c>
      <c r="EN598">
        <v>2</v>
      </c>
      <c r="EO598">
        <v>1</v>
      </c>
      <c r="EP598">
        <v>1</v>
      </c>
      <c r="EQ598">
        <v>1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1</v>
      </c>
      <c r="EY598">
        <v>0</v>
      </c>
      <c r="EZ598">
        <v>1</v>
      </c>
      <c r="FA598">
        <v>1</v>
      </c>
      <c r="FB598">
        <v>1</v>
      </c>
      <c r="FC598">
        <v>1</v>
      </c>
      <c r="FD598">
        <v>0</v>
      </c>
      <c r="FE598">
        <v>0</v>
      </c>
      <c r="FF598">
        <v>0</v>
      </c>
      <c r="FG598">
        <v>1</v>
      </c>
      <c r="FH598">
        <v>0</v>
      </c>
      <c r="FI598">
        <v>1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1</v>
      </c>
      <c r="FU598">
        <v>0</v>
      </c>
      <c r="FV598">
        <v>0</v>
      </c>
      <c r="FW598">
        <v>0</v>
      </c>
      <c r="FX598">
        <v>1</v>
      </c>
      <c r="FY598">
        <v>1</v>
      </c>
      <c r="FZ598">
        <v>1</v>
      </c>
      <c r="GA598">
        <v>1</v>
      </c>
      <c r="GB598">
        <v>1</v>
      </c>
      <c r="GC598">
        <v>0</v>
      </c>
      <c r="GD598">
        <v>0</v>
      </c>
      <c r="GE598">
        <v>1</v>
      </c>
      <c r="GF598">
        <v>0</v>
      </c>
      <c r="GG598">
        <v>1</v>
      </c>
      <c r="GH598">
        <v>0</v>
      </c>
      <c r="GI598">
        <v>0</v>
      </c>
      <c r="GJ598">
        <v>15</v>
      </c>
      <c r="GK598">
        <v>15</v>
      </c>
      <c r="GL598">
        <v>15</v>
      </c>
      <c r="GM598">
        <v>24.68</v>
      </c>
      <c r="GN598">
        <v>227</v>
      </c>
      <c r="GO598" t="s">
        <v>2377</v>
      </c>
      <c r="GP598">
        <v>0</v>
      </c>
      <c r="GQ598">
        <v>23.411000000000001</v>
      </c>
      <c r="GR598" t="s">
        <v>524</v>
      </c>
      <c r="GS598" t="s">
        <v>526</v>
      </c>
      <c r="GT598" t="s">
        <v>524</v>
      </c>
      <c r="GU598" t="s">
        <v>525</v>
      </c>
      <c r="GV598" t="s">
        <v>525</v>
      </c>
      <c r="GW598" t="s">
        <v>524</v>
      </c>
      <c r="GX598" t="s">
        <v>524</v>
      </c>
      <c r="GY598" t="s">
        <v>524</v>
      </c>
      <c r="GZ598" t="s">
        <v>525</v>
      </c>
      <c r="HA598" t="s">
        <v>525</v>
      </c>
      <c r="HB598" t="s">
        <v>524</v>
      </c>
      <c r="HC598" t="s">
        <v>525</v>
      </c>
      <c r="HD598" t="s">
        <v>525</v>
      </c>
      <c r="HE598" t="s">
        <v>524</v>
      </c>
      <c r="HF598" t="s">
        <v>524</v>
      </c>
      <c r="HG598" t="s">
        <v>524</v>
      </c>
      <c r="HH598" t="s">
        <v>526</v>
      </c>
      <c r="HI598" t="s">
        <v>526</v>
      </c>
      <c r="HJ598" t="s">
        <v>526</v>
      </c>
      <c r="HK598" t="s">
        <v>526</v>
      </c>
      <c r="HL598" t="s">
        <v>526</v>
      </c>
      <c r="HM598" t="s">
        <v>526</v>
      </c>
      <c r="HN598" t="s">
        <v>524</v>
      </c>
      <c r="HO598" t="s">
        <v>526</v>
      </c>
      <c r="HP598" t="s">
        <v>524</v>
      </c>
      <c r="HQ598" t="s">
        <v>524</v>
      </c>
      <c r="HR598" t="s">
        <v>524</v>
      </c>
      <c r="HS598" t="s">
        <v>524</v>
      </c>
      <c r="HT598" t="s">
        <v>526</v>
      </c>
      <c r="HU598" t="s">
        <v>526</v>
      </c>
      <c r="HV598" t="s">
        <v>526</v>
      </c>
      <c r="HW598" t="s">
        <v>524</v>
      </c>
      <c r="HX598" t="s">
        <v>526</v>
      </c>
      <c r="HY598" t="s">
        <v>524</v>
      </c>
      <c r="HZ598" t="s">
        <v>526</v>
      </c>
      <c r="IA598" t="s">
        <v>526</v>
      </c>
      <c r="IB598" t="s">
        <v>526</v>
      </c>
      <c r="IC598" t="s">
        <v>526</v>
      </c>
      <c r="ID598" t="s">
        <v>526</v>
      </c>
      <c r="IE598" t="s">
        <v>526</v>
      </c>
      <c r="IF598" t="s">
        <v>526</v>
      </c>
      <c r="IG598" t="s">
        <v>526</v>
      </c>
      <c r="IH598" t="s">
        <v>526</v>
      </c>
      <c r="II598" t="s">
        <v>526</v>
      </c>
      <c r="IJ598" t="s">
        <v>524</v>
      </c>
      <c r="IK598" t="s">
        <v>526</v>
      </c>
      <c r="IL598" t="s">
        <v>526</v>
      </c>
      <c r="IM598" t="s">
        <v>526</v>
      </c>
      <c r="IN598" t="s">
        <v>524</v>
      </c>
      <c r="IO598" t="s">
        <v>524</v>
      </c>
      <c r="IP598" t="s">
        <v>524</v>
      </c>
      <c r="IQ598" t="s">
        <v>524</v>
      </c>
      <c r="IR598" t="s">
        <v>525</v>
      </c>
      <c r="IS598" t="s">
        <v>526</v>
      </c>
      <c r="IT598" t="s">
        <v>526</v>
      </c>
      <c r="IU598" t="s">
        <v>524</v>
      </c>
      <c r="IV598" t="s">
        <v>526</v>
      </c>
      <c r="IW598" t="s">
        <v>524</v>
      </c>
      <c r="IX598" t="s">
        <v>526</v>
      </c>
      <c r="IY598" t="s">
        <v>526</v>
      </c>
      <c r="IZ598">
        <v>7</v>
      </c>
      <c r="JA598">
        <v>0</v>
      </c>
      <c r="JB598">
        <v>11.5</v>
      </c>
      <c r="JC598">
        <v>11.5</v>
      </c>
      <c r="JD598">
        <v>11.5</v>
      </c>
      <c r="JE598">
        <v>4.4000000000000004</v>
      </c>
      <c r="JF598">
        <v>11.5</v>
      </c>
      <c r="JG598">
        <v>11.5</v>
      </c>
      <c r="JH598">
        <v>11.5</v>
      </c>
      <c r="JI598">
        <v>11.5</v>
      </c>
      <c r="JJ598">
        <v>7</v>
      </c>
      <c r="JK598">
        <v>7</v>
      </c>
      <c r="JL598">
        <v>11.5</v>
      </c>
      <c r="JM598">
        <v>7</v>
      </c>
      <c r="JN598">
        <v>7</v>
      </c>
      <c r="JO598">
        <v>7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0</v>
      </c>
      <c r="JV598">
        <v>7</v>
      </c>
      <c r="JW598">
        <v>0</v>
      </c>
      <c r="JX598">
        <v>4.4000000000000004</v>
      </c>
      <c r="JY598">
        <v>4.4000000000000004</v>
      </c>
      <c r="JZ598">
        <v>4.4000000000000004</v>
      </c>
      <c r="KA598">
        <v>4.4000000000000004</v>
      </c>
      <c r="KB598">
        <v>0</v>
      </c>
      <c r="KC598">
        <v>0</v>
      </c>
      <c r="KD598">
        <v>0</v>
      </c>
      <c r="KE598">
        <v>3.5</v>
      </c>
      <c r="KF598">
        <v>0</v>
      </c>
      <c r="KG598">
        <v>7</v>
      </c>
      <c r="KH598">
        <v>0</v>
      </c>
      <c r="KI598">
        <v>0</v>
      </c>
      <c r="KJ598">
        <v>0</v>
      </c>
      <c r="KK598">
        <v>0</v>
      </c>
      <c r="KL598">
        <v>0</v>
      </c>
      <c r="KM598">
        <v>0</v>
      </c>
      <c r="KN598">
        <v>0</v>
      </c>
      <c r="KO598">
        <v>0</v>
      </c>
      <c r="KP598">
        <v>0</v>
      </c>
      <c r="KQ598">
        <v>0</v>
      </c>
      <c r="KR598">
        <v>7</v>
      </c>
      <c r="KS598">
        <v>0</v>
      </c>
      <c r="KT598">
        <v>0</v>
      </c>
      <c r="KU598">
        <v>0</v>
      </c>
      <c r="KV598">
        <v>3.5</v>
      </c>
      <c r="KW598">
        <v>3.5</v>
      </c>
      <c r="KX598">
        <v>3.5</v>
      </c>
      <c r="KY598">
        <v>3.5</v>
      </c>
      <c r="KZ598">
        <v>3.5</v>
      </c>
      <c r="LA598">
        <v>0</v>
      </c>
      <c r="LB598">
        <v>0</v>
      </c>
      <c r="LC598">
        <v>7</v>
      </c>
      <c r="LD598">
        <v>0</v>
      </c>
      <c r="LE598">
        <v>7</v>
      </c>
      <c r="LF598">
        <v>0</v>
      </c>
      <c r="LG598">
        <v>0</v>
      </c>
      <c r="LH598">
        <v>42229000</v>
      </c>
      <c r="LI598">
        <v>652290</v>
      </c>
      <c r="LJ598">
        <v>0</v>
      </c>
      <c r="LK598">
        <v>2105300</v>
      </c>
      <c r="LL598">
        <v>1322300</v>
      </c>
      <c r="LM598">
        <v>3967000</v>
      </c>
      <c r="LN598">
        <v>103950</v>
      </c>
      <c r="LO598">
        <v>2167500</v>
      </c>
      <c r="LP598">
        <v>459310</v>
      </c>
      <c r="LQ598">
        <v>18308000</v>
      </c>
      <c r="LR598">
        <v>6320600</v>
      </c>
      <c r="LS598">
        <v>18336</v>
      </c>
      <c r="LT598">
        <v>543420</v>
      </c>
      <c r="LU598">
        <v>377620</v>
      </c>
      <c r="LV598">
        <v>269850</v>
      </c>
      <c r="LW598">
        <v>433990</v>
      </c>
      <c r="LX598">
        <v>133310</v>
      </c>
      <c r="LY598">
        <v>0</v>
      </c>
      <c r="LZ598">
        <v>0</v>
      </c>
      <c r="MA598">
        <v>0</v>
      </c>
      <c r="MB598">
        <v>0</v>
      </c>
      <c r="MC598">
        <v>0</v>
      </c>
      <c r="MD598">
        <v>0</v>
      </c>
      <c r="ME598">
        <v>152150</v>
      </c>
      <c r="MF598">
        <v>0</v>
      </c>
      <c r="MG598">
        <v>90264</v>
      </c>
      <c r="MH598">
        <v>452670</v>
      </c>
      <c r="MI598">
        <v>125210</v>
      </c>
      <c r="MJ598">
        <v>102530</v>
      </c>
      <c r="MK598">
        <v>0</v>
      </c>
      <c r="ML598">
        <v>0</v>
      </c>
      <c r="MM598">
        <v>0</v>
      </c>
      <c r="MN598">
        <v>194410</v>
      </c>
      <c r="MO598">
        <v>0</v>
      </c>
      <c r="MP598">
        <v>130840</v>
      </c>
      <c r="MQ598">
        <v>0</v>
      </c>
      <c r="MR598">
        <v>0</v>
      </c>
      <c r="MS598">
        <v>0</v>
      </c>
      <c r="MT598">
        <v>0</v>
      </c>
      <c r="MU598">
        <v>0</v>
      </c>
      <c r="MV598">
        <v>0</v>
      </c>
      <c r="MW598">
        <v>0</v>
      </c>
      <c r="MX598">
        <v>0</v>
      </c>
      <c r="MY598">
        <v>0</v>
      </c>
      <c r="MZ598">
        <v>0</v>
      </c>
      <c r="NA598">
        <v>77519</v>
      </c>
      <c r="NB598">
        <v>0</v>
      </c>
      <c r="NC598">
        <v>0</v>
      </c>
      <c r="ND598">
        <v>0</v>
      </c>
      <c r="NE598">
        <v>995500</v>
      </c>
      <c r="NF598">
        <v>300350</v>
      </c>
      <c r="NG598">
        <v>700070</v>
      </c>
      <c r="NH598">
        <v>407070</v>
      </c>
      <c r="NI598">
        <v>817820</v>
      </c>
      <c r="NJ598">
        <v>0</v>
      </c>
      <c r="NK598">
        <v>0</v>
      </c>
      <c r="NL598">
        <v>167500</v>
      </c>
      <c r="NM598">
        <v>0</v>
      </c>
      <c r="NN598">
        <v>332980</v>
      </c>
      <c r="NO598">
        <v>0</v>
      </c>
      <c r="NP598">
        <v>0</v>
      </c>
      <c r="NQ598">
        <v>0</v>
      </c>
      <c r="NR598">
        <v>0</v>
      </c>
      <c r="NS598">
        <v>0</v>
      </c>
      <c r="NT598">
        <v>0</v>
      </c>
      <c r="NU598">
        <v>0</v>
      </c>
      <c r="NV598">
        <v>0</v>
      </c>
      <c r="NW598">
        <v>0</v>
      </c>
      <c r="NX598">
        <v>0</v>
      </c>
      <c r="NY598">
        <v>0</v>
      </c>
      <c r="NZ598">
        <v>0</v>
      </c>
      <c r="OA598">
        <v>1173600</v>
      </c>
      <c r="OB598">
        <v>938550</v>
      </c>
      <c r="OC598">
        <v>1696600</v>
      </c>
      <c r="OD598">
        <v>0</v>
      </c>
      <c r="OE598">
        <v>1219700</v>
      </c>
      <c r="OF598">
        <v>777680</v>
      </c>
      <c r="OG598">
        <v>26537000</v>
      </c>
      <c r="OH598">
        <v>2122700</v>
      </c>
      <c r="OI598">
        <v>0</v>
      </c>
      <c r="OJ598">
        <v>561460</v>
      </c>
      <c r="OK598">
        <v>0</v>
      </c>
      <c r="OL598">
        <v>0</v>
      </c>
      <c r="OM598">
        <v>0</v>
      </c>
      <c r="ON598">
        <v>0</v>
      </c>
      <c r="OO598">
        <v>0</v>
      </c>
      <c r="OP598">
        <v>0</v>
      </c>
      <c r="OQ598">
        <v>0</v>
      </c>
      <c r="OR598">
        <v>0</v>
      </c>
      <c r="OS598">
        <v>0</v>
      </c>
      <c r="OT598">
        <v>0</v>
      </c>
      <c r="OU598">
        <v>0</v>
      </c>
      <c r="OV598">
        <v>0</v>
      </c>
      <c r="OW598">
        <v>0</v>
      </c>
      <c r="OX598">
        <v>0</v>
      </c>
      <c r="OY598">
        <v>0</v>
      </c>
      <c r="OZ598">
        <v>0</v>
      </c>
      <c r="PA598">
        <v>0</v>
      </c>
      <c r="PB598">
        <v>0</v>
      </c>
      <c r="PC598">
        <v>0</v>
      </c>
      <c r="PD598">
        <v>0</v>
      </c>
      <c r="PE598">
        <v>0</v>
      </c>
      <c r="PF598">
        <v>0</v>
      </c>
      <c r="PG598">
        <v>0</v>
      </c>
      <c r="PH598">
        <v>0</v>
      </c>
      <c r="PI598">
        <v>0</v>
      </c>
      <c r="PJ598">
        <v>0</v>
      </c>
      <c r="PK598">
        <v>0</v>
      </c>
      <c r="PL598">
        <v>0</v>
      </c>
      <c r="PM598">
        <v>0</v>
      </c>
      <c r="PN598">
        <v>0</v>
      </c>
      <c r="PO598">
        <v>0</v>
      </c>
      <c r="PP598">
        <v>0</v>
      </c>
      <c r="PQ598">
        <v>0</v>
      </c>
      <c r="PR598">
        <v>0</v>
      </c>
      <c r="PS598">
        <v>0</v>
      </c>
      <c r="PT598">
        <v>0</v>
      </c>
      <c r="PU598">
        <v>0</v>
      </c>
      <c r="PV598">
        <v>0</v>
      </c>
      <c r="PW598">
        <v>0</v>
      </c>
      <c r="PX598">
        <v>0</v>
      </c>
      <c r="PY598">
        <v>0</v>
      </c>
      <c r="PZ598">
        <v>0</v>
      </c>
      <c r="QA598">
        <v>0</v>
      </c>
      <c r="QB598">
        <v>1</v>
      </c>
      <c r="QC598">
        <v>1</v>
      </c>
      <c r="QD598">
        <v>0</v>
      </c>
      <c r="QE598">
        <v>0</v>
      </c>
      <c r="QF598">
        <v>0</v>
      </c>
      <c r="QG598">
        <v>3</v>
      </c>
      <c r="QH598">
        <v>1</v>
      </c>
      <c r="QI598">
        <v>0</v>
      </c>
      <c r="QJ598">
        <v>0</v>
      </c>
      <c r="QK598">
        <v>0</v>
      </c>
      <c r="QL598">
        <v>0</v>
      </c>
      <c r="QM598">
        <v>0</v>
      </c>
      <c r="QN598">
        <v>0</v>
      </c>
      <c r="QO598">
        <v>0</v>
      </c>
      <c r="QP598">
        <v>0</v>
      </c>
      <c r="QQ598">
        <v>0</v>
      </c>
      <c r="QR598">
        <v>0</v>
      </c>
      <c r="QS598">
        <v>0</v>
      </c>
      <c r="QT598">
        <v>0</v>
      </c>
      <c r="QU598">
        <v>0</v>
      </c>
      <c r="QV598">
        <v>0</v>
      </c>
      <c r="QW598">
        <v>0</v>
      </c>
      <c r="QX598">
        <v>0</v>
      </c>
      <c r="QY598">
        <v>0</v>
      </c>
      <c r="QZ598">
        <v>0</v>
      </c>
      <c r="RA598">
        <v>0</v>
      </c>
      <c r="RB598">
        <v>0</v>
      </c>
      <c r="RC598">
        <v>0</v>
      </c>
      <c r="RD598">
        <v>0</v>
      </c>
      <c r="RE598">
        <v>0</v>
      </c>
      <c r="RF598">
        <v>0</v>
      </c>
      <c r="RG598">
        <v>0</v>
      </c>
      <c r="RH598">
        <v>0</v>
      </c>
      <c r="RI598">
        <v>0</v>
      </c>
      <c r="RJ598">
        <v>0</v>
      </c>
      <c r="RK598">
        <v>0</v>
      </c>
      <c r="RL598">
        <v>0</v>
      </c>
      <c r="RM598">
        <v>0</v>
      </c>
      <c r="RN598">
        <v>0</v>
      </c>
      <c r="RO598">
        <v>0</v>
      </c>
      <c r="RP598">
        <v>0</v>
      </c>
      <c r="RQ598">
        <v>0</v>
      </c>
      <c r="RR598">
        <v>0</v>
      </c>
      <c r="RS598">
        <v>0</v>
      </c>
      <c r="RT598">
        <v>0</v>
      </c>
      <c r="RU598">
        <v>0</v>
      </c>
      <c r="RV598">
        <v>0</v>
      </c>
      <c r="RW598">
        <v>0</v>
      </c>
      <c r="RX598">
        <v>0</v>
      </c>
      <c r="RY598">
        <v>1</v>
      </c>
      <c r="RZ598">
        <v>0</v>
      </c>
      <c r="SA598">
        <v>0</v>
      </c>
      <c r="SB598">
        <v>0</v>
      </c>
      <c r="SC598">
        <v>0</v>
      </c>
      <c r="SD598">
        <v>0</v>
      </c>
      <c r="SE598">
        <v>0</v>
      </c>
      <c r="SF598">
        <v>0</v>
      </c>
      <c r="SG598">
        <v>7</v>
      </c>
      <c r="SH598" t="s">
        <v>526</v>
      </c>
      <c r="SI598" t="s">
        <v>526</v>
      </c>
      <c r="SJ598" t="s">
        <v>526</v>
      </c>
      <c r="SK598">
        <v>1718</v>
      </c>
      <c r="SL598" t="s">
        <v>7044</v>
      </c>
      <c r="SM598" t="s">
        <v>812</v>
      </c>
      <c r="SN598" t="s">
        <v>7045</v>
      </c>
      <c r="SO598" t="s">
        <v>7046</v>
      </c>
      <c r="SP598" t="s">
        <v>7047</v>
      </c>
      <c r="SQ598" t="s">
        <v>7048</v>
      </c>
      <c r="SR598" t="s">
        <v>526</v>
      </c>
      <c r="SS598" t="s">
        <v>526</v>
      </c>
      <c r="ST598" t="s">
        <v>526</v>
      </c>
      <c r="SU598" t="s">
        <v>526</v>
      </c>
      <c r="SV598" t="s">
        <v>526</v>
      </c>
      <c r="SW598" t="s">
        <v>526</v>
      </c>
    </row>
    <row r="599" spans="1:517" x14ac:dyDescent="0.25">
      <c r="A599" t="s">
        <v>7049</v>
      </c>
      <c r="B599" s="2" t="s">
        <v>7050</v>
      </c>
      <c r="C599" t="s">
        <v>7051</v>
      </c>
      <c r="D599" t="s">
        <v>7052</v>
      </c>
      <c r="E599" t="s">
        <v>3496</v>
      </c>
      <c r="F599" t="s">
        <v>3496</v>
      </c>
      <c r="G599" t="s">
        <v>3496</v>
      </c>
      <c r="H599">
        <v>2</v>
      </c>
      <c r="I599">
        <v>5</v>
      </c>
      <c r="J599">
        <v>5</v>
      </c>
      <c r="K599">
        <v>5</v>
      </c>
      <c r="L599">
        <v>2</v>
      </c>
      <c r="M599">
        <v>0</v>
      </c>
      <c r="N599">
        <v>3</v>
      </c>
      <c r="O599">
        <v>2</v>
      </c>
      <c r="P599">
        <v>3</v>
      </c>
      <c r="Q599">
        <v>1</v>
      </c>
      <c r="R599">
        <v>3</v>
      </c>
      <c r="S599">
        <v>2</v>
      </c>
      <c r="T599">
        <v>4</v>
      </c>
      <c r="U599">
        <v>0</v>
      </c>
      <c r="V599">
        <v>0</v>
      </c>
      <c r="W599">
        <v>5</v>
      </c>
      <c r="X599">
        <v>0</v>
      </c>
      <c r="Y599">
        <v>2</v>
      </c>
      <c r="Z599">
        <v>4</v>
      </c>
      <c r="AA599">
        <v>4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3</v>
      </c>
      <c r="AI599">
        <v>0</v>
      </c>
      <c r="AJ599">
        <v>1</v>
      </c>
      <c r="AK599">
        <v>1</v>
      </c>
      <c r="AL599">
        <v>1</v>
      </c>
      <c r="AM599">
        <v>1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2</v>
      </c>
      <c r="AV599">
        <v>2</v>
      </c>
      <c r="AW599">
        <v>0</v>
      </c>
      <c r="AX599">
        <v>1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1</v>
      </c>
      <c r="BE599">
        <v>0</v>
      </c>
      <c r="BF599">
        <v>2</v>
      </c>
      <c r="BG599">
        <v>2</v>
      </c>
      <c r="BH599">
        <v>1</v>
      </c>
      <c r="BI599">
        <v>2</v>
      </c>
      <c r="BJ599">
        <v>2</v>
      </c>
      <c r="BK599">
        <v>1</v>
      </c>
      <c r="BL599">
        <v>1</v>
      </c>
      <c r="BM599">
        <v>0</v>
      </c>
      <c r="BN599">
        <v>0</v>
      </c>
      <c r="BO599">
        <v>0</v>
      </c>
      <c r="BP599">
        <v>0</v>
      </c>
      <c r="BQ599">
        <v>2</v>
      </c>
      <c r="BR599">
        <v>0</v>
      </c>
      <c r="BS599">
        <v>0</v>
      </c>
      <c r="BT599">
        <v>2</v>
      </c>
      <c r="BU599">
        <v>0</v>
      </c>
      <c r="BV599">
        <v>3</v>
      </c>
      <c r="BW599">
        <v>2</v>
      </c>
      <c r="BX599">
        <v>3</v>
      </c>
      <c r="BY599">
        <v>1</v>
      </c>
      <c r="BZ599">
        <v>3</v>
      </c>
      <c r="CA599">
        <v>2</v>
      </c>
      <c r="CB599">
        <v>4</v>
      </c>
      <c r="CC599">
        <v>0</v>
      </c>
      <c r="CD599">
        <v>0</v>
      </c>
      <c r="CE599">
        <v>5</v>
      </c>
      <c r="CF599">
        <v>0</v>
      </c>
      <c r="CG599">
        <v>2</v>
      </c>
      <c r="CH599">
        <v>4</v>
      </c>
      <c r="CI599">
        <v>4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3</v>
      </c>
      <c r="CQ599">
        <v>0</v>
      </c>
      <c r="CR599">
        <v>1</v>
      </c>
      <c r="CS599">
        <v>1</v>
      </c>
      <c r="CT599">
        <v>1</v>
      </c>
      <c r="CU599">
        <v>1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2</v>
      </c>
      <c r="DD599">
        <v>2</v>
      </c>
      <c r="DE599">
        <v>0</v>
      </c>
      <c r="DF599">
        <v>1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1</v>
      </c>
      <c r="DM599">
        <v>0</v>
      </c>
      <c r="DN599">
        <v>2</v>
      </c>
      <c r="DO599">
        <v>2</v>
      </c>
      <c r="DP599">
        <v>1</v>
      </c>
      <c r="DQ599">
        <v>2</v>
      </c>
      <c r="DR599">
        <v>2</v>
      </c>
      <c r="DS599">
        <v>1</v>
      </c>
      <c r="DT599">
        <v>1</v>
      </c>
      <c r="DU599">
        <v>0</v>
      </c>
      <c r="DV599">
        <v>0</v>
      </c>
      <c r="DW599">
        <v>0</v>
      </c>
      <c r="DX599">
        <v>0</v>
      </c>
      <c r="DY599">
        <v>2</v>
      </c>
      <c r="DZ599">
        <v>0</v>
      </c>
      <c r="EA599">
        <v>0</v>
      </c>
      <c r="EB599">
        <v>2</v>
      </c>
      <c r="EC599">
        <v>0</v>
      </c>
      <c r="ED599">
        <v>3</v>
      </c>
      <c r="EE599">
        <v>2</v>
      </c>
      <c r="EF599">
        <v>3</v>
      </c>
      <c r="EG599">
        <v>1</v>
      </c>
      <c r="EH599">
        <v>3</v>
      </c>
      <c r="EI599">
        <v>2</v>
      </c>
      <c r="EJ599">
        <v>4</v>
      </c>
      <c r="EK599">
        <v>0</v>
      </c>
      <c r="EL599">
        <v>0</v>
      </c>
      <c r="EM599">
        <v>5</v>
      </c>
      <c r="EN599">
        <v>0</v>
      </c>
      <c r="EO599">
        <v>2</v>
      </c>
      <c r="EP599">
        <v>4</v>
      </c>
      <c r="EQ599">
        <v>4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3</v>
      </c>
      <c r="EY599">
        <v>0</v>
      </c>
      <c r="EZ599">
        <v>1</v>
      </c>
      <c r="FA599">
        <v>1</v>
      </c>
      <c r="FB599">
        <v>1</v>
      </c>
      <c r="FC599">
        <v>1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2</v>
      </c>
      <c r="FL599">
        <v>2</v>
      </c>
      <c r="FM599">
        <v>0</v>
      </c>
      <c r="FN599">
        <v>1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1</v>
      </c>
      <c r="FU599">
        <v>0</v>
      </c>
      <c r="FV599">
        <v>2</v>
      </c>
      <c r="FW599">
        <v>2</v>
      </c>
      <c r="FX599">
        <v>1</v>
      </c>
      <c r="FY599">
        <v>2</v>
      </c>
      <c r="FZ599">
        <v>2</v>
      </c>
      <c r="GA599">
        <v>1</v>
      </c>
      <c r="GB599">
        <v>1</v>
      </c>
      <c r="GC599">
        <v>0</v>
      </c>
      <c r="GD599">
        <v>0</v>
      </c>
      <c r="GE599">
        <v>0</v>
      </c>
      <c r="GF599">
        <v>0</v>
      </c>
      <c r="GG599">
        <v>2</v>
      </c>
      <c r="GH599">
        <v>0</v>
      </c>
      <c r="GI599">
        <v>0</v>
      </c>
      <c r="GJ599">
        <v>22.8</v>
      </c>
      <c r="GK599">
        <v>22.8</v>
      </c>
      <c r="GL599">
        <v>22.8</v>
      </c>
      <c r="GM599">
        <v>36.747999999999998</v>
      </c>
      <c r="GN599">
        <v>324</v>
      </c>
      <c r="GO599" t="s">
        <v>7053</v>
      </c>
      <c r="GP599">
        <v>0</v>
      </c>
      <c r="GQ599">
        <v>34.893999999999998</v>
      </c>
      <c r="GR599" t="s">
        <v>524</v>
      </c>
      <c r="GS599" t="s">
        <v>526</v>
      </c>
      <c r="GT599" t="s">
        <v>525</v>
      </c>
      <c r="GU599" t="s">
        <v>525</v>
      </c>
      <c r="GV599" t="s">
        <v>525</v>
      </c>
      <c r="GW599" t="s">
        <v>524</v>
      </c>
      <c r="GX599" t="s">
        <v>524</v>
      </c>
      <c r="GY599" t="s">
        <v>524</v>
      </c>
      <c r="GZ599" t="s">
        <v>524</v>
      </c>
      <c r="HA599" t="s">
        <v>526</v>
      </c>
      <c r="HB599" t="s">
        <v>526</v>
      </c>
      <c r="HC599" t="s">
        <v>525</v>
      </c>
      <c r="HD599" t="s">
        <v>526</v>
      </c>
      <c r="HE599" t="s">
        <v>524</v>
      </c>
      <c r="HF599" t="s">
        <v>525</v>
      </c>
      <c r="HG599" t="s">
        <v>524</v>
      </c>
      <c r="HH599" t="s">
        <v>526</v>
      </c>
      <c r="HI599" t="s">
        <v>526</v>
      </c>
      <c r="HJ599" t="s">
        <v>526</v>
      </c>
      <c r="HK599" t="s">
        <v>526</v>
      </c>
      <c r="HL599" t="s">
        <v>526</v>
      </c>
      <c r="HM599" t="s">
        <v>526</v>
      </c>
      <c r="HN599" t="s">
        <v>524</v>
      </c>
      <c r="HO599" t="s">
        <v>526</v>
      </c>
      <c r="HP599" t="s">
        <v>524</v>
      </c>
      <c r="HQ599" t="s">
        <v>524</v>
      </c>
      <c r="HR599" t="s">
        <v>524</v>
      </c>
      <c r="HS599" t="s">
        <v>524</v>
      </c>
      <c r="HT599" t="s">
        <v>526</v>
      </c>
      <c r="HU599" t="s">
        <v>526</v>
      </c>
      <c r="HV599" t="s">
        <v>526</v>
      </c>
      <c r="HW599" t="s">
        <v>526</v>
      </c>
      <c r="HX599" t="s">
        <v>526</v>
      </c>
      <c r="HY599" t="s">
        <v>526</v>
      </c>
      <c r="HZ599" t="s">
        <v>526</v>
      </c>
      <c r="IA599" t="s">
        <v>524</v>
      </c>
      <c r="IB599" t="s">
        <v>524</v>
      </c>
      <c r="IC599" t="s">
        <v>526</v>
      </c>
      <c r="ID599" t="s">
        <v>524</v>
      </c>
      <c r="IE599" t="s">
        <v>526</v>
      </c>
      <c r="IF599" t="s">
        <v>526</v>
      </c>
      <c r="IG599" t="s">
        <v>526</v>
      </c>
      <c r="IH599" t="s">
        <v>526</v>
      </c>
      <c r="II599" t="s">
        <v>526</v>
      </c>
      <c r="IJ599" t="s">
        <v>524</v>
      </c>
      <c r="IK599" t="s">
        <v>526</v>
      </c>
      <c r="IL599" t="s">
        <v>524</v>
      </c>
      <c r="IM599" t="s">
        <v>525</v>
      </c>
      <c r="IN599" t="s">
        <v>525</v>
      </c>
      <c r="IO599" t="s">
        <v>524</v>
      </c>
      <c r="IP599" t="s">
        <v>524</v>
      </c>
      <c r="IQ599" t="s">
        <v>524</v>
      </c>
      <c r="IR599" t="s">
        <v>524</v>
      </c>
      <c r="IS599" t="s">
        <v>526</v>
      </c>
      <c r="IT599" t="s">
        <v>526</v>
      </c>
      <c r="IU599" t="s">
        <v>526</v>
      </c>
      <c r="IV599" t="s">
        <v>526</v>
      </c>
      <c r="IW599" t="s">
        <v>524</v>
      </c>
      <c r="IX599" t="s">
        <v>526</v>
      </c>
      <c r="IY599" t="s">
        <v>526</v>
      </c>
      <c r="IZ599">
        <v>10.5</v>
      </c>
      <c r="JA599">
        <v>0</v>
      </c>
      <c r="JB599">
        <v>13</v>
      </c>
      <c r="JC599">
        <v>9</v>
      </c>
      <c r="JD599">
        <v>13</v>
      </c>
      <c r="JE599">
        <v>4</v>
      </c>
      <c r="JF599">
        <v>13</v>
      </c>
      <c r="JG599">
        <v>8.3000000000000007</v>
      </c>
      <c r="JH599">
        <v>17</v>
      </c>
      <c r="JI599">
        <v>0</v>
      </c>
      <c r="JJ599">
        <v>0</v>
      </c>
      <c r="JK599">
        <v>22.8</v>
      </c>
      <c r="JL599">
        <v>0</v>
      </c>
      <c r="JM599">
        <v>10.5</v>
      </c>
      <c r="JN599">
        <v>18.8</v>
      </c>
      <c r="JO599">
        <v>18.8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14.2</v>
      </c>
      <c r="JW599">
        <v>0</v>
      </c>
      <c r="JX599">
        <v>5.9</v>
      </c>
      <c r="JY599">
        <v>4</v>
      </c>
      <c r="JZ599">
        <v>4</v>
      </c>
      <c r="KA599">
        <v>4</v>
      </c>
      <c r="KB599">
        <v>0</v>
      </c>
      <c r="KC599">
        <v>0</v>
      </c>
      <c r="KD599">
        <v>0</v>
      </c>
      <c r="KE599">
        <v>0</v>
      </c>
      <c r="KF599">
        <v>0</v>
      </c>
      <c r="KG599">
        <v>0</v>
      </c>
      <c r="KH599">
        <v>0</v>
      </c>
      <c r="KI599">
        <v>9</v>
      </c>
      <c r="KJ599">
        <v>9</v>
      </c>
      <c r="KK599">
        <v>0</v>
      </c>
      <c r="KL599">
        <v>4.3</v>
      </c>
      <c r="KM599">
        <v>0</v>
      </c>
      <c r="KN599">
        <v>0</v>
      </c>
      <c r="KO599">
        <v>0</v>
      </c>
      <c r="KP599">
        <v>0</v>
      </c>
      <c r="KQ599">
        <v>0</v>
      </c>
      <c r="KR599">
        <v>4</v>
      </c>
      <c r="KS599">
        <v>0</v>
      </c>
      <c r="KT599">
        <v>10.199999999999999</v>
      </c>
      <c r="KU599">
        <v>8.3000000000000007</v>
      </c>
      <c r="KV599">
        <v>4</v>
      </c>
      <c r="KW599">
        <v>8.3000000000000007</v>
      </c>
      <c r="KX599">
        <v>8.3000000000000007</v>
      </c>
      <c r="KY599">
        <v>4</v>
      </c>
      <c r="KZ599">
        <v>4</v>
      </c>
      <c r="LA599">
        <v>0</v>
      </c>
      <c r="LB599">
        <v>0</v>
      </c>
      <c r="LC599">
        <v>0</v>
      </c>
      <c r="LD599">
        <v>0</v>
      </c>
      <c r="LE599">
        <v>8.6</v>
      </c>
      <c r="LF599">
        <v>0</v>
      </c>
      <c r="LG599">
        <v>0</v>
      </c>
      <c r="LH599">
        <v>58522000</v>
      </c>
      <c r="LI599">
        <v>2395100</v>
      </c>
      <c r="LJ599">
        <v>0</v>
      </c>
      <c r="LK599">
        <v>10854000</v>
      </c>
      <c r="LL599">
        <v>2697700</v>
      </c>
      <c r="LM599">
        <v>5990200</v>
      </c>
      <c r="LN599">
        <v>195580</v>
      </c>
      <c r="LO599">
        <v>1661400</v>
      </c>
      <c r="LP599">
        <v>593360</v>
      </c>
      <c r="LQ599">
        <v>5848900</v>
      </c>
      <c r="LR599">
        <v>0</v>
      </c>
      <c r="LS599">
        <v>0</v>
      </c>
      <c r="LT599">
        <v>5874000</v>
      </c>
      <c r="LU599">
        <v>0</v>
      </c>
      <c r="LV599">
        <v>792530</v>
      </c>
      <c r="LW599">
        <v>5356800</v>
      </c>
      <c r="LX599">
        <v>887790</v>
      </c>
      <c r="LY599">
        <v>0</v>
      </c>
      <c r="LZ599">
        <v>0</v>
      </c>
      <c r="MA599">
        <v>0</v>
      </c>
      <c r="MB599">
        <v>0</v>
      </c>
      <c r="MC599">
        <v>0</v>
      </c>
      <c r="MD599">
        <v>0</v>
      </c>
      <c r="ME599">
        <v>472920</v>
      </c>
      <c r="MF599">
        <v>0</v>
      </c>
      <c r="MG599">
        <v>297040</v>
      </c>
      <c r="MH599">
        <v>1132600</v>
      </c>
      <c r="MI599">
        <v>346750</v>
      </c>
      <c r="MJ599">
        <v>288110</v>
      </c>
      <c r="MK599">
        <v>0</v>
      </c>
      <c r="ML599">
        <v>0</v>
      </c>
      <c r="MM599">
        <v>0</v>
      </c>
      <c r="MN599">
        <v>0</v>
      </c>
      <c r="MO599">
        <v>0</v>
      </c>
      <c r="MP599">
        <v>0</v>
      </c>
      <c r="MQ599">
        <v>0</v>
      </c>
      <c r="MR599">
        <v>1449900</v>
      </c>
      <c r="MS599">
        <v>558380</v>
      </c>
      <c r="MT599">
        <v>0</v>
      </c>
      <c r="MU599">
        <v>172390</v>
      </c>
      <c r="MV599">
        <v>0</v>
      </c>
      <c r="MW599">
        <v>0</v>
      </c>
      <c r="MX599">
        <v>0</v>
      </c>
      <c r="MY599">
        <v>0</v>
      </c>
      <c r="MZ599">
        <v>0</v>
      </c>
      <c r="NA599">
        <v>88092</v>
      </c>
      <c r="NB599">
        <v>0</v>
      </c>
      <c r="NC599">
        <v>1499500</v>
      </c>
      <c r="ND599">
        <v>4756400</v>
      </c>
      <c r="NE599">
        <v>1438700</v>
      </c>
      <c r="NF599">
        <v>706560</v>
      </c>
      <c r="NG599">
        <v>968530</v>
      </c>
      <c r="NH599">
        <v>157430</v>
      </c>
      <c r="NI599">
        <v>94833</v>
      </c>
      <c r="NJ599">
        <v>0</v>
      </c>
      <c r="NK599">
        <v>0</v>
      </c>
      <c r="NL599">
        <v>0</v>
      </c>
      <c r="NM599">
        <v>0</v>
      </c>
      <c r="NN599">
        <v>946280</v>
      </c>
      <c r="NO599">
        <v>0</v>
      </c>
      <c r="NP599">
        <v>0</v>
      </c>
      <c r="NQ599">
        <v>0</v>
      </c>
      <c r="NR599">
        <v>4205200</v>
      </c>
      <c r="NS599">
        <v>1113800</v>
      </c>
      <c r="NT599">
        <v>0</v>
      </c>
      <c r="NU599">
        <v>0</v>
      </c>
      <c r="NV599">
        <v>0</v>
      </c>
      <c r="NW599">
        <v>1334100</v>
      </c>
      <c r="NX599">
        <v>0</v>
      </c>
      <c r="NY599">
        <v>0</v>
      </c>
      <c r="NZ599">
        <v>0</v>
      </c>
      <c r="OA599">
        <v>14378000</v>
      </c>
      <c r="OB599">
        <v>2372200</v>
      </c>
      <c r="OC599">
        <v>3483600</v>
      </c>
      <c r="OD599">
        <v>0</v>
      </c>
      <c r="OE599">
        <v>1576000</v>
      </c>
      <c r="OF599">
        <v>0</v>
      </c>
      <c r="OG599">
        <v>2622200</v>
      </c>
      <c r="OH599">
        <v>0</v>
      </c>
      <c r="OI599">
        <v>0</v>
      </c>
      <c r="OJ599">
        <v>0</v>
      </c>
      <c r="OK599">
        <v>0</v>
      </c>
      <c r="OL599">
        <v>6184800</v>
      </c>
      <c r="OM599">
        <v>750360</v>
      </c>
      <c r="ON599">
        <v>0</v>
      </c>
      <c r="OO599">
        <v>0</v>
      </c>
      <c r="OP599">
        <v>0</v>
      </c>
      <c r="OQ599">
        <v>0</v>
      </c>
      <c r="OR599">
        <v>0</v>
      </c>
      <c r="OS599">
        <v>0</v>
      </c>
      <c r="OT599">
        <v>0</v>
      </c>
      <c r="OU599">
        <v>0</v>
      </c>
      <c r="OV599">
        <v>0</v>
      </c>
      <c r="OW599">
        <v>0</v>
      </c>
      <c r="OX599">
        <v>0</v>
      </c>
      <c r="OY599">
        <v>0</v>
      </c>
      <c r="OZ599">
        <v>0</v>
      </c>
      <c r="PA599">
        <v>0</v>
      </c>
      <c r="PB599">
        <v>0</v>
      </c>
      <c r="PC599">
        <v>0</v>
      </c>
      <c r="PD599">
        <v>0</v>
      </c>
      <c r="PE599">
        <v>1758400</v>
      </c>
      <c r="PF599">
        <v>1113900</v>
      </c>
      <c r="PG599">
        <v>0</v>
      </c>
      <c r="PH599">
        <v>0</v>
      </c>
      <c r="PI599">
        <v>0</v>
      </c>
      <c r="PJ599">
        <v>0</v>
      </c>
      <c r="PK599">
        <v>0</v>
      </c>
      <c r="PL599">
        <v>0</v>
      </c>
      <c r="PM599">
        <v>0</v>
      </c>
      <c r="PN599">
        <v>0</v>
      </c>
      <c r="PO599">
        <v>0</v>
      </c>
      <c r="PP599">
        <v>6373800</v>
      </c>
      <c r="PQ599">
        <v>0</v>
      </c>
      <c r="PR599">
        <v>764220</v>
      </c>
      <c r="PS599">
        <v>998850</v>
      </c>
      <c r="PT599">
        <v>0</v>
      </c>
      <c r="PU599">
        <v>0</v>
      </c>
      <c r="PV599">
        <v>0</v>
      </c>
      <c r="PW599">
        <v>0</v>
      </c>
      <c r="PX599">
        <v>0</v>
      </c>
      <c r="PY599">
        <v>0</v>
      </c>
      <c r="PZ599">
        <v>0</v>
      </c>
      <c r="QA599">
        <v>3</v>
      </c>
      <c r="QB599">
        <v>1</v>
      </c>
      <c r="QC599">
        <v>1</v>
      </c>
      <c r="QD599">
        <v>0</v>
      </c>
      <c r="QE599">
        <v>0</v>
      </c>
      <c r="QF599">
        <v>0</v>
      </c>
      <c r="QG599">
        <v>0</v>
      </c>
      <c r="QH599">
        <v>0</v>
      </c>
      <c r="QI599">
        <v>0</v>
      </c>
      <c r="QJ599">
        <v>3</v>
      </c>
      <c r="QK599">
        <v>0</v>
      </c>
      <c r="QL599">
        <v>0</v>
      </c>
      <c r="QM599">
        <v>2</v>
      </c>
      <c r="QN599">
        <v>0</v>
      </c>
      <c r="QO599">
        <v>0</v>
      </c>
      <c r="QP599">
        <v>0</v>
      </c>
      <c r="QQ599">
        <v>0</v>
      </c>
      <c r="QR599">
        <v>0</v>
      </c>
      <c r="QS599">
        <v>0</v>
      </c>
      <c r="QT599">
        <v>0</v>
      </c>
      <c r="QU599">
        <v>0</v>
      </c>
      <c r="QV599">
        <v>0</v>
      </c>
      <c r="QW599">
        <v>0</v>
      </c>
      <c r="QX599">
        <v>0</v>
      </c>
      <c r="QY599">
        <v>0</v>
      </c>
      <c r="QZ599">
        <v>0</v>
      </c>
      <c r="RA599">
        <v>0</v>
      </c>
      <c r="RB599">
        <v>0</v>
      </c>
      <c r="RC599">
        <v>0</v>
      </c>
      <c r="RD599">
        <v>0</v>
      </c>
      <c r="RE599">
        <v>0</v>
      </c>
      <c r="RF599">
        <v>0</v>
      </c>
      <c r="RG599">
        <v>0</v>
      </c>
      <c r="RH599">
        <v>0</v>
      </c>
      <c r="RI599">
        <v>0</v>
      </c>
      <c r="RJ599">
        <v>0</v>
      </c>
      <c r="RK599">
        <v>0</v>
      </c>
      <c r="RL599">
        <v>0</v>
      </c>
      <c r="RM599">
        <v>0</v>
      </c>
      <c r="RN599">
        <v>0</v>
      </c>
      <c r="RO599">
        <v>0</v>
      </c>
      <c r="RP599">
        <v>0</v>
      </c>
      <c r="RQ599">
        <v>0</v>
      </c>
      <c r="RR599">
        <v>0</v>
      </c>
      <c r="RS599">
        <v>0</v>
      </c>
      <c r="RT599">
        <v>2</v>
      </c>
      <c r="RU599">
        <v>1</v>
      </c>
      <c r="RV599">
        <v>0</v>
      </c>
      <c r="RW599">
        <v>0</v>
      </c>
      <c r="RX599">
        <v>0</v>
      </c>
      <c r="RY599">
        <v>0</v>
      </c>
      <c r="RZ599">
        <v>0</v>
      </c>
      <c r="SA599">
        <v>0</v>
      </c>
      <c r="SB599">
        <v>0</v>
      </c>
      <c r="SC599">
        <v>0</v>
      </c>
      <c r="SD599">
        <v>0</v>
      </c>
      <c r="SE599">
        <v>0</v>
      </c>
      <c r="SF599">
        <v>0</v>
      </c>
      <c r="SG599">
        <v>13</v>
      </c>
      <c r="SH599" t="s">
        <v>526</v>
      </c>
      <c r="SI599" t="s">
        <v>526</v>
      </c>
      <c r="SJ599" t="s">
        <v>526</v>
      </c>
      <c r="SK599">
        <v>1981</v>
      </c>
      <c r="SL599" t="s">
        <v>7054</v>
      </c>
      <c r="SM599" t="s">
        <v>593</v>
      </c>
      <c r="SN599" t="s">
        <v>7055</v>
      </c>
      <c r="SO599" t="s">
        <v>7056</v>
      </c>
      <c r="SP599" t="s">
        <v>7057</v>
      </c>
      <c r="SQ599" t="s">
        <v>7058</v>
      </c>
      <c r="SR599" t="s">
        <v>526</v>
      </c>
      <c r="SS599" t="s">
        <v>7059</v>
      </c>
      <c r="ST599" t="s">
        <v>526</v>
      </c>
      <c r="SU599" t="s">
        <v>526</v>
      </c>
      <c r="SV599" t="s">
        <v>7060</v>
      </c>
      <c r="SW599" t="s">
        <v>526</v>
      </c>
    </row>
    <row r="600" spans="1:517" x14ac:dyDescent="0.25">
      <c r="A600" t="s">
        <v>7061</v>
      </c>
      <c r="B600" s="1" t="s">
        <v>7062</v>
      </c>
      <c r="C600" t="s">
        <v>7063</v>
      </c>
      <c r="D600" t="s">
        <v>7064</v>
      </c>
      <c r="E600" t="s">
        <v>522</v>
      </c>
      <c r="F600" t="s">
        <v>522</v>
      </c>
      <c r="G600" t="s">
        <v>546</v>
      </c>
      <c r="H600">
        <v>1</v>
      </c>
      <c r="I600">
        <v>3</v>
      </c>
      <c r="J600">
        <v>3</v>
      </c>
      <c r="K600">
        <v>2</v>
      </c>
      <c r="L600">
        <v>0</v>
      </c>
      <c r="M600">
        <v>0</v>
      </c>
      <c r="N600">
        <v>1</v>
      </c>
      <c r="O600">
        <v>2</v>
      </c>
      <c r="P600">
        <v>3</v>
      </c>
      <c r="Q600">
        <v>0</v>
      </c>
      <c r="R600">
        <v>1</v>
      </c>
      <c r="S600">
        <v>1</v>
      </c>
      <c r="T600">
        <v>3</v>
      </c>
      <c r="U600">
        <v>1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1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1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1</v>
      </c>
      <c r="BW600">
        <v>2</v>
      </c>
      <c r="BX600">
        <v>3</v>
      </c>
      <c r="BY600">
        <v>0</v>
      </c>
      <c r="BZ600">
        <v>1</v>
      </c>
      <c r="CA600">
        <v>1</v>
      </c>
      <c r="CB600">
        <v>3</v>
      </c>
      <c r="CC600">
        <v>1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1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1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1</v>
      </c>
      <c r="EE600">
        <v>2</v>
      </c>
      <c r="EF600">
        <v>2</v>
      </c>
      <c r="EG600">
        <v>0</v>
      </c>
      <c r="EH600">
        <v>1</v>
      </c>
      <c r="EI600">
        <v>1</v>
      </c>
      <c r="EJ600">
        <v>2</v>
      </c>
      <c r="EK600">
        <v>1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1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1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11.8</v>
      </c>
      <c r="GK600">
        <v>11.8</v>
      </c>
      <c r="GL600">
        <v>7.9</v>
      </c>
      <c r="GM600">
        <v>37.19</v>
      </c>
      <c r="GN600">
        <v>330</v>
      </c>
      <c r="GO600" t="s">
        <v>7065</v>
      </c>
      <c r="GP600">
        <v>0</v>
      </c>
      <c r="GQ600">
        <v>22.352</v>
      </c>
      <c r="GR600" t="s">
        <v>526</v>
      </c>
      <c r="GS600" t="s">
        <v>526</v>
      </c>
      <c r="GT600" t="s">
        <v>524</v>
      </c>
      <c r="GU600" t="s">
        <v>524</v>
      </c>
      <c r="GV600" t="s">
        <v>524</v>
      </c>
      <c r="GW600" t="s">
        <v>526</v>
      </c>
      <c r="GX600" t="s">
        <v>524</v>
      </c>
      <c r="GY600" t="s">
        <v>524</v>
      </c>
      <c r="GZ600" t="s">
        <v>525</v>
      </c>
      <c r="HA600" t="s">
        <v>524</v>
      </c>
      <c r="HB600" t="s">
        <v>526</v>
      </c>
      <c r="HC600" t="s">
        <v>526</v>
      </c>
      <c r="HD600" t="s">
        <v>526</v>
      </c>
      <c r="HE600" t="s">
        <v>526</v>
      </c>
      <c r="HF600" t="s">
        <v>526</v>
      </c>
      <c r="HG600" t="s">
        <v>526</v>
      </c>
      <c r="HH600" t="s">
        <v>526</v>
      </c>
      <c r="HI600" t="s">
        <v>526</v>
      </c>
      <c r="HJ600" t="s">
        <v>526</v>
      </c>
      <c r="HK600" t="s">
        <v>524</v>
      </c>
      <c r="HL600" t="s">
        <v>526</v>
      </c>
      <c r="HM600" t="s">
        <v>526</v>
      </c>
      <c r="HN600" t="s">
        <v>526</v>
      </c>
      <c r="HO600" t="s">
        <v>526</v>
      </c>
      <c r="HP600" t="s">
        <v>526</v>
      </c>
      <c r="HQ600" t="s">
        <v>526</v>
      </c>
      <c r="HR600" t="s">
        <v>526</v>
      </c>
      <c r="HS600" t="s">
        <v>526</v>
      </c>
      <c r="HT600" t="s">
        <v>526</v>
      </c>
      <c r="HU600" t="s">
        <v>526</v>
      </c>
      <c r="HV600" t="s">
        <v>526</v>
      </c>
      <c r="HW600" t="s">
        <v>526</v>
      </c>
      <c r="HX600" t="s">
        <v>526</v>
      </c>
      <c r="HY600" t="s">
        <v>526</v>
      </c>
      <c r="HZ600" t="s">
        <v>526</v>
      </c>
      <c r="IA600" t="s">
        <v>526</v>
      </c>
      <c r="IB600" t="s">
        <v>526</v>
      </c>
      <c r="IC600" t="s">
        <v>526</v>
      </c>
      <c r="ID600" t="s">
        <v>526</v>
      </c>
      <c r="IE600" t="s">
        <v>526</v>
      </c>
      <c r="IF600" t="s">
        <v>526</v>
      </c>
      <c r="IG600" t="s">
        <v>526</v>
      </c>
      <c r="IH600" t="s">
        <v>526</v>
      </c>
      <c r="II600" t="s">
        <v>526</v>
      </c>
      <c r="IJ600" t="s">
        <v>524</v>
      </c>
      <c r="IK600" t="s">
        <v>526</v>
      </c>
      <c r="IL600" t="s">
        <v>526</v>
      </c>
      <c r="IM600" t="s">
        <v>526</v>
      </c>
      <c r="IN600" t="s">
        <v>526</v>
      </c>
      <c r="IO600" t="s">
        <v>526</v>
      </c>
      <c r="IP600" t="s">
        <v>526</v>
      </c>
      <c r="IQ600" t="s">
        <v>526</v>
      </c>
      <c r="IR600" t="s">
        <v>526</v>
      </c>
      <c r="IS600" t="s">
        <v>524</v>
      </c>
      <c r="IT600" t="s">
        <v>526</v>
      </c>
      <c r="IU600" t="s">
        <v>526</v>
      </c>
      <c r="IV600" t="s">
        <v>526</v>
      </c>
      <c r="IW600" t="s">
        <v>526</v>
      </c>
      <c r="IX600" t="s">
        <v>526</v>
      </c>
      <c r="IY600" t="s">
        <v>526</v>
      </c>
      <c r="IZ600">
        <v>0</v>
      </c>
      <c r="JA600">
        <v>0</v>
      </c>
      <c r="JB600">
        <v>3.3</v>
      </c>
      <c r="JC600">
        <v>7.9</v>
      </c>
      <c r="JD600">
        <v>11.8</v>
      </c>
      <c r="JE600">
        <v>0</v>
      </c>
      <c r="JF600">
        <v>3.3</v>
      </c>
      <c r="JG600">
        <v>3.3</v>
      </c>
      <c r="JH600">
        <v>11.8</v>
      </c>
      <c r="JI600">
        <v>3.3</v>
      </c>
      <c r="JJ600">
        <v>0</v>
      </c>
      <c r="JK600">
        <v>0</v>
      </c>
      <c r="JL600">
        <v>0</v>
      </c>
      <c r="JM600">
        <v>0</v>
      </c>
      <c r="JN600">
        <v>0</v>
      </c>
      <c r="JO600">
        <v>0</v>
      </c>
      <c r="JP600">
        <v>0</v>
      </c>
      <c r="JQ600">
        <v>0</v>
      </c>
      <c r="JR600">
        <v>0</v>
      </c>
      <c r="JS600">
        <v>4.5</v>
      </c>
      <c r="JT600">
        <v>0</v>
      </c>
      <c r="JU600">
        <v>0</v>
      </c>
      <c r="JV600">
        <v>0</v>
      </c>
      <c r="JW600">
        <v>0</v>
      </c>
      <c r="JX600">
        <v>0</v>
      </c>
      <c r="JY600">
        <v>0</v>
      </c>
      <c r="JZ600">
        <v>0</v>
      </c>
      <c r="KA600">
        <v>0</v>
      </c>
      <c r="KB600">
        <v>0</v>
      </c>
      <c r="KC600">
        <v>0</v>
      </c>
      <c r="KD600">
        <v>0</v>
      </c>
      <c r="KE600">
        <v>0</v>
      </c>
      <c r="KF600">
        <v>0</v>
      </c>
      <c r="KG600">
        <v>0</v>
      </c>
      <c r="KH600">
        <v>0</v>
      </c>
      <c r="KI600">
        <v>0</v>
      </c>
      <c r="KJ600">
        <v>0</v>
      </c>
      <c r="KK600">
        <v>0</v>
      </c>
      <c r="KL600">
        <v>0</v>
      </c>
      <c r="KM600">
        <v>0</v>
      </c>
      <c r="KN600">
        <v>0</v>
      </c>
      <c r="KO600">
        <v>0</v>
      </c>
      <c r="KP600">
        <v>0</v>
      </c>
      <c r="KQ600">
        <v>0</v>
      </c>
      <c r="KR600">
        <v>3.3</v>
      </c>
      <c r="KS600">
        <v>0</v>
      </c>
      <c r="KT600">
        <v>0</v>
      </c>
      <c r="KU600">
        <v>0</v>
      </c>
      <c r="KV600">
        <v>0</v>
      </c>
      <c r="KW600">
        <v>0</v>
      </c>
      <c r="KX600">
        <v>0</v>
      </c>
      <c r="KY600">
        <v>0</v>
      </c>
      <c r="KZ600">
        <v>0</v>
      </c>
      <c r="LA600">
        <v>3.9</v>
      </c>
      <c r="LB600">
        <v>0</v>
      </c>
      <c r="LC600">
        <v>0</v>
      </c>
      <c r="LD600">
        <v>0</v>
      </c>
      <c r="LE600">
        <v>0</v>
      </c>
      <c r="LF600">
        <v>0</v>
      </c>
      <c r="LG600">
        <v>0</v>
      </c>
      <c r="LH600">
        <v>28732000</v>
      </c>
      <c r="LI600">
        <v>0</v>
      </c>
      <c r="LJ600">
        <v>0</v>
      </c>
      <c r="LK600">
        <v>1267900</v>
      </c>
      <c r="LL600">
        <v>636730</v>
      </c>
      <c r="LM600">
        <v>2109600</v>
      </c>
      <c r="LN600">
        <v>0</v>
      </c>
      <c r="LO600">
        <v>323170</v>
      </c>
      <c r="LP600">
        <v>257060</v>
      </c>
      <c r="LQ600">
        <v>20645000</v>
      </c>
      <c r="LR600">
        <v>1214600</v>
      </c>
      <c r="LS600">
        <v>0</v>
      </c>
      <c r="LT600">
        <v>0</v>
      </c>
      <c r="LU600">
        <v>0</v>
      </c>
      <c r="LV600">
        <v>0</v>
      </c>
      <c r="LW600">
        <v>0</v>
      </c>
      <c r="LX600">
        <v>0</v>
      </c>
      <c r="LY600">
        <v>0</v>
      </c>
      <c r="LZ600">
        <v>0</v>
      </c>
      <c r="MA600">
        <v>0</v>
      </c>
      <c r="MB600">
        <v>1947500</v>
      </c>
      <c r="MC600">
        <v>0</v>
      </c>
      <c r="MD600">
        <v>0</v>
      </c>
      <c r="ME600">
        <v>0</v>
      </c>
      <c r="MF600">
        <v>0</v>
      </c>
      <c r="MG600">
        <v>0</v>
      </c>
      <c r="MH600">
        <v>0</v>
      </c>
      <c r="MI600">
        <v>0</v>
      </c>
      <c r="MJ600">
        <v>0</v>
      </c>
      <c r="MK600">
        <v>0</v>
      </c>
      <c r="ML600">
        <v>0</v>
      </c>
      <c r="MM600">
        <v>0</v>
      </c>
      <c r="MN600">
        <v>0</v>
      </c>
      <c r="MO600">
        <v>0</v>
      </c>
      <c r="MP600">
        <v>0</v>
      </c>
      <c r="MQ600">
        <v>0</v>
      </c>
      <c r="MR600">
        <v>0</v>
      </c>
      <c r="MS600">
        <v>0</v>
      </c>
      <c r="MT600">
        <v>0</v>
      </c>
      <c r="MU600">
        <v>0</v>
      </c>
      <c r="MV600">
        <v>0</v>
      </c>
      <c r="MW600">
        <v>0</v>
      </c>
      <c r="MX600">
        <v>0</v>
      </c>
      <c r="MY600">
        <v>0</v>
      </c>
      <c r="MZ600">
        <v>0</v>
      </c>
      <c r="NA600">
        <v>107380</v>
      </c>
      <c r="NB600">
        <v>0</v>
      </c>
      <c r="NC600">
        <v>0</v>
      </c>
      <c r="ND600">
        <v>0</v>
      </c>
      <c r="NE600">
        <v>0</v>
      </c>
      <c r="NF600">
        <v>0</v>
      </c>
      <c r="NG600">
        <v>0</v>
      </c>
      <c r="NH600">
        <v>0</v>
      </c>
      <c r="NI600">
        <v>0</v>
      </c>
      <c r="NJ600">
        <v>223080</v>
      </c>
      <c r="NK600">
        <v>0</v>
      </c>
      <c r="NL600">
        <v>0</v>
      </c>
      <c r="NM600">
        <v>0</v>
      </c>
      <c r="NN600">
        <v>0</v>
      </c>
      <c r="NO600">
        <v>0</v>
      </c>
      <c r="NP600">
        <v>0</v>
      </c>
      <c r="NQ600">
        <v>0</v>
      </c>
      <c r="NR600">
        <v>0</v>
      </c>
      <c r="NS600">
        <v>0</v>
      </c>
      <c r="NT600">
        <v>0</v>
      </c>
      <c r="NU600">
        <v>0</v>
      </c>
      <c r="NV600">
        <v>0</v>
      </c>
      <c r="NW600">
        <v>0</v>
      </c>
      <c r="NX600">
        <v>0</v>
      </c>
      <c r="NY600">
        <v>0</v>
      </c>
      <c r="NZ600">
        <v>0</v>
      </c>
      <c r="OA600">
        <v>0</v>
      </c>
      <c r="OB600">
        <v>1109100</v>
      </c>
      <c r="OC600">
        <v>1276300</v>
      </c>
      <c r="OD600">
        <v>0</v>
      </c>
      <c r="OE600">
        <v>0</v>
      </c>
      <c r="OF600">
        <v>0</v>
      </c>
      <c r="OG600">
        <v>21006000</v>
      </c>
      <c r="OH600">
        <v>0</v>
      </c>
      <c r="OI600">
        <v>0</v>
      </c>
      <c r="OJ600">
        <v>0</v>
      </c>
      <c r="OK600">
        <v>0</v>
      </c>
      <c r="OL600">
        <v>0</v>
      </c>
      <c r="OM600">
        <v>0</v>
      </c>
      <c r="ON600">
        <v>0</v>
      </c>
      <c r="OO600">
        <v>0</v>
      </c>
      <c r="OP600">
        <v>0</v>
      </c>
      <c r="OQ600">
        <v>0</v>
      </c>
      <c r="OR600">
        <v>0</v>
      </c>
      <c r="OS600">
        <v>0</v>
      </c>
      <c r="OT600">
        <v>0</v>
      </c>
      <c r="OU600">
        <v>0</v>
      </c>
      <c r="OV600">
        <v>0</v>
      </c>
      <c r="OW600">
        <v>0</v>
      </c>
      <c r="OX600">
        <v>0</v>
      </c>
      <c r="OY600">
        <v>0</v>
      </c>
      <c r="OZ600">
        <v>0</v>
      </c>
      <c r="PA600">
        <v>0</v>
      </c>
      <c r="PB600">
        <v>0</v>
      </c>
      <c r="PC600">
        <v>0</v>
      </c>
      <c r="PD600">
        <v>0</v>
      </c>
      <c r="PE600">
        <v>0</v>
      </c>
      <c r="PF600">
        <v>0</v>
      </c>
      <c r="PG600">
        <v>0</v>
      </c>
      <c r="PH600">
        <v>0</v>
      </c>
      <c r="PI600">
        <v>0</v>
      </c>
      <c r="PJ600">
        <v>0</v>
      </c>
      <c r="PK600">
        <v>0</v>
      </c>
      <c r="PL600">
        <v>0</v>
      </c>
      <c r="PM600">
        <v>0</v>
      </c>
      <c r="PN600">
        <v>0</v>
      </c>
      <c r="PO600">
        <v>0</v>
      </c>
      <c r="PP600">
        <v>0</v>
      </c>
      <c r="PQ600">
        <v>0</v>
      </c>
      <c r="PR600">
        <v>0</v>
      </c>
      <c r="PS600">
        <v>0</v>
      </c>
      <c r="PT600">
        <v>0</v>
      </c>
      <c r="PU600">
        <v>0</v>
      </c>
      <c r="PV600">
        <v>0</v>
      </c>
      <c r="PW600">
        <v>0</v>
      </c>
      <c r="PX600">
        <v>0</v>
      </c>
      <c r="PY600">
        <v>0</v>
      </c>
      <c r="PZ600">
        <v>0</v>
      </c>
      <c r="QA600">
        <v>0</v>
      </c>
      <c r="QB600">
        <v>0</v>
      </c>
      <c r="QC600">
        <v>0</v>
      </c>
      <c r="QD600">
        <v>0</v>
      </c>
      <c r="QE600">
        <v>0</v>
      </c>
      <c r="QF600">
        <v>0</v>
      </c>
      <c r="QG600">
        <v>3</v>
      </c>
      <c r="QH600">
        <v>0</v>
      </c>
      <c r="QI600">
        <v>0</v>
      </c>
      <c r="QJ600">
        <v>0</v>
      </c>
      <c r="QK600">
        <v>0</v>
      </c>
      <c r="QL600">
        <v>0</v>
      </c>
      <c r="QM600">
        <v>0</v>
      </c>
      <c r="QN600">
        <v>0</v>
      </c>
      <c r="QO600">
        <v>0</v>
      </c>
      <c r="QP600">
        <v>0</v>
      </c>
      <c r="QQ600">
        <v>0</v>
      </c>
      <c r="QR600">
        <v>0</v>
      </c>
      <c r="QS600">
        <v>0</v>
      </c>
      <c r="QT600">
        <v>0</v>
      </c>
      <c r="QU600">
        <v>0</v>
      </c>
      <c r="QV600">
        <v>0</v>
      </c>
      <c r="QW600">
        <v>0</v>
      </c>
      <c r="QX600">
        <v>0</v>
      </c>
      <c r="QY600">
        <v>0</v>
      </c>
      <c r="QZ600">
        <v>0</v>
      </c>
      <c r="RA600">
        <v>0</v>
      </c>
      <c r="RB600">
        <v>0</v>
      </c>
      <c r="RC600">
        <v>0</v>
      </c>
      <c r="RD600">
        <v>0</v>
      </c>
      <c r="RE600">
        <v>0</v>
      </c>
      <c r="RF600">
        <v>0</v>
      </c>
      <c r="RG600">
        <v>0</v>
      </c>
      <c r="RH600">
        <v>0</v>
      </c>
      <c r="RI600">
        <v>0</v>
      </c>
      <c r="RJ600">
        <v>0</v>
      </c>
      <c r="RK600">
        <v>0</v>
      </c>
      <c r="RL600">
        <v>0</v>
      </c>
      <c r="RM600">
        <v>0</v>
      </c>
      <c r="RN600">
        <v>0</v>
      </c>
      <c r="RO600">
        <v>0</v>
      </c>
      <c r="RP600">
        <v>0</v>
      </c>
      <c r="RQ600">
        <v>0</v>
      </c>
      <c r="RR600">
        <v>0</v>
      </c>
      <c r="RS600">
        <v>0</v>
      </c>
      <c r="RT600">
        <v>0</v>
      </c>
      <c r="RU600">
        <v>0</v>
      </c>
      <c r="RV600">
        <v>0</v>
      </c>
      <c r="RW600">
        <v>0</v>
      </c>
      <c r="RX600">
        <v>0</v>
      </c>
      <c r="RY600">
        <v>0</v>
      </c>
      <c r="RZ600">
        <v>0</v>
      </c>
      <c r="SA600">
        <v>0</v>
      </c>
      <c r="SB600">
        <v>0</v>
      </c>
      <c r="SC600">
        <v>0</v>
      </c>
      <c r="SD600">
        <v>0</v>
      </c>
      <c r="SE600">
        <v>0</v>
      </c>
      <c r="SF600">
        <v>0</v>
      </c>
      <c r="SG600">
        <v>3</v>
      </c>
      <c r="SH600" t="s">
        <v>526</v>
      </c>
      <c r="SI600" t="s">
        <v>526</v>
      </c>
      <c r="SJ600" t="s">
        <v>526</v>
      </c>
      <c r="SK600">
        <v>1574</v>
      </c>
      <c r="SL600" t="s">
        <v>7066</v>
      </c>
      <c r="SM600" t="s">
        <v>812</v>
      </c>
      <c r="SN600" t="s">
        <v>7067</v>
      </c>
      <c r="SO600" t="s">
        <v>7068</v>
      </c>
      <c r="SP600" t="s">
        <v>7069</v>
      </c>
      <c r="SQ600" t="s">
        <v>7069</v>
      </c>
      <c r="SR600" t="s">
        <v>526</v>
      </c>
      <c r="SS600" t="s">
        <v>526</v>
      </c>
      <c r="ST600" t="s">
        <v>526</v>
      </c>
      <c r="SU600" t="s">
        <v>526</v>
      </c>
      <c r="SV600" t="s">
        <v>526</v>
      </c>
      <c r="SW600" t="s">
        <v>526</v>
      </c>
    </row>
    <row r="601" spans="1:517" x14ac:dyDescent="0.25">
      <c r="A601" t="s">
        <v>7070</v>
      </c>
      <c r="B601" s="2" t="s">
        <v>7071</v>
      </c>
      <c r="C601" t="s">
        <v>7072</v>
      </c>
      <c r="D601" t="s">
        <v>7073</v>
      </c>
      <c r="E601" t="s">
        <v>1160</v>
      </c>
      <c r="F601" t="s">
        <v>1160</v>
      </c>
      <c r="G601" t="s">
        <v>1160</v>
      </c>
      <c r="H601">
        <v>1</v>
      </c>
      <c r="I601">
        <v>16</v>
      </c>
      <c r="J601">
        <v>16</v>
      </c>
      <c r="K601">
        <v>16</v>
      </c>
      <c r="L601">
        <v>15</v>
      </c>
      <c r="M601">
        <v>0</v>
      </c>
      <c r="N601">
        <v>13</v>
      </c>
      <c r="O601">
        <v>13</v>
      </c>
      <c r="P601">
        <v>13</v>
      </c>
      <c r="Q601">
        <v>2</v>
      </c>
      <c r="R601">
        <v>10</v>
      </c>
      <c r="S601">
        <v>7</v>
      </c>
      <c r="T601">
        <v>9</v>
      </c>
      <c r="U601">
        <v>8</v>
      </c>
      <c r="V601">
        <v>0</v>
      </c>
      <c r="W601">
        <v>15</v>
      </c>
      <c r="X601">
        <v>3</v>
      </c>
      <c r="Y601">
        <v>14</v>
      </c>
      <c r="Z601">
        <v>14</v>
      </c>
      <c r="AA601">
        <v>11</v>
      </c>
      <c r="AB601">
        <v>5</v>
      </c>
      <c r="AC601">
        <v>0</v>
      </c>
      <c r="AD601">
        <v>0</v>
      </c>
      <c r="AE601">
        <v>5</v>
      </c>
      <c r="AF601">
        <v>0</v>
      </c>
      <c r="AG601">
        <v>1</v>
      </c>
      <c r="AH601">
        <v>13</v>
      </c>
      <c r="AI601">
        <v>0</v>
      </c>
      <c r="AJ601">
        <v>2</v>
      </c>
      <c r="AK601">
        <v>1</v>
      </c>
      <c r="AL601">
        <v>0</v>
      </c>
      <c r="AM601">
        <v>0</v>
      </c>
      <c r="AN601">
        <v>0</v>
      </c>
      <c r="AO601">
        <v>0</v>
      </c>
      <c r="AP601">
        <v>1</v>
      </c>
      <c r="AQ601">
        <v>2</v>
      </c>
      <c r="AR601">
        <v>0</v>
      </c>
      <c r="AS601">
        <v>12</v>
      </c>
      <c r="AT601">
        <v>0</v>
      </c>
      <c r="AU601">
        <v>11</v>
      </c>
      <c r="AV601">
        <v>12</v>
      </c>
      <c r="AW601">
        <v>0</v>
      </c>
      <c r="AX601">
        <v>10</v>
      </c>
      <c r="AY601">
        <v>0</v>
      </c>
      <c r="AZ601">
        <v>5</v>
      </c>
      <c r="BA601">
        <v>5</v>
      </c>
      <c r="BB601">
        <v>3</v>
      </c>
      <c r="BC601">
        <v>0</v>
      </c>
      <c r="BD601">
        <v>12</v>
      </c>
      <c r="BE601">
        <v>0</v>
      </c>
      <c r="BF601">
        <v>7</v>
      </c>
      <c r="BG601">
        <v>10</v>
      </c>
      <c r="BH601">
        <v>7</v>
      </c>
      <c r="BI601">
        <v>3</v>
      </c>
      <c r="BJ601">
        <v>3</v>
      </c>
      <c r="BK601">
        <v>2</v>
      </c>
      <c r="BL601">
        <v>1</v>
      </c>
      <c r="BM601">
        <v>0</v>
      </c>
      <c r="BN601">
        <v>0</v>
      </c>
      <c r="BO601">
        <v>11</v>
      </c>
      <c r="BP601">
        <v>0</v>
      </c>
      <c r="BQ601">
        <v>11</v>
      </c>
      <c r="BR601">
        <v>0</v>
      </c>
      <c r="BS601">
        <v>0</v>
      </c>
      <c r="BT601">
        <v>15</v>
      </c>
      <c r="BU601">
        <v>0</v>
      </c>
      <c r="BV601">
        <v>13</v>
      </c>
      <c r="BW601">
        <v>13</v>
      </c>
      <c r="BX601">
        <v>13</v>
      </c>
      <c r="BY601">
        <v>2</v>
      </c>
      <c r="BZ601">
        <v>10</v>
      </c>
      <c r="CA601">
        <v>7</v>
      </c>
      <c r="CB601">
        <v>9</v>
      </c>
      <c r="CC601">
        <v>8</v>
      </c>
      <c r="CD601">
        <v>0</v>
      </c>
      <c r="CE601">
        <v>15</v>
      </c>
      <c r="CF601">
        <v>3</v>
      </c>
      <c r="CG601">
        <v>14</v>
      </c>
      <c r="CH601">
        <v>14</v>
      </c>
      <c r="CI601">
        <v>11</v>
      </c>
      <c r="CJ601">
        <v>5</v>
      </c>
      <c r="CK601">
        <v>0</v>
      </c>
      <c r="CL601">
        <v>0</v>
      </c>
      <c r="CM601">
        <v>5</v>
      </c>
      <c r="CN601">
        <v>0</v>
      </c>
      <c r="CO601">
        <v>1</v>
      </c>
      <c r="CP601">
        <v>13</v>
      </c>
      <c r="CQ601">
        <v>0</v>
      </c>
      <c r="CR601">
        <v>2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2</v>
      </c>
      <c r="CZ601">
        <v>0</v>
      </c>
      <c r="DA601">
        <v>12</v>
      </c>
      <c r="DB601">
        <v>0</v>
      </c>
      <c r="DC601">
        <v>11</v>
      </c>
      <c r="DD601">
        <v>12</v>
      </c>
      <c r="DE601">
        <v>0</v>
      </c>
      <c r="DF601">
        <v>10</v>
      </c>
      <c r="DG601">
        <v>0</v>
      </c>
      <c r="DH601">
        <v>5</v>
      </c>
      <c r="DI601">
        <v>5</v>
      </c>
      <c r="DJ601">
        <v>3</v>
      </c>
      <c r="DK601">
        <v>0</v>
      </c>
      <c r="DL601">
        <v>12</v>
      </c>
      <c r="DM601">
        <v>0</v>
      </c>
      <c r="DN601">
        <v>7</v>
      </c>
      <c r="DO601">
        <v>10</v>
      </c>
      <c r="DP601">
        <v>7</v>
      </c>
      <c r="DQ601">
        <v>3</v>
      </c>
      <c r="DR601">
        <v>3</v>
      </c>
      <c r="DS601">
        <v>2</v>
      </c>
      <c r="DT601">
        <v>1</v>
      </c>
      <c r="DU601">
        <v>0</v>
      </c>
      <c r="DV601">
        <v>0</v>
      </c>
      <c r="DW601">
        <v>11</v>
      </c>
      <c r="DX601">
        <v>0</v>
      </c>
      <c r="DY601">
        <v>11</v>
      </c>
      <c r="DZ601">
        <v>0</v>
      </c>
      <c r="EA601">
        <v>0</v>
      </c>
      <c r="EB601">
        <v>15</v>
      </c>
      <c r="EC601">
        <v>0</v>
      </c>
      <c r="ED601">
        <v>13</v>
      </c>
      <c r="EE601">
        <v>13</v>
      </c>
      <c r="EF601">
        <v>13</v>
      </c>
      <c r="EG601">
        <v>2</v>
      </c>
      <c r="EH601">
        <v>10</v>
      </c>
      <c r="EI601">
        <v>7</v>
      </c>
      <c r="EJ601">
        <v>9</v>
      </c>
      <c r="EK601">
        <v>8</v>
      </c>
      <c r="EL601">
        <v>0</v>
      </c>
      <c r="EM601">
        <v>15</v>
      </c>
      <c r="EN601">
        <v>3</v>
      </c>
      <c r="EO601">
        <v>14</v>
      </c>
      <c r="EP601">
        <v>14</v>
      </c>
      <c r="EQ601">
        <v>11</v>
      </c>
      <c r="ER601">
        <v>5</v>
      </c>
      <c r="ES601">
        <v>0</v>
      </c>
      <c r="ET601">
        <v>0</v>
      </c>
      <c r="EU601">
        <v>5</v>
      </c>
      <c r="EV601">
        <v>0</v>
      </c>
      <c r="EW601">
        <v>1</v>
      </c>
      <c r="EX601">
        <v>13</v>
      </c>
      <c r="EY601">
        <v>0</v>
      </c>
      <c r="EZ601">
        <v>2</v>
      </c>
      <c r="FA601">
        <v>1</v>
      </c>
      <c r="FB601">
        <v>0</v>
      </c>
      <c r="FC601">
        <v>0</v>
      </c>
      <c r="FD601">
        <v>0</v>
      </c>
      <c r="FE601">
        <v>0</v>
      </c>
      <c r="FF601">
        <v>1</v>
      </c>
      <c r="FG601">
        <v>2</v>
      </c>
      <c r="FH601">
        <v>0</v>
      </c>
      <c r="FI601">
        <v>12</v>
      </c>
      <c r="FJ601">
        <v>0</v>
      </c>
      <c r="FK601">
        <v>11</v>
      </c>
      <c r="FL601">
        <v>12</v>
      </c>
      <c r="FM601">
        <v>0</v>
      </c>
      <c r="FN601">
        <v>10</v>
      </c>
      <c r="FO601">
        <v>0</v>
      </c>
      <c r="FP601">
        <v>5</v>
      </c>
      <c r="FQ601">
        <v>5</v>
      </c>
      <c r="FR601">
        <v>3</v>
      </c>
      <c r="FS601">
        <v>0</v>
      </c>
      <c r="FT601">
        <v>12</v>
      </c>
      <c r="FU601">
        <v>0</v>
      </c>
      <c r="FV601">
        <v>7</v>
      </c>
      <c r="FW601">
        <v>10</v>
      </c>
      <c r="FX601">
        <v>7</v>
      </c>
      <c r="FY601">
        <v>3</v>
      </c>
      <c r="FZ601">
        <v>3</v>
      </c>
      <c r="GA601">
        <v>2</v>
      </c>
      <c r="GB601">
        <v>1</v>
      </c>
      <c r="GC601">
        <v>0</v>
      </c>
      <c r="GD601">
        <v>0</v>
      </c>
      <c r="GE601">
        <v>11</v>
      </c>
      <c r="GF601">
        <v>0</v>
      </c>
      <c r="GG601">
        <v>11</v>
      </c>
      <c r="GH601">
        <v>0</v>
      </c>
      <c r="GI601">
        <v>0</v>
      </c>
      <c r="GJ601">
        <v>22</v>
      </c>
      <c r="GK601">
        <v>22</v>
      </c>
      <c r="GL601">
        <v>22</v>
      </c>
      <c r="GM601">
        <v>87.710999999999999</v>
      </c>
      <c r="GN601">
        <v>760</v>
      </c>
      <c r="GO601" t="s">
        <v>7074</v>
      </c>
      <c r="GP601">
        <v>0</v>
      </c>
      <c r="GQ601">
        <v>122.03</v>
      </c>
      <c r="GR601" t="s">
        <v>525</v>
      </c>
      <c r="GS601" t="s">
        <v>526</v>
      </c>
      <c r="GT601" t="s">
        <v>525</v>
      </c>
      <c r="GU601" t="s">
        <v>525</v>
      </c>
      <c r="GV601" t="s">
        <v>525</v>
      </c>
      <c r="GW601" t="s">
        <v>524</v>
      </c>
      <c r="GX601" t="s">
        <v>525</v>
      </c>
      <c r="GY601" t="s">
        <v>524</v>
      </c>
      <c r="GZ601" t="s">
        <v>524</v>
      </c>
      <c r="HA601" t="s">
        <v>524</v>
      </c>
      <c r="HB601" t="s">
        <v>526</v>
      </c>
      <c r="HC601" t="s">
        <v>525</v>
      </c>
      <c r="HD601" t="s">
        <v>524</v>
      </c>
      <c r="HE601" t="s">
        <v>525</v>
      </c>
      <c r="HF601" t="s">
        <v>525</v>
      </c>
      <c r="HG601" t="s">
        <v>525</v>
      </c>
      <c r="HH601" t="s">
        <v>524</v>
      </c>
      <c r="HI601" t="s">
        <v>526</v>
      </c>
      <c r="HJ601" t="s">
        <v>526</v>
      </c>
      <c r="HK601" t="s">
        <v>525</v>
      </c>
      <c r="HL601" t="s">
        <v>526</v>
      </c>
      <c r="HM601" t="s">
        <v>524</v>
      </c>
      <c r="HN601" t="s">
        <v>525</v>
      </c>
      <c r="HO601" t="s">
        <v>526</v>
      </c>
      <c r="HP601" t="s">
        <v>524</v>
      </c>
      <c r="HQ601" t="s">
        <v>524</v>
      </c>
      <c r="HR601" t="s">
        <v>526</v>
      </c>
      <c r="HS601" t="s">
        <v>526</v>
      </c>
      <c r="HT601" t="s">
        <v>526</v>
      </c>
      <c r="HU601" t="s">
        <v>526</v>
      </c>
      <c r="HV601" t="s">
        <v>524</v>
      </c>
      <c r="HW601" t="s">
        <v>524</v>
      </c>
      <c r="HX601" t="s">
        <v>526</v>
      </c>
      <c r="HY601" t="s">
        <v>524</v>
      </c>
      <c r="HZ601" t="s">
        <v>526</v>
      </c>
      <c r="IA601" t="s">
        <v>525</v>
      </c>
      <c r="IB601" t="s">
        <v>525</v>
      </c>
      <c r="IC601" t="s">
        <v>526</v>
      </c>
      <c r="ID601" t="s">
        <v>524</v>
      </c>
      <c r="IE601" t="s">
        <v>526</v>
      </c>
      <c r="IF601" t="s">
        <v>524</v>
      </c>
      <c r="IG601" t="s">
        <v>525</v>
      </c>
      <c r="IH601" t="s">
        <v>524</v>
      </c>
      <c r="II601" t="s">
        <v>526</v>
      </c>
      <c r="IJ601" t="s">
        <v>524</v>
      </c>
      <c r="IK601" t="s">
        <v>526</v>
      </c>
      <c r="IL601" t="s">
        <v>525</v>
      </c>
      <c r="IM601" t="s">
        <v>525</v>
      </c>
      <c r="IN601" t="s">
        <v>525</v>
      </c>
      <c r="IO601" t="s">
        <v>524</v>
      </c>
      <c r="IP601" t="s">
        <v>524</v>
      </c>
      <c r="IQ601" t="s">
        <v>524</v>
      </c>
      <c r="IR601" t="s">
        <v>524</v>
      </c>
      <c r="IS601" t="s">
        <v>526</v>
      </c>
      <c r="IT601" t="s">
        <v>526</v>
      </c>
      <c r="IU601" t="s">
        <v>525</v>
      </c>
      <c r="IV601" t="s">
        <v>526</v>
      </c>
      <c r="IW601" t="s">
        <v>525</v>
      </c>
      <c r="IX601" t="s">
        <v>526</v>
      </c>
      <c r="IY601" t="s">
        <v>526</v>
      </c>
      <c r="IZ601">
        <v>21.8</v>
      </c>
      <c r="JA601">
        <v>0</v>
      </c>
      <c r="JB601">
        <v>20.7</v>
      </c>
      <c r="JC601">
        <v>20.7</v>
      </c>
      <c r="JD601">
        <v>20.8</v>
      </c>
      <c r="JE601">
        <v>3</v>
      </c>
      <c r="JF601">
        <v>17</v>
      </c>
      <c r="JG601">
        <v>13</v>
      </c>
      <c r="JH601">
        <v>16.8</v>
      </c>
      <c r="JI601">
        <v>15.5</v>
      </c>
      <c r="JJ601">
        <v>0</v>
      </c>
      <c r="JK601">
        <v>21.8</v>
      </c>
      <c r="JL601">
        <v>4.7</v>
      </c>
      <c r="JM601">
        <v>21.7</v>
      </c>
      <c r="JN601">
        <v>21.7</v>
      </c>
      <c r="JO601">
        <v>18.8</v>
      </c>
      <c r="JP601">
        <v>7.4</v>
      </c>
      <c r="JQ601">
        <v>0</v>
      </c>
      <c r="JR601">
        <v>0</v>
      </c>
      <c r="JS601">
        <v>7.5</v>
      </c>
      <c r="JT601">
        <v>0</v>
      </c>
      <c r="JU601">
        <v>0.9</v>
      </c>
      <c r="JV601">
        <v>19.7</v>
      </c>
      <c r="JW601">
        <v>0</v>
      </c>
      <c r="JX601">
        <v>2.6</v>
      </c>
      <c r="JY601">
        <v>1.6</v>
      </c>
      <c r="JZ601">
        <v>0</v>
      </c>
      <c r="KA601">
        <v>0</v>
      </c>
      <c r="KB601">
        <v>0</v>
      </c>
      <c r="KC601">
        <v>0</v>
      </c>
      <c r="KD601">
        <v>2.6</v>
      </c>
      <c r="KE601">
        <v>2.5</v>
      </c>
      <c r="KF601">
        <v>0</v>
      </c>
      <c r="KG601">
        <v>18.2</v>
      </c>
      <c r="KH601">
        <v>0</v>
      </c>
      <c r="KI601">
        <v>16.8</v>
      </c>
      <c r="KJ601">
        <v>17</v>
      </c>
      <c r="KK601">
        <v>0</v>
      </c>
      <c r="KL601">
        <v>15.4</v>
      </c>
      <c r="KM601">
        <v>0</v>
      </c>
      <c r="KN601">
        <v>10.1</v>
      </c>
      <c r="KO601">
        <v>6.1</v>
      </c>
      <c r="KP601">
        <v>3.4</v>
      </c>
      <c r="KQ601">
        <v>0</v>
      </c>
      <c r="KR601">
        <v>18.2</v>
      </c>
      <c r="KS601">
        <v>0</v>
      </c>
      <c r="KT601">
        <v>10.9</v>
      </c>
      <c r="KU601">
        <v>13.7</v>
      </c>
      <c r="KV601">
        <v>11.4</v>
      </c>
      <c r="KW601">
        <v>4.5</v>
      </c>
      <c r="KX601">
        <v>4.7</v>
      </c>
      <c r="KY601">
        <v>3.3</v>
      </c>
      <c r="KZ601">
        <v>1.4</v>
      </c>
      <c r="LA601">
        <v>0</v>
      </c>
      <c r="LB601">
        <v>0</v>
      </c>
      <c r="LC601">
        <v>16.600000000000001</v>
      </c>
      <c r="LD601">
        <v>0</v>
      </c>
      <c r="LE601">
        <v>17.2</v>
      </c>
      <c r="LF601">
        <v>0</v>
      </c>
      <c r="LG601">
        <v>0</v>
      </c>
      <c r="LH601">
        <v>664190000</v>
      </c>
      <c r="LI601">
        <v>87147000</v>
      </c>
      <c r="LJ601">
        <v>0</v>
      </c>
      <c r="LK601">
        <v>40445000</v>
      </c>
      <c r="LL601">
        <v>20912000</v>
      </c>
      <c r="LM601">
        <v>41657000</v>
      </c>
      <c r="LN601">
        <v>641260</v>
      </c>
      <c r="LO601">
        <v>8633600</v>
      </c>
      <c r="LP601">
        <v>4045300</v>
      </c>
      <c r="LQ601">
        <v>29282000</v>
      </c>
      <c r="LR601">
        <v>7722200</v>
      </c>
      <c r="LS601">
        <v>0</v>
      </c>
      <c r="LT601">
        <v>86066000</v>
      </c>
      <c r="LU601">
        <v>349490</v>
      </c>
      <c r="LV601">
        <v>35580000</v>
      </c>
      <c r="LW601">
        <v>76748000</v>
      </c>
      <c r="LX601">
        <v>14592000</v>
      </c>
      <c r="LY601">
        <v>1307100</v>
      </c>
      <c r="LZ601">
        <v>0</v>
      </c>
      <c r="MA601">
        <v>0</v>
      </c>
      <c r="MB601">
        <v>5579100</v>
      </c>
      <c r="MC601">
        <v>0</v>
      </c>
      <c r="MD601">
        <v>225500</v>
      </c>
      <c r="ME601">
        <v>9352400</v>
      </c>
      <c r="MF601">
        <v>0</v>
      </c>
      <c r="MG601">
        <v>427650</v>
      </c>
      <c r="MH601">
        <v>389770</v>
      </c>
      <c r="MI601">
        <v>0</v>
      </c>
      <c r="MJ601">
        <v>0</v>
      </c>
      <c r="MK601">
        <v>0</v>
      </c>
      <c r="ML601">
        <v>0</v>
      </c>
      <c r="MM601">
        <v>459170</v>
      </c>
      <c r="MN601">
        <v>265940</v>
      </c>
      <c r="MO601">
        <v>0</v>
      </c>
      <c r="MP601">
        <v>6238800</v>
      </c>
      <c r="MQ601">
        <v>0</v>
      </c>
      <c r="MR601">
        <v>43960000</v>
      </c>
      <c r="MS601">
        <v>23275000</v>
      </c>
      <c r="MT601">
        <v>0</v>
      </c>
      <c r="MU601">
        <v>6547600</v>
      </c>
      <c r="MV601">
        <v>0</v>
      </c>
      <c r="MW601">
        <v>1235400</v>
      </c>
      <c r="MX601">
        <v>9358400</v>
      </c>
      <c r="MY601">
        <v>2141700</v>
      </c>
      <c r="MZ601">
        <v>0</v>
      </c>
      <c r="NA601">
        <v>6051500</v>
      </c>
      <c r="NB601">
        <v>0</v>
      </c>
      <c r="NC601">
        <v>8764900</v>
      </c>
      <c r="ND601">
        <v>25328000</v>
      </c>
      <c r="NE601">
        <v>12545000</v>
      </c>
      <c r="NF601">
        <v>762410</v>
      </c>
      <c r="NG601">
        <v>1776400</v>
      </c>
      <c r="NH601">
        <v>708770</v>
      </c>
      <c r="NI601">
        <v>624010</v>
      </c>
      <c r="NJ601">
        <v>0</v>
      </c>
      <c r="NK601">
        <v>0</v>
      </c>
      <c r="NL601">
        <v>12267000</v>
      </c>
      <c r="NM601">
        <v>0</v>
      </c>
      <c r="NN601">
        <v>30776000</v>
      </c>
      <c r="NO601">
        <v>0</v>
      </c>
      <c r="NP601">
        <v>0</v>
      </c>
      <c r="NQ601">
        <v>118060000</v>
      </c>
      <c r="NR601">
        <v>91444000</v>
      </c>
      <c r="NS601">
        <v>6539400</v>
      </c>
      <c r="NT601">
        <v>1938400</v>
      </c>
      <c r="NU601">
        <v>2050400</v>
      </c>
      <c r="NV601">
        <v>4948300</v>
      </c>
      <c r="NW601">
        <v>15454000</v>
      </c>
      <c r="NX601">
        <v>0</v>
      </c>
      <c r="NY601">
        <v>0</v>
      </c>
      <c r="NZ601">
        <v>0</v>
      </c>
      <c r="OA601">
        <v>37823000</v>
      </c>
      <c r="OB601">
        <v>17451000</v>
      </c>
      <c r="OC601">
        <v>40208000</v>
      </c>
      <c r="OD601">
        <v>758820</v>
      </c>
      <c r="OE601">
        <v>2804700</v>
      </c>
      <c r="OF601">
        <v>1849200</v>
      </c>
      <c r="OG601">
        <v>9166000</v>
      </c>
      <c r="OH601">
        <v>2661800</v>
      </c>
      <c r="OI601">
        <v>0</v>
      </c>
      <c r="OJ601">
        <v>204210</v>
      </c>
      <c r="OK601">
        <v>47403000</v>
      </c>
      <c r="OL601">
        <v>95918000</v>
      </c>
      <c r="OM601">
        <v>9407700</v>
      </c>
      <c r="ON601">
        <v>1005600</v>
      </c>
      <c r="OO601">
        <v>0</v>
      </c>
      <c r="OP601">
        <v>0</v>
      </c>
      <c r="OQ601">
        <v>4115800</v>
      </c>
      <c r="OR601">
        <v>0</v>
      </c>
      <c r="OS601">
        <v>0</v>
      </c>
      <c r="OT601">
        <v>0</v>
      </c>
      <c r="OU601">
        <v>369270</v>
      </c>
      <c r="OV601">
        <v>0</v>
      </c>
      <c r="OW601">
        <v>0</v>
      </c>
      <c r="OX601">
        <v>0</v>
      </c>
      <c r="OY601">
        <v>0</v>
      </c>
      <c r="OZ601">
        <v>0</v>
      </c>
      <c r="PA601">
        <v>0</v>
      </c>
      <c r="PB601">
        <v>206920</v>
      </c>
      <c r="PC601">
        <v>0</v>
      </c>
      <c r="PD601">
        <v>0</v>
      </c>
      <c r="PE601">
        <v>44449000</v>
      </c>
      <c r="PF601">
        <v>19287000</v>
      </c>
      <c r="PG601">
        <v>0</v>
      </c>
      <c r="PH601">
        <v>2754900</v>
      </c>
      <c r="PI601">
        <v>0</v>
      </c>
      <c r="PJ601">
        <v>920360</v>
      </c>
      <c r="PK601">
        <v>6875700</v>
      </c>
      <c r="PL601">
        <v>1165000</v>
      </c>
      <c r="PM601">
        <v>0</v>
      </c>
      <c r="PN601">
        <v>0</v>
      </c>
      <c r="PO601">
        <v>5438100</v>
      </c>
      <c r="PP601">
        <v>27157000</v>
      </c>
      <c r="PQ601">
        <v>17008000</v>
      </c>
      <c r="PR601">
        <v>770930</v>
      </c>
      <c r="PS601">
        <v>1561500</v>
      </c>
      <c r="PT601">
        <v>573440</v>
      </c>
      <c r="PU601">
        <v>0</v>
      </c>
      <c r="PV601">
        <v>0</v>
      </c>
      <c r="PW601">
        <v>0</v>
      </c>
      <c r="PX601">
        <v>0</v>
      </c>
      <c r="PY601">
        <v>21</v>
      </c>
      <c r="PZ601">
        <v>0</v>
      </c>
      <c r="QA601">
        <v>10</v>
      </c>
      <c r="QB601">
        <v>6</v>
      </c>
      <c r="QC601">
        <v>7</v>
      </c>
      <c r="QD601">
        <v>0</v>
      </c>
      <c r="QE601">
        <v>1</v>
      </c>
      <c r="QF601">
        <v>0</v>
      </c>
      <c r="QG601">
        <v>0</v>
      </c>
      <c r="QH601">
        <v>0</v>
      </c>
      <c r="QI601">
        <v>0</v>
      </c>
      <c r="QJ601">
        <v>15</v>
      </c>
      <c r="QK601">
        <v>0</v>
      </c>
      <c r="QL601">
        <v>11</v>
      </c>
      <c r="QM601">
        <v>15</v>
      </c>
      <c r="QN601">
        <v>2</v>
      </c>
      <c r="QO601">
        <v>0</v>
      </c>
      <c r="QP601">
        <v>0</v>
      </c>
      <c r="QQ601">
        <v>0</v>
      </c>
      <c r="QR601">
        <v>1</v>
      </c>
      <c r="QS601">
        <v>0</v>
      </c>
      <c r="QT601">
        <v>0</v>
      </c>
      <c r="QU601">
        <v>3</v>
      </c>
      <c r="QV601">
        <v>0</v>
      </c>
      <c r="QW601">
        <v>0</v>
      </c>
      <c r="QX601">
        <v>0</v>
      </c>
      <c r="QY601">
        <v>0</v>
      </c>
      <c r="QZ601">
        <v>0</v>
      </c>
      <c r="RA601">
        <v>0</v>
      </c>
      <c r="RB601">
        <v>0</v>
      </c>
      <c r="RC601">
        <v>0</v>
      </c>
      <c r="RD601">
        <v>0</v>
      </c>
      <c r="RE601">
        <v>0</v>
      </c>
      <c r="RF601">
        <v>0</v>
      </c>
      <c r="RG601">
        <v>0</v>
      </c>
      <c r="RH601">
        <v>8</v>
      </c>
      <c r="RI601">
        <v>6</v>
      </c>
      <c r="RJ601">
        <v>0</v>
      </c>
      <c r="RK601">
        <v>0</v>
      </c>
      <c r="RL601">
        <v>0</v>
      </c>
      <c r="RM601">
        <v>0</v>
      </c>
      <c r="RN601">
        <v>1</v>
      </c>
      <c r="RO601">
        <v>0</v>
      </c>
      <c r="RP601">
        <v>0</v>
      </c>
      <c r="RQ601">
        <v>0</v>
      </c>
      <c r="RR601">
        <v>0</v>
      </c>
      <c r="RS601">
        <v>1</v>
      </c>
      <c r="RT601">
        <v>4</v>
      </c>
      <c r="RU601">
        <v>3</v>
      </c>
      <c r="RV601">
        <v>0</v>
      </c>
      <c r="RW601">
        <v>0</v>
      </c>
      <c r="RX601">
        <v>0</v>
      </c>
      <c r="RY601">
        <v>0</v>
      </c>
      <c r="RZ601">
        <v>0</v>
      </c>
      <c r="SA601">
        <v>0</v>
      </c>
      <c r="SB601">
        <v>0</v>
      </c>
      <c r="SC601">
        <v>0</v>
      </c>
      <c r="SD601">
        <v>2</v>
      </c>
      <c r="SE601">
        <v>0</v>
      </c>
      <c r="SF601">
        <v>0</v>
      </c>
      <c r="SG601">
        <v>117</v>
      </c>
      <c r="SH601" t="s">
        <v>526</v>
      </c>
      <c r="SI601" t="s">
        <v>526</v>
      </c>
      <c r="SJ601" t="s">
        <v>526</v>
      </c>
      <c r="SK601">
        <v>1391</v>
      </c>
      <c r="SL601" t="s">
        <v>7075</v>
      </c>
      <c r="SM601" t="s">
        <v>882</v>
      </c>
      <c r="SN601" t="s">
        <v>7076</v>
      </c>
      <c r="SO601" t="s">
        <v>7077</v>
      </c>
      <c r="SP601" t="s">
        <v>7078</v>
      </c>
      <c r="SQ601" t="s">
        <v>7079</v>
      </c>
      <c r="SR601" t="s">
        <v>526</v>
      </c>
      <c r="SS601" t="s">
        <v>7080</v>
      </c>
      <c r="ST601" t="s">
        <v>526</v>
      </c>
      <c r="SU601" t="s">
        <v>526</v>
      </c>
      <c r="SV601" t="s">
        <v>7081</v>
      </c>
      <c r="SW601" t="s">
        <v>526</v>
      </c>
    </row>
    <row r="602" spans="1:517" x14ac:dyDescent="0.25">
      <c r="A602" t="s">
        <v>7082</v>
      </c>
      <c r="B602" s="1" t="s">
        <v>7083</v>
      </c>
      <c r="C602" t="s">
        <v>7084</v>
      </c>
      <c r="D602" t="s">
        <v>7085</v>
      </c>
      <c r="E602" t="s">
        <v>1005</v>
      </c>
      <c r="F602" t="s">
        <v>1005</v>
      </c>
      <c r="G602" t="s">
        <v>1005</v>
      </c>
      <c r="H602">
        <v>1</v>
      </c>
      <c r="I602">
        <v>14</v>
      </c>
      <c r="J602">
        <v>14</v>
      </c>
      <c r="K602">
        <v>14</v>
      </c>
      <c r="L602">
        <v>13</v>
      </c>
      <c r="M602">
        <v>1</v>
      </c>
      <c r="N602">
        <v>2</v>
      </c>
      <c r="O602">
        <v>2</v>
      </c>
      <c r="P602">
        <v>5</v>
      </c>
      <c r="Q602">
        <v>0</v>
      </c>
      <c r="R602">
        <v>0</v>
      </c>
      <c r="S602">
        <v>1</v>
      </c>
      <c r="T602">
        <v>4</v>
      </c>
      <c r="U602">
        <v>1</v>
      </c>
      <c r="V602">
        <v>0</v>
      </c>
      <c r="W602">
        <v>12</v>
      </c>
      <c r="X602">
        <v>0</v>
      </c>
      <c r="Y602">
        <v>12</v>
      </c>
      <c r="Z602">
        <v>12</v>
      </c>
      <c r="AA602">
        <v>10</v>
      </c>
      <c r="AB602">
        <v>2</v>
      </c>
      <c r="AC602">
        <v>0</v>
      </c>
      <c r="AD602">
        <v>1</v>
      </c>
      <c r="AE602">
        <v>4</v>
      </c>
      <c r="AF602">
        <v>1</v>
      </c>
      <c r="AG602">
        <v>1</v>
      </c>
      <c r="AH602">
        <v>9</v>
      </c>
      <c r="AI602">
        <v>0</v>
      </c>
      <c r="AJ602">
        <v>1</v>
      </c>
      <c r="AK602">
        <v>0</v>
      </c>
      <c r="AL602">
        <v>0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6</v>
      </c>
      <c r="AT602">
        <v>0</v>
      </c>
      <c r="AU602">
        <v>7</v>
      </c>
      <c r="AV602">
        <v>6</v>
      </c>
      <c r="AW602">
        <v>0</v>
      </c>
      <c r="AX602">
        <v>3</v>
      </c>
      <c r="AY602">
        <v>0</v>
      </c>
      <c r="AZ602">
        <v>1</v>
      </c>
      <c r="BA602">
        <v>3</v>
      </c>
      <c r="BB602">
        <v>2</v>
      </c>
      <c r="BC602">
        <v>0</v>
      </c>
      <c r="BD602">
        <v>6</v>
      </c>
      <c r="BE602">
        <v>0</v>
      </c>
      <c r="BF602">
        <v>0</v>
      </c>
      <c r="BG602">
        <v>2</v>
      </c>
      <c r="BH602">
        <v>3</v>
      </c>
      <c r="BI602">
        <v>3</v>
      </c>
      <c r="BJ602">
        <v>0</v>
      </c>
      <c r="BK602">
        <v>2</v>
      </c>
      <c r="BL602">
        <v>1</v>
      </c>
      <c r="BM602">
        <v>0</v>
      </c>
      <c r="BN602">
        <v>0</v>
      </c>
      <c r="BO602">
        <v>4</v>
      </c>
      <c r="BP602">
        <v>0</v>
      </c>
      <c r="BQ602">
        <v>9</v>
      </c>
      <c r="BR602">
        <v>1</v>
      </c>
      <c r="BS602">
        <v>0</v>
      </c>
      <c r="BT602">
        <v>13</v>
      </c>
      <c r="BU602">
        <v>1</v>
      </c>
      <c r="BV602">
        <v>2</v>
      </c>
      <c r="BW602">
        <v>2</v>
      </c>
      <c r="BX602">
        <v>5</v>
      </c>
      <c r="BY602">
        <v>0</v>
      </c>
      <c r="BZ602">
        <v>0</v>
      </c>
      <c r="CA602">
        <v>1</v>
      </c>
      <c r="CB602">
        <v>4</v>
      </c>
      <c r="CC602">
        <v>1</v>
      </c>
      <c r="CD602">
        <v>0</v>
      </c>
      <c r="CE602">
        <v>12</v>
      </c>
      <c r="CF602">
        <v>0</v>
      </c>
      <c r="CG602">
        <v>12</v>
      </c>
      <c r="CH602">
        <v>12</v>
      </c>
      <c r="CI602">
        <v>10</v>
      </c>
      <c r="CJ602">
        <v>2</v>
      </c>
      <c r="CK602">
        <v>0</v>
      </c>
      <c r="CL602">
        <v>1</v>
      </c>
      <c r="CM602">
        <v>4</v>
      </c>
      <c r="CN602">
        <v>1</v>
      </c>
      <c r="CO602">
        <v>1</v>
      </c>
      <c r="CP602">
        <v>9</v>
      </c>
      <c r="CQ602">
        <v>0</v>
      </c>
      <c r="CR602">
        <v>1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6</v>
      </c>
      <c r="DB602">
        <v>0</v>
      </c>
      <c r="DC602">
        <v>7</v>
      </c>
      <c r="DD602">
        <v>6</v>
      </c>
      <c r="DE602">
        <v>0</v>
      </c>
      <c r="DF602">
        <v>3</v>
      </c>
      <c r="DG602">
        <v>0</v>
      </c>
      <c r="DH602">
        <v>1</v>
      </c>
      <c r="DI602">
        <v>3</v>
      </c>
      <c r="DJ602">
        <v>2</v>
      </c>
      <c r="DK602">
        <v>0</v>
      </c>
      <c r="DL602">
        <v>6</v>
      </c>
      <c r="DM602">
        <v>0</v>
      </c>
      <c r="DN602">
        <v>0</v>
      </c>
      <c r="DO602">
        <v>2</v>
      </c>
      <c r="DP602">
        <v>3</v>
      </c>
      <c r="DQ602">
        <v>3</v>
      </c>
      <c r="DR602">
        <v>0</v>
      </c>
      <c r="DS602">
        <v>2</v>
      </c>
      <c r="DT602">
        <v>1</v>
      </c>
      <c r="DU602">
        <v>0</v>
      </c>
      <c r="DV602">
        <v>0</v>
      </c>
      <c r="DW602">
        <v>4</v>
      </c>
      <c r="DX602">
        <v>0</v>
      </c>
      <c r="DY602">
        <v>9</v>
      </c>
      <c r="DZ602">
        <v>1</v>
      </c>
      <c r="EA602">
        <v>0</v>
      </c>
      <c r="EB602">
        <v>13</v>
      </c>
      <c r="EC602">
        <v>1</v>
      </c>
      <c r="ED602">
        <v>2</v>
      </c>
      <c r="EE602">
        <v>2</v>
      </c>
      <c r="EF602">
        <v>5</v>
      </c>
      <c r="EG602">
        <v>0</v>
      </c>
      <c r="EH602">
        <v>0</v>
      </c>
      <c r="EI602">
        <v>1</v>
      </c>
      <c r="EJ602">
        <v>4</v>
      </c>
      <c r="EK602">
        <v>1</v>
      </c>
      <c r="EL602">
        <v>0</v>
      </c>
      <c r="EM602">
        <v>12</v>
      </c>
      <c r="EN602">
        <v>0</v>
      </c>
      <c r="EO602">
        <v>12</v>
      </c>
      <c r="EP602">
        <v>12</v>
      </c>
      <c r="EQ602">
        <v>10</v>
      </c>
      <c r="ER602">
        <v>2</v>
      </c>
      <c r="ES602">
        <v>0</v>
      </c>
      <c r="ET602">
        <v>1</v>
      </c>
      <c r="EU602">
        <v>4</v>
      </c>
      <c r="EV602">
        <v>1</v>
      </c>
      <c r="EW602">
        <v>1</v>
      </c>
      <c r="EX602">
        <v>9</v>
      </c>
      <c r="EY602">
        <v>0</v>
      </c>
      <c r="EZ602">
        <v>1</v>
      </c>
      <c r="FA602">
        <v>0</v>
      </c>
      <c r="FB602">
        <v>0</v>
      </c>
      <c r="FC602">
        <v>0</v>
      </c>
      <c r="FD602">
        <v>0</v>
      </c>
      <c r="FE602">
        <v>1</v>
      </c>
      <c r="FF602">
        <v>0</v>
      </c>
      <c r="FG602">
        <v>0</v>
      </c>
      <c r="FH602">
        <v>0</v>
      </c>
      <c r="FI602">
        <v>6</v>
      </c>
      <c r="FJ602">
        <v>0</v>
      </c>
      <c r="FK602">
        <v>7</v>
      </c>
      <c r="FL602">
        <v>6</v>
      </c>
      <c r="FM602">
        <v>0</v>
      </c>
      <c r="FN602">
        <v>3</v>
      </c>
      <c r="FO602">
        <v>0</v>
      </c>
      <c r="FP602">
        <v>1</v>
      </c>
      <c r="FQ602">
        <v>3</v>
      </c>
      <c r="FR602">
        <v>2</v>
      </c>
      <c r="FS602">
        <v>0</v>
      </c>
      <c r="FT602">
        <v>6</v>
      </c>
      <c r="FU602">
        <v>0</v>
      </c>
      <c r="FV602">
        <v>0</v>
      </c>
      <c r="FW602">
        <v>2</v>
      </c>
      <c r="FX602">
        <v>3</v>
      </c>
      <c r="FY602">
        <v>3</v>
      </c>
      <c r="FZ602">
        <v>0</v>
      </c>
      <c r="GA602">
        <v>2</v>
      </c>
      <c r="GB602">
        <v>1</v>
      </c>
      <c r="GC602">
        <v>0</v>
      </c>
      <c r="GD602">
        <v>0</v>
      </c>
      <c r="GE602">
        <v>4</v>
      </c>
      <c r="GF602">
        <v>0</v>
      </c>
      <c r="GG602">
        <v>9</v>
      </c>
      <c r="GH602">
        <v>1</v>
      </c>
      <c r="GI602">
        <v>0</v>
      </c>
      <c r="GJ602">
        <v>17.5</v>
      </c>
      <c r="GK602">
        <v>17.5</v>
      </c>
      <c r="GL602">
        <v>17.5</v>
      </c>
      <c r="GM602">
        <v>118.63</v>
      </c>
      <c r="GN602">
        <v>1045</v>
      </c>
      <c r="GO602" t="s">
        <v>7086</v>
      </c>
      <c r="GP602">
        <v>0</v>
      </c>
      <c r="GQ602">
        <v>94.557000000000002</v>
      </c>
      <c r="GR602" t="s">
        <v>525</v>
      </c>
      <c r="GS602" t="s">
        <v>524</v>
      </c>
      <c r="GT602" t="s">
        <v>524</v>
      </c>
      <c r="GU602" t="s">
        <v>524</v>
      </c>
      <c r="GV602" t="s">
        <v>524</v>
      </c>
      <c r="GW602" t="s">
        <v>526</v>
      </c>
      <c r="GX602" t="s">
        <v>526</v>
      </c>
      <c r="GY602" t="s">
        <v>524</v>
      </c>
      <c r="GZ602" t="s">
        <v>524</v>
      </c>
      <c r="HA602" t="s">
        <v>524</v>
      </c>
      <c r="HB602" t="s">
        <v>526</v>
      </c>
      <c r="HC602" t="s">
        <v>525</v>
      </c>
      <c r="HD602" t="s">
        <v>526</v>
      </c>
      <c r="HE602" t="s">
        <v>525</v>
      </c>
      <c r="HF602" t="s">
        <v>525</v>
      </c>
      <c r="HG602" t="s">
        <v>525</v>
      </c>
      <c r="HH602" t="s">
        <v>524</v>
      </c>
      <c r="HI602" t="s">
        <v>526</v>
      </c>
      <c r="HJ602" t="s">
        <v>524</v>
      </c>
      <c r="HK602" t="s">
        <v>524</v>
      </c>
      <c r="HL602" t="s">
        <v>524</v>
      </c>
      <c r="HM602" t="s">
        <v>524</v>
      </c>
      <c r="HN602" t="s">
        <v>524</v>
      </c>
      <c r="HO602" t="s">
        <v>526</v>
      </c>
      <c r="HP602" t="s">
        <v>524</v>
      </c>
      <c r="HQ602" t="s">
        <v>526</v>
      </c>
      <c r="HR602" t="s">
        <v>526</v>
      </c>
      <c r="HS602" t="s">
        <v>526</v>
      </c>
      <c r="HT602" t="s">
        <v>526</v>
      </c>
      <c r="HU602" t="s">
        <v>524</v>
      </c>
      <c r="HV602" t="s">
        <v>526</v>
      </c>
      <c r="HW602" t="s">
        <v>526</v>
      </c>
      <c r="HX602" t="s">
        <v>526</v>
      </c>
      <c r="HY602" t="s">
        <v>524</v>
      </c>
      <c r="HZ602" t="s">
        <v>526</v>
      </c>
      <c r="IA602" t="s">
        <v>525</v>
      </c>
      <c r="IB602" t="s">
        <v>525</v>
      </c>
      <c r="IC602" t="s">
        <v>526</v>
      </c>
      <c r="ID602" t="s">
        <v>524</v>
      </c>
      <c r="IE602" t="s">
        <v>526</v>
      </c>
      <c r="IF602" t="s">
        <v>524</v>
      </c>
      <c r="IG602" t="s">
        <v>524</v>
      </c>
      <c r="IH602" t="s">
        <v>524</v>
      </c>
      <c r="II602" t="s">
        <v>526</v>
      </c>
      <c r="IJ602" t="s">
        <v>524</v>
      </c>
      <c r="IK602" t="s">
        <v>526</v>
      </c>
      <c r="IL602" t="s">
        <v>526</v>
      </c>
      <c r="IM602" t="s">
        <v>524</v>
      </c>
      <c r="IN602" t="s">
        <v>524</v>
      </c>
      <c r="IO602" t="s">
        <v>524</v>
      </c>
      <c r="IP602" t="s">
        <v>526</v>
      </c>
      <c r="IQ602" t="s">
        <v>524</v>
      </c>
      <c r="IR602" t="s">
        <v>524</v>
      </c>
      <c r="IS602" t="s">
        <v>526</v>
      </c>
      <c r="IT602" t="s">
        <v>526</v>
      </c>
      <c r="IU602" t="s">
        <v>524</v>
      </c>
      <c r="IV602" t="s">
        <v>526</v>
      </c>
      <c r="IW602" t="s">
        <v>525</v>
      </c>
      <c r="IX602" t="s">
        <v>524</v>
      </c>
      <c r="IY602" t="s">
        <v>526</v>
      </c>
      <c r="IZ602">
        <v>16.2</v>
      </c>
      <c r="JA602">
        <v>1.2</v>
      </c>
      <c r="JB602">
        <v>2.7</v>
      </c>
      <c r="JC602">
        <v>2.6</v>
      </c>
      <c r="JD602">
        <v>6.8</v>
      </c>
      <c r="JE602">
        <v>0</v>
      </c>
      <c r="JF602">
        <v>0</v>
      </c>
      <c r="JG602">
        <v>1.2</v>
      </c>
      <c r="JH602">
        <v>4.8</v>
      </c>
      <c r="JI602">
        <v>1.2</v>
      </c>
      <c r="JJ602">
        <v>0</v>
      </c>
      <c r="JK602">
        <v>14.7</v>
      </c>
      <c r="JL602">
        <v>0</v>
      </c>
      <c r="JM602">
        <v>14.8</v>
      </c>
      <c r="JN602">
        <v>14.8</v>
      </c>
      <c r="JO602">
        <v>11.4</v>
      </c>
      <c r="JP602">
        <v>2.2000000000000002</v>
      </c>
      <c r="JQ602">
        <v>0</v>
      </c>
      <c r="JR602">
        <v>1.2</v>
      </c>
      <c r="JS602">
        <v>4.9000000000000004</v>
      </c>
      <c r="JT602">
        <v>0.9</v>
      </c>
      <c r="JU602">
        <v>1.2</v>
      </c>
      <c r="JV602">
        <v>12.2</v>
      </c>
      <c r="JW602">
        <v>0</v>
      </c>
      <c r="JX602">
        <v>1.4</v>
      </c>
      <c r="JY602">
        <v>0</v>
      </c>
      <c r="JZ602">
        <v>0</v>
      </c>
      <c r="KA602">
        <v>0</v>
      </c>
      <c r="KB602">
        <v>0</v>
      </c>
      <c r="KC602">
        <v>1.2</v>
      </c>
      <c r="KD602">
        <v>0</v>
      </c>
      <c r="KE602">
        <v>0</v>
      </c>
      <c r="KF602">
        <v>0</v>
      </c>
      <c r="KG602">
        <v>7.4</v>
      </c>
      <c r="KH602">
        <v>0</v>
      </c>
      <c r="KI602">
        <v>9.3000000000000007</v>
      </c>
      <c r="KJ602">
        <v>8.1</v>
      </c>
      <c r="KK602">
        <v>0</v>
      </c>
      <c r="KL602">
        <v>4.0999999999999996</v>
      </c>
      <c r="KM602">
        <v>0</v>
      </c>
      <c r="KN602">
        <v>0.9</v>
      </c>
      <c r="KO602">
        <v>4</v>
      </c>
      <c r="KP602">
        <v>2.6</v>
      </c>
      <c r="KQ602">
        <v>0</v>
      </c>
      <c r="KR602">
        <v>8.5</v>
      </c>
      <c r="KS602">
        <v>0</v>
      </c>
      <c r="KT602">
        <v>0</v>
      </c>
      <c r="KU602">
        <v>2.8</v>
      </c>
      <c r="KV602">
        <v>4.0999999999999996</v>
      </c>
      <c r="KW602">
        <v>4.0999999999999996</v>
      </c>
      <c r="KX602">
        <v>0</v>
      </c>
      <c r="KY602">
        <v>2.8</v>
      </c>
      <c r="KZ602">
        <v>1.3</v>
      </c>
      <c r="LA602">
        <v>0</v>
      </c>
      <c r="LB602">
        <v>0</v>
      </c>
      <c r="LC602">
        <v>4.9000000000000004</v>
      </c>
      <c r="LD602">
        <v>0</v>
      </c>
      <c r="LE602">
        <v>12.2</v>
      </c>
      <c r="LF602">
        <v>1.2</v>
      </c>
      <c r="LG602">
        <v>0</v>
      </c>
      <c r="LH602">
        <v>162570000</v>
      </c>
      <c r="LI602">
        <v>41499000</v>
      </c>
      <c r="LJ602">
        <v>102070</v>
      </c>
      <c r="LK602">
        <v>310530</v>
      </c>
      <c r="LL602">
        <v>340070</v>
      </c>
      <c r="LM602">
        <v>1186100</v>
      </c>
      <c r="LN602">
        <v>0</v>
      </c>
      <c r="LO602">
        <v>0</v>
      </c>
      <c r="LP602">
        <v>99892</v>
      </c>
      <c r="LQ602">
        <v>4100900</v>
      </c>
      <c r="LR602">
        <v>105550</v>
      </c>
      <c r="LS602">
        <v>0</v>
      </c>
      <c r="LT602">
        <v>23899000</v>
      </c>
      <c r="LU602">
        <v>0</v>
      </c>
      <c r="LV602">
        <v>16471000</v>
      </c>
      <c r="LW602">
        <v>28378000</v>
      </c>
      <c r="LX602">
        <v>3513300</v>
      </c>
      <c r="LY602">
        <v>398960</v>
      </c>
      <c r="LZ602">
        <v>0</v>
      </c>
      <c r="MA602">
        <v>212180</v>
      </c>
      <c r="MB602">
        <v>1667900</v>
      </c>
      <c r="MC602">
        <v>57724</v>
      </c>
      <c r="MD602">
        <v>530360</v>
      </c>
      <c r="ME602">
        <v>2164400</v>
      </c>
      <c r="MF602">
        <v>0</v>
      </c>
      <c r="MG602">
        <v>74566</v>
      </c>
      <c r="MH602">
        <v>0</v>
      </c>
      <c r="MI602">
        <v>0</v>
      </c>
      <c r="MJ602">
        <v>0</v>
      </c>
      <c r="MK602">
        <v>0</v>
      </c>
      <c r="ML602">
        <v>183550</v>
      </c>
      <c r="MM602">
        <v>0</v>
      </c>
      <c r="MN602">
        <v>0</v>
      </c>
      <c r="MO602">
        <v>0</v>
      </c>
      <c r="MP602">
        <v>959360</v>
      </c>
      <c r="MQ602">
        <v>0</v>
      </c>
      <c r="MR602">
        <v>12584000</v>
      </c>
      <c r="MS602">
        <v>8814100</v>
      </c>
      <c r="MT602">
        <v>0</v>
      </c>
      <c r="MU602">
        <v>1241500</v>
      </c>
      <c r="MV602">
        <v>0</v>
      </c>
      <c r="MW602">
        <v>139790</v>
      </c>
      <c r="MX602">
        <v>1055300</v>
      </c>
      <c r="MY602">
        <v>676970</v>
      </c>
      <c r="MZ602">
        <v>0</v>
      </c>
      <c r="NA602">
        <v>943850</v>
      </c>
      <c r="NB602">
        <v>0</v>
      </c>
      <c r="NC602">
        <v>0</v>
      </c>
      <c r="ND602">
        <v>842680</v>
      </c>
      <c r="NE602">
        <v>1418400</v>
      </c>
      <c r="NF602">
        <v>287100</v>
      </c>
      <c r="NG602">
        <v>0</v>
      </c>
      <c r="NH602">
        <v>523690</v>
      </c>
      <c r="NI602">
        <v>112030</v>
      </c>
      <c r="NJ602">
        <v>0</v>
      </c>
      <c r="NK602">
        <v>0</v>
      </c>
      <c r="NL602">
        <v>811640</v>
      </c>
      <c r="NM602">
        <v>0</v>
      </c>
      <c r="NN602">
        <v>6728100</v>
      </c>
      <c r="NO602">
        <v>132680</v>
      </c>
      <c r="NP602">
        <v>0</v>
      </c>
      <c r="NQ602">
        <v>63579000</v>
      </c>
      <c r="NR602">
        <v>19398000</v>
      </c>
      <c r="NS602">
        <v>662890</v>
      </c>
      <c r="NT602">
        <v>412460</v>
      </c>
      <c r="NU602">
        <v>426200</v>
      </c>
      <c r="NV602">
        <v>443370</v>
      </c>
      <c r="NW602">
        <v>1861900</v>
      </c>
      <c r="NX602">
        <v>0</v>
      </c>
      <c r="NY602">
        <v>0</v>
      </c>
      <c r="NZ602">
        <v>0</v>
      </c>
      <c r="OA602">
        <v>304860</v>
      </c>
      <c r="OB602">
        <v>234290</v>
      </c>
      <c r="OC602">
        <v>484680</v>
      </c>
      <c r="OD602">
        <v>0</v>
      </c>
      <c r="OE602">
        <v>0</v>
      </c>
      <c r="OF602">
        <v>0</v>
      </c>
      <c r="OG602">
        <v>1817400</v>
      </c>
      <c r="OH602">
        <v>0</v>
      </c>
      <c r="OI602">
        <v>0</v>
      </c>
      <c r="OJ602">
        <v>0</v>
      </c>
      <c r="OK602">
        <v>17737000</v>
      </c>
      <c r="OL602">
        <v>27437000</v>
      </c>
      <c r="OM602">
        <v>1145900</v>
      </c>
      <c r="ON602">
        <v>287420</v>
      </c>
      <c r="OO602">
        <v>0</v>
      </c>
      <c r="OP602">
        <v>0</v>
      </c>
      <c r="OQ602">
        <v>841160</v>
      </c>
      <c r="OR602">
        <v>0</v>
      </c>
      <c r="OS602">
        <v>0</v>
      </c>
      <c r="OT602">
        <v>0</v>
      </c>
      <c r="OU602">
        <v>0</v>
      </c>
      <c r="OV602">
        <v>0</v>
      </c>
      <c r="OW602">
        <v>0</v>
      </c>
      <c r="OX602">
        <v>0</v>
      </c>
      <c r="OY602">
        <v>0</v>
      </c>
      <c r="OZ602">
        <v>0</v>
      </c>
      <c r="PA602">
        <v>0</v>
      </c>
      <c r="PB602">
        <v>0</v>
      </c>
      <c r="PC602">
        <v>0</v>
      </c>
      <c r="PD602">
        <v>0</v>
      </c>
      <c r="PE602">
        <v>13765000</v>
      </c>
      <c r="PF602">
        <v>6257400</v>
      </c>
      <c r="PG602">
        <v>0</v>
      </c>
      <c r="PH602">
        <v>567960</v>
      </c>
      <c r="PI602">
        <v>0</v>
      </c>
      <c r="PJ602">
        <v>0</v>
      </c>
      <c r="PK602">
        <v>605950</v>
      </c>
      <c r="PL602">
        <v>422670</v>
      </c>
      <c r="PM602">
        <v>0</v>
      </c>
      <c r="PN602">
        <v>0</v>
      </c>
      <c r="PO602">
        <v>0</v>
      </c>
      <c r="PP602">
        <v>613480</v>
      </c>
      <c r="PQ602">
        <v>795570</v>
      </c>
      <c r="PR602">
        <v>272370</v>
      </c>
      <c r="PS602">
        <v>0</v>
      </c>
      <c r="PT602">
        <v>441450</v>
      </c>
      <c r="PU602">
        <v>0</v>
      </c>
      <c r="PV602">
        <v>0</v>
      </c>
      <c r="PW602">
        <v>0</v>
      </c>
      <c r="PX602">
        <v>0</v>
      </c>
      <c r="PY602">
        <v>15</v>
      </c>
      <c r="PZ602">
        <v>0</v>
      </c>
      <c r="QA602">
        <v>0</v>
      </c>
      <c r="QB602">
        <v>0</v>
      </c>
      <c r="QC602">
        <v>0</v>
      </c>
      <c r="QD602">
        <v>0</v>
      </c>
      <c r="QE602">
        <v>0</v>
      </c>
      <c r="QF602">
        <v>0</v>
      </c>
      <c r="QG602">
        <v>0</v>
      </c>
      <c r="QH602">
        <v>0</v>
      </c>
      <c r="QI602">
        <v>0</v>
      </c>
      <c r="QJ602">
        <v>7</v>
      </c>
      <c r="QK602">
        <v>0</v>
      </c>
      <c r="QL602">
        <v>7</v>
      </c>
      <c r="QM602">
        <v>5</v>
      </c>
      <c r="QN602">
        <v>1</v>
      </c>
      <c r="QO602">
        <v>0</v>
      </c>
      <c r="QP602">
        <v>0</v>
      </c>
      <c r="QQ602">
        <v>0</v>
      </c>
      <c r="QR602">
        <v>0</v>
      </c>
      <c r="QS602">
        <v>0</v>
      </c>
      <c r="QT602">
        <v>0</v>
      </c>
      <c r="QU602">
        <v>0</v>
      </c>
      <c r="QV602">
        <v>0</v>
      </c>
      <c r="QW602">
        <v>0</v>
      </c>
      <c r="QX602">
        <v>0</v>
      </c>
      <c r="QY602">
        <v>0</v>
      </c>
      <c r="QZ602">
        <v>0</v>
      </c>
      <c r="RA602">
        <v>0</v>
      </c>
      <c r="RB602">
        <v>0</v>
      </c>
      <c r="RC602">
        <v>0</v>
      </c>
      <c r="RD602">
        <v>0</v>
      </c>
      <c r="RE602">
        <v>0</v>
      </c>
      <c r="RF602">
        <v>0</v>
      </c>
      <c r="RG602">
        <v>0</v>
      </c>
      <c r="RH602">
        <v>5</v>
      </c>
      <c r="RI602">
        <v>2</v>
      </c>
      <c r="RJ602">
        <v>0</v>
      </c>
      <c r="RK602">
        <v>0</v>
      </c>
      <c r="RL602">
        <v>0</v>
      </c>
      <c r="RM602">
        <v>0</v>
      </c>
      <c r="RN602">
        <v>0</v>
      </c>
      <c r="RO602">
        <v>0</v>
      </c>
      <c r="RP602">
        <v>0</v>
      </c>
      <c r="RQ602">
        <v>0</v>
      </c>
      <c r="RR602">
        <v>0</v>
      </c>
      <c r="RS602">
        <v>0</v>
      </c>
      <c r="RT602">
        <v>0</v>
      </c>
      <c r="RU602">
        <v>0</v>
      </c>
      <c r="RV602">
        <v>0</v>
      </c>
      <c r="RW602">
        <v>0</v>
      </c>
      <c r="RX602">
        <v>0</v>
      </c>
      <c r="RY602">
        <v>0</v>
      </c>
      <c r="RZ602">
        <v>0</v>
      </c>
      <c r="SA602">
        <v>0</v>
      </c>
      <c r="SB602">
        <v>0</v>
      </c>
      <c r="SC602">
        <v>0</v>
      </c>
      <c r="SD602">
        <v>1</v>
      </c>
      <c r="SE602">
        <v>0</v>
      </c>
      <c r="SF602">
        <v>0</v>
      </c>
      <c r="SG602">
        <v>43</v>
      </c>
      <c r="SH602" t="s">
        <v>526</v>
      </c>
      <c r="SI602" t="s">
        <v>526</v>
      </c>
      <c r="SJ602" t="s">
        <v>526</v>
      </c>
      <c r="SK602">
        <v>2118</v>
      </c>
      <c r="SL602" t="s">
        <v>7087</v>
      </c>
      <c r="SM602" t="s">
        <v>1008</v>
      </c>
      <c r="SN602" t="s">
        <v>7088</v>
      </c>
      <c r="SO602" t="s">
        <v>7089</v>
      </c>
      <c r="SP602" t="s">
        <v>7090</v>
      </c>
      <c r="SQ602" t="s">
        <v>7091</v>
      </c>
      <c r="SR602" t="s">
        <v>526</v>
      </c>
      <c r="SS602" t="s">
        <v>7092</v>
      </c>
      <c r="ST602" t="s">
        <v>526</v>
      </c>
      <c r="SU602" t="s">
        <v>526</v>
      </c>
      <c r="SV602" t="s">
        <v>7093</v>
      </c>
      <c r="SW602" t="s">
        <v>526</v>
      </c>
    </row>
    <row r="603" spans="1:517" x14ac:dyDescent="0.25">
      <c r="A603" t="s">
        <v>7094</v>
      </c>
      <c r="B603" s="2" t="s">
        <v>7095</v>
      </c>
      <c r="C603" t="s">
        <v>7096</v>
      </c>
      <c r="D603" t="s">
        <v>7097</v>
      </c>
      <c r="E603" t="s">
        <v>546</v>
      </c>
      <c r="F603" t="s">
        <v>546</v>
      </c>
      <c r="G603" t="s">
        <v>546</v>
      </c>
      <c r="H603">
        <v>1</v>
      </c>
      <c r="I603">
        <v>2</v>
      </c>
      <c r="J603">
        <v>2</v>
      </c>
      <c r="K603">
        <v>2</v>
      </c>
      <c r="L603">
        <v>2</v>
      </c>
      <c r="M603">
        <v>0</v>
      </c>
      <c r="N603">
        <v>2</v>
      </c>
      <c r="O603">
        <v>2</v>
      </c>
      <c r="P603">
        <v>2</v>
      </c>
      <c r="Q603">
        <v>0</v>
      </c>
      <c r="R603">
        <v>2</v>
      </c>
      <c r="S603">
        <v>1</v>
      </c>
      <c r="T603">
        <v>2</v>
      </c>
      <c r="U603">
        <v>2</v>
      </c>
      <c r="V603">
        <v>1</v>
      </c>
      <c r="W603">
        <v>1</v>
      </c>
      <c r="X603">
        <v>1</v>
      </c>
      <c r="Y603">
        <v>1</v>
      </c>
      <c r="Z603">
        <v>1</v>
      </c>
      <c r="AA603">
        <v>1</v>
      </c>
      <c r="AB603">
        <v>0</v>
      </c>
      <c r="AC603">
        <v>0</v>
      </c>
      <c r="AD603">
        <v>0</v>
      </c>
      <c r="AE603">
        <v>1</v>
      </c>
      <c r="AF603">
        <v>0</v>
      </c>
      <c r="AG603">
        <v>0</v>
      </c>
      <c r="AH603">
        <v>1</v>
      </c>
      <c r="AI603">
        <v>1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1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1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1</v>
      </c>
      <c r="BL603">
        <v>0</v>
      </c>
      <c r="BM603">
        <v>1</v>
      </c>
      <c r="BN603">
        <v>0</v>
      </c>
      <c r="BO603">
        <v>1</v>
      </c>
      <c r="BP603">
        <v>0</v>
      </c>
      <c r="BQ603">
        <v>1</v>
      </c>
      <c r="BR603">
        <v>0</v>
      </c>
      <c r="BS603">
        <v>0</v>
      </c>
      <c r="BT603">
        <v>2</v>
      </c>
      <c r="BU603">
        <v>0</v>
      </c>
      <c r="BV603">
        <v>2</v>
      </c>
      <c r="BW603">
        <v>2</v>
      </c>
      <c r="BX603">
        <v>2</v>
      </c>
      <c r="BY603">
        <v>0</v>
      </c>
      <c r="BZ603">
        <v>2</v>
      </c>
      <c r="CA603">
        <v>1</v>
      </c>
      <c r="CB603">
        <v>2</v>
      </c>
      <c r="CC603">
        <v>2</v>
      </c>
      <c r="CD603">
        <v>1</v>
      </c>
      <c r="CE603">
        <v>1</v>
      </c>
      <c r="CF603">
        <v>1</v>
      </c>
      <c r="CG603">
        <v>1</v>
      </c>
      <c r="CH603">
        <v>1</v>
      </c>
      <c r="CI603">
        <v>1</v>
      </c>
      <c r="CJ603">
        <v>0</v>
      </c>
      <c r="CK603">
        <v>0</v>
      </c>
      <c r="CL603">
        <v>0</v>
      </c>
      <c r="CM603">
        <v>1</v>
      </c>
      <c r="CN603">
        <v>0</v>
      </c>
      <c r="CO603">
        <v>0</v>
      </c>
      <c r="CP603">
        <v>1</v>
      </c>
      <c r="CQ603">
        <v>1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1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1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1</v>
      </c>
      <c r="DT603">
        <v>0</v>
      </c>
      <c r="DU603">
        <v>1</v>
      </c>
      <c r="DV603">
        <v>0</v>
      </c>
      <c r="DW603">
        <v>1</v>
      </c>
      <c r="DX603">
        <v>0</v>
      </c>
      <c r="DY603">
        <v>1</v>
      </c>
      <c r="DZ603">
        <v>0</v>
      </c>
      <c r="EA603">
        <v>0</v>
      </c>
      <c r="EB603">
        <v>2</v>
      </c>
      <c r="EC603">
        <v>0</v>
      </c>
      <c r="ED603">
        <v>2</v>
      </c>
      <c r="EE603">
        <v>2</v>
      </c>
      <c r="EF603">
        <v>2</v>
      </c>
      <c r="EG603">
        <v>0</v>
      </c>
      <c r="EH603">
        <v>2</v>
      </c>
      <c r="EI603">
        <v>1</v>
      </c>
      <c r="EJ603">
        <v>2</v>
      </c>
      <c r="EK603">
        <v>2</v>
      </c>
      <c r="EL603">
        <v>1</v>
      </c>
      <c r="EM603">
        <v>1</v>
      </c>
      <c r="EN603">
        <v>1</v>
      </c>
      <c r="EO603">
        <v>1</v>
      </c>
      <c r="EP603">
        <v>1</v>
      </c>
      <c r="EQ603">
        <v>1</v>
      </c>
      <c r="ER603">
        <v>0</v>
      </c>
      <c r="ES603">
        <v>0</v>
      </c>
      <c r="ET603">
        <v>0</v>
      </c>
      <c r="EU603">
        <v>1</v>
      </c>
      <c r="EV603">
        <v>0</v>
      </c>
      <c r="EW603">
        <v>0</v>
      </c>
      <c r="EX603">
        <v>1</v>
      </c>
      <c r="EY603">
        <v>1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1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1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1</v>
      </c>
      <c r="GB603">
        <v>0</v>
      </c>
      <c r="GC603">
        <v>1</v>
      </c>
      <c r="GD603">
        <v>0</v>
      </c>
      <c r="GE603">
        <v>1</v>
      </c>
      <c r="GF603">
        <v>0</v>
      </c>
      <c r="GG603">
        <v>1</v>
      </c>
      <c r="GH603">
        <v>0</v>
      </c>
      <c r="GI603">
        <v>0</v>
      </c>
      <c r="GJ603">
        <v>4.9000000000000004</v>
      </c>
      <c r="GK603">
        <v>4.9000000000000004</v>
      </c>
      <c r="GL603">
        <v>4.9000000000000004</v>
      </c>
      <c r="GM603">
        <v>57.563000000000002</v>
      </c>
      <c r="GN603">
        <v>508</v>
      </c>
      <c r="GO603" t="s">
        <v>628</v>
      </c>
      <c r="GP603">
        <v>0</v>
      </c>
      <c r="GQ603">
        <v>15.927</v>
      </c>
      <c r="GR603" t="s">
        <v>524</v>
      </c>
      <c r="GS603" t="s">
        <v>526</v>
      </c>
      <c r="GT603" t="s">
        <v>524</v>
      </c>
      <c r="GU603" t="s">
        <v>525</v>
      </c>
      <c r="GV603" t="s">
        <v>524</v>
      </c>
      <c r="GW603" t="s">
        <v>526</v>
      </c>
      <c r="GX603" t="s">
        <v>525</v>
      </c>
      <c r="GY603" t="s">
        <v>524</v>
      </c>
      <c r="GZ603" t="s">
        <v>525</v>
      </c>
      <c r="HA603" t="s">
        <v>525</v>
      </c>
      <c r="HB603" t="s">
        <v>524</v>
      </c>
      <c r="HC603" t="s">
        <v>524</v>
      </c>
      <c r="HD603" t="s">
        <v>524</v>
      </c>
      <c r="HE603" t="s">
        <v>524</v>
      </c>
      <c r="HF603" t="s">
        <v>524</v>
      </c>
      <c r="HG603" t="s">
        <v>524</v>
      </c>
      <c r="HH603" t="s">
        <v>526</v>
      </c>
      <c r="HI603" t="s">
        <v>526</v>
      </c>
      <c r="HJ603" t="s">
        <v>526</v>
      </c>
      <c r="HK603" t="s">
        <v>524</v>
      </c>
      <c r="HL603" t="s">
        <v>526</v>
      </c>
      <c r="HM603" t="s">
        <v>526</v>
      </c>
      <c r="HN603" t="s">
        <v>524</v>
      </c>
      <c r="HO603" t="s">
        <v>524</v>
      </c>
      <c r="HP603" t="s">
        <v>526</v>
      </c>
      <c r="HQ603" t="s">
        <v>526</v>
      </c>
      <c r="HR603" t="s">
        <v>526</v>
      </c>
      <c r="HS603" t="s">
        <v>526</v>
      </c>
      <c r="HT603" t="s">
        <v>526</v>
      </c>
      <c r="HU603" t="s">
        <v>526</v>
      </c>
      <c r="HV603" t="s">
        <v>526</v>
      </c>
      <c r="HW603" t="s">
        <v>525</v>
      </c>
      <c r="HX603" t="s">
        <v>526</v>
      </c>
      <c r="HY603" t="s">
        <v>526</v>
      </c>
      <c r="HZ603" t="s">
        <v>526</v>
      </c>
      <c r="IA603" t="s">
        <v>526</v>
      </c>
      <c r="IB603" t="s">
        <v>526</v>
      </c>
      <c r="IC603" t="s">
        <v>526</v>
      </c>
      <c r="ID603" t="s">
        <v>526</v>
      </c>
      <c r="IE603" t="s">
        <v>526</v>
      </c>
      <c r="IF603" t="s">
        <v>526</v>
      </c>
      <c r="IG603" t="s">
        <v>526</v>
      </c>
      <c r="IH603" t="s">
        <v>526</v>
      </c>
      <c r="II603" t="s">
        <v>526</v>
      </c>
      <c r="IJ603" t="s">
        <v>524</v>
      </c>
      <c r="IK603" t="s">
        <v>526</v>
      </c>
      <c r="IL603" t="s">
        <v>526</v>
      </c>
      <c r="IM603" t="s">
        <v>526</v>
      </c>
      <c r="IN603" t="s">
        <v>526</v>
      </c>
      <c r="IO603" t="s">
        <v>526</v>
      </c>
      <c r="IP603" t="s">
        <v>526</v>
      </c>
      <c r="IQ603" t="s">
        <v>524</v>
      </c>
      <c r="IR603" t="s">
        <v>526</v>
      </c>
      <c r="IS603" t="s">
        <v>525</v>
      </c>
      <c r="IT603" t="s">
        <v>526</v>
      </c>
      <c r="IU603" t="s">
        <v>524</v>
      </c>
      <c r="IV603" t="s">
        <v>526</v>
      </c>
      <c r="IW603" t="s">
        <v>524</v>
      </c>
      <c r="IX603" t="s">
        <v>526</v>
      </c>
      <c r="IY603" t="s">
        <v>526</v>
      </c>
      <c r="IZ603">
        <v>4.9000000000000004</v>
      </c>
      <c r="JA603">
        <v>0</v>
      </c>
      <c r="JB603">
        <v>4.9000000000000004</v>
      </c>
      <c r="JC603">
        <v>4.9000000000000004</v>
      </c>
      <c r="JD603">
        <v>4.9000000000000004</v>
      </c>
      <c r="JE603">
        <v>0</v>
      </c>
      <c r="JF603">
        <v>4.9000000000000004</v>
      </c>
      <c r="JG603">
        <v>2.2000000000000002</v>
      </c>
      <c r="JH603">
        <v>4.9000000000000004</v>
      </c>
      <c r="JI603">
        <v>4.9000000000000004</v>
      </c>
      <c r="JJ603">
        <v>2.2000000000000002</v>
      </c>
      <c r="JK603">
        <v>2.2000000000000002</v>
      </c>
      <c r="JL603">
        <v>2.2000000000000002</v>
      </c>
      <c r="JM603">
        <v>2.2000000000000002</v>
      </c>
      <c r="JN603">
        <v>2.2000000000000002</v>
      </c>
      <c r="JO603">
        <v>2.2000000000000002</v>
      </c>
      <c r="JP603">
        <v>0</v>
      </c>
      <c r="JQ603">
        <v>0</v>
      </c>
      <c r="JR603">
        <v>0</v>
      </c>
      <c r="JS603">
        <v>2.2000000000000002</v>
      </c>
      <c r="JT603">
        <v>0</v>
      </c>
      <c r="JU603">
        <v>0</v>
      </c>
      <c r="JV603">
        <v>2.2000000000000002</v>
      </c>
      <c r="JW603">
        <v>2.2000000000000002</v>
      </c>
      <c r="JX603">
        <v>0</v>
      </c>
      <c r="JY603">
        <v>0</v>
      </c>
      <c r="JZ603">
        <v>0</v>
      </c>
      <c r="KA603">
        <v>0</v>
      </c>
      <c r="KB603">
        <v>0</v>
      </c>
      <c r="KC603">
        <v>0</v>
      </c>
      <c r="KD603">
        <v>0</v>
      </c>
      <c r="KE603">
        <v>2.2000000000000002</v>
      </c>
      <c r="KF603">
        <v>0</v>
      </c>
      <c r="KG603">
        <v>0</v>
      </c>
      <c r="KH603">
        <v>0</v>
      </c>
      <c r="KI603">
        <v>0</v>
      </c>
      <c r="KJ603">
        <v>0</v>
      </c>
      <c r="KK603">
        <v>0</v>
      </c>
      <c r="KL603">
        <v>0</v>
      </c>
      <c r="KM603">
        <v>0</v>
      </c>
      <c r="KN603">
        <v>0</v>
      </c>
      <c r="KO603">
        <v>0</v>
      </c>
      <c r="KP603">
        <v>0</v>
      </c>
      <c r="KQ603">
        <v>0</v>
      </c>
      <c r="KR603">
        <v>2.2000000000000002</v>
      </c>
      <c r="KS603">
        <v>0</v>
      </c>
      <c r="KT603">
        <v>0</v>
      </c>
      <c r="KU603">
        <v>0</v>
      </c>
      <c r="KV603">
        <v>0</v>
      </c>
      <c r="KW603">
        <v>0</v>
      </c>
      <c r="KX603">
        <v>0</v>
      </c>
      <c r="KY603">
        <v>2.2000000000000002</v>
      </c>
      <c r="KZ603">
        <v>0</v>
      </c>
      <c r="LA603">
        <v>2.2000000000000002</v>
      </c>
      <c r="LB603">
        <v>0</v>
      </c>
      <c r="LC603">
        <v>2.2000000000000002</v>
      </c>
      <c r="LD603">
        <v>0</v>
      </c>
      <c r="LE603">
        <v>2.2000000000000002</v>
      </c>
      <c r="LF603">
        <v>0</v>
      </c>
      <c r="LG603">
        <v>0</v>
      </c>
      <c r="LH603">
        <v>31056000</v>
      </c>
      <c r="LI603">
        <v>613200</v>
      </c>
      <c r="LJ603">
        <v>0</v>
      </c>
      <c r="LK603">
        <v>1872000</v>
      </c>
      <c r="LL603">
        <v>801930</v>
      </c>
      <c r="LM603">
        <v>1510800</v>
      </c>
      <c r="LN603">
        <v>0</v>
      </c>
      <c r="LO603">
        <v>1330100</v>
      </c>
      <c r="LP603">
        <v>1000200</v>
      </c>
      <c r="LQ603">
        <v>12932000</v>
      </c>
      <c r="LR603">
        <v>6534600</v>
      </c>
      <c r="LS603">
        <v>137980</v>
      </c>
      <c r="LT603">
        <v>272870</v>
      </c>
      <c r="LU603">
        <v>118120</v>
      </c>
      <c r="LV603">
        <v>300850</v>
      </c>
      <c r="LW603">
        <v>368670</v>
      </c>
      <c r="LX603">
        <v>150790</v>
      </c>
      <c r="LY603">
        <v>0</v>
      </c>
      <c r="LZ603">
        <v>0</v>
      </c>
      <c r="MA603">
        <v>0</v>
      </c>
      <c r="MB603">
        <v>286220</v>
      </c>
      <c r="MC603">
        <v>0</v>
      </c>
      <c r="MD603">
        <v>0</v>
      </c>
      <c r="ME603">
        <v>66603</v>
      </c>
      <c r="MF603">
        <v>25072</v>
      </c>
      <c r="MG603">
        <v>0</v>
      </c>
      <c r="MH603">
        <v>0</v>
      </c>
      <c r="MI603">
        <v>0</v>
      </c>
      <c r="MJ603">
        <v>0</v>
      </c>
      <c r="MK603">
        <v>0</v>
      </c>
      <c r="ML603">
        <v>0</v>
      </c>
      <c r="MM603">
        <v>0</v>
      </c>
      <c r="MN603">
        <v>1183800</v>
      </c>
      <c r="MO603">
        <v>0</v>
      </c>
      <c r="MP603">
        <v>0</v>
      </c>
      <c r="MQ603">
        <v>0</v>
      </c>
      <c r="MR603">
        <v>0</v>
      </c>
      <c r="MS603">
        <v>0</v>
      </c>
      <c r="MT603">
        <v>0</v>
      </c>
      <c r="MU603">
        <v>0</v>
      </c>
      <c r="MV603">
        <v>0</v>
      </c>
      <c r="MW603">
        <v>0</v>
      </c>
      <c r="MX603">
        <v>0</v>
      </c>
      <c r="MY603">
        <v>0</v>
      </c>
      <c r="MZ603">
        <v>0</v>
      </c>
      <c r="NA603">
        <v>56579</v>
      </c>
      <c r="NB603">
        <v>0</v>
      </c>
      <c r="NC603">
        <v>0</v>
      </c>
      <c r="ND603">
        <v>0</v>
      </c>
      <c r="NE603">
        <v>0</v>
      </c>
      <c r="NF603">
        <v>0</v>
      </c>
      <c r="NG603">
        <v>0</v>
      </c>
      <c r="NH603">
        <v>35861</v>
      </c>
      <c r="NI603">
        <v>0</v>
      </c>
      <c r="NJ603">
        <v>663700</v>
      </c>
      <c r="NK603">
        <v>0</v>
      </c>
      <c r="NL603">
        <v>288870</v>
      </c>
      <c r="NM603">
        <v>0</v>
      </c>
      <c r="NN603">
        <v>504780</v>
      </c>
      <c r="NO603">
        <v>0</v>
      </c>
      <c r="NP603">
        <v>0</v>
      </c>
      <c r="NQ603">
        <v>745230</v>
      </c>
      <c r="NR603">
        <v>0</v>
      </c>
      <c r="NS603">
        <v>0</v>
      </c>
      <c r="NT603">
        <v>0</v>
      </c>
      <c r="NU603">
        <v>0</v>
      </c>
      <c r="NV603">
        <v>0</v>
      </c>
      <c r="NW603">
        <v>0</v>
      </c>
      <c r="NX603">
        <v>0</v>
      </c>
      <c r="NY603">
        <v>0</v>
      </c>
      <c r="NZ603">
        <v>0</v>
      </c>
      <c r="OA603">
        <v>1296100</v>
      </c>
      <c r="OB603">
        <v>633750</v>
      </c>
      <c r="OC603">
        <v>1132100</v>
      </c>
      <c r="OD603">
        <v>0</v>
      </c>
      <c r="OE603">
        <v>872350</v>
      </c>
      <c r="OF603">
        <v>0</v>
      </c>
      <c r="OG603">
        <v>14459000</v>
      </c>
      <c r="OH603">
        <v>6456400</v>
      </c>
      <c r="OI603">
        <v>0</v>
      </c>
      <c r="OJ603">
        <v>0</v>
      </c>
      <c r="OK603">
        <v>0</v>
      </c>
      <c r="OL603">
        <v>0</v>
      </c>
      <c r="OM603">
        <v>0</v>
      </c>
      <c r="ON603">
        <v>0</v>
      </c>
      <c r="OO603">
        <v>0</v>
      </c>
      <c r="OP603">
        <v>0</v>
      </c>
      <c r="OQ603">
        <v>0</v>
      </c>
      <c r="OR603">
        <v>0</v>
      </c>
      <c r="OS603">
        <v>0</v>
      </c>
      <c r="OT603">
        <v>0</v>
      </c>
      <c r="OU603">
        <v>0</v>
      </c>
      <c r="OV603">
        <v>0</v>
      </c>
      <c r="OW603">
        <v>0</v>
      </c>
      <c r="OX603">
        <v>0</v>
      </c>
      <c r="OY603">
        <v>0</v>
      </c>
      <c r="OZ603">
        <v>0</v>
      </c>
      <c r="PA603">
        <v>0</v>
      </c>
      <c r="PB603">
        <v>0</v>
      </c>
      <c r="PC603">
        <v>0</v>
      </c>
      <c r="PD603">
        <v>0</v>
      </c>
      <c r="PE603">
        <v>0</v>
      </c>
      <c r="PF603">
        <v>0</v>
      </c>
      <c r="PG603">
        <v>0</v>
      </c>
      <c r="PH603">
        <v>0</v>
      </c>
      <c r="PI603">
        <v>0</v>
      </c>
      <c r="PJ603">
        <v>0</v>
      </c>
      <c r="PK603">
        <v>0</v>
      </c>
      <c r="PL603">
        <v>0</v>
      </c>
      <c r="PM603">
        <v>0</v>
      </c>
      <c r="PN603">
        <v>0</v>
      </c>
      <c r="PO603">
        <v>0</v>
      </c>
      <c r="PP603">
        <v>0</v>
      </c>
      <c r="PQ603">
        <v>0</v>
      </c>
      <c r="PR603">
        <v>0</v>
      </c>
      <c r="PS603">
        <v>0</v>
      </c>
      <c r="PT603">
        <v>0</v>
      </c>
      <c r="PU603">
        <v>0</v>
      </c>
      <c r="PV603">
        <v>0</v>
      </c>
      <c r="PW603">
        <v>0</v>
      </c>
      <c r="PX603">
        <v>0</v>
      </c>
      <c r="PY603">
        <v>0</v>
      </c>
      <c r="PZ603">
        <v>0</v>
      </c>
      <c r="QA603">
        <v>0</v>
      </c>
      <c r="QB603">
        <v>1</v>
      </c>
      <c r="QC603">
        <v>0</v>
      </c>
      <c r="QD603">
        <v>0</v>
      </c>
      <c r="QE603">
        <v>1</v>
      </c>
      <c r="QF603">
        <v>0</v>
      </c>
      <c r="QG603">
        <v>3</v>
      </c>
      <c r="QH603">
        <v>1</v>
      </c>
      <c r="QI603">
        <v>0</v>
      </c>
      <c r="QJ603">
        <v>0</v>
      </c>
      <c r="QK603">
        <v>0</v>
      </c>
      <c r="QL603">
        <v>0</v>
      </c>
      <c r="QM603">
        <v>0</v>
      </c>
      <c r="QN603">
        <v>0</v>
      </c>
      <c r="QO603">
        <v>0</v>
      </c>
      <c r="QP603">
        <v>0</v>
      </c>
      <c r="QQ603">
        <v>0</v>
      </c>
      <c r="QR603">
        <v>0</v>
      </c>
      <c r="QS603">
        <v>0</v>
      </c>
      <c r="QT603">
        <v>0</v>
      </c>
      <c r="QU603">
        <v>0</v>
      </c>
      <c r="QV603">
        <v>0</v>
      </c>
      <c r="QW603">
        <v>0</v>
      </c>
      <c r="QX603">
        <v>0</v>
      </c>
      <c r="QY603">
        <v>0</v>
      </c>
      <c r="QZ603">
        <v>0</v>
      </c>
      <c r="RA603">
        <v>0</v>
      </c>
      <c r="RB603">
        <v>0</v>
      </c>
      <c r="RC603">
        <v>0</v>
      </c>
      <c r="RD603">
        <v>1</v>
      </c>
      <c r="RE603">
        <v>0</v>
      </c>
      <c r="RF603">
        <v>0</v>
      </c>
      <c r="RG603">
        <v>0</v>
      </c>
      <c r="RH603">
        <v>0</v>
      </c>
      <c r="RI603">
        <v>0</v>
      </c>
      <c r="RJ603">
        <v>0</v>
      </c>
      <c r="RK603">
        <v>0</v>
      </c>
      <c r="RL603">
        <v>0</v>
      </c>
      <c r="RM603">
        <v>0</v>
      </c>
      <c r="RN603">
        <v>0</v>
      </c>
      <c r="RO603">
        <v>0</v>
      </c>
      <c r="RP603">
        <v>0</v>
      </c>
      <c r="RQ603">
        <v>0</v>
      </c>
      <c r="RR603">
        <v>0</v>
      </c>
      <c r="RS603">
        <v>0</v>
      </c>
      <c r="RT603">
        <v>0</v>
      </c>
      <c r="RU603">
        <v>0</v>
      </c>
      <c r="RV603">
        <v>0</v>
      </c>
      <c r="RW603">
        <v>0</v>
      </c>
      <c r="RX603">
        <v>0</v>
      </c>
      <c r="RY603">
        <v>0</v>
      </c>
      <c r="RZ603">
        <v>1</v>
      </c>
      <c r="SA603">
        <v>0</v>
      </c>
      <c r="SB603">
        <v>0</v>
      </c>
      <c r="SC603">
        <v>0</v>
      </c>
      <c r="SD603">
        <v>0</v>
      </c>
      <c r="SE603">
        <v>0</v>
      </c>
      <c r="SF603">
        <v>0</v>
      </c>
      <c r="SG603">
        <v>8</v>
      </c>
      <c r="SH603" t="s">
        <v>526</v>
      </c>
      <c r="SI603" t="s">
        <v>526</v>
      </c>
      <c r="SJ603" t="s">
        <v>526</v>
      </c>
      <c r="SK603">
        <v>2093</v>
      </c>
      <c r="SL603" t="s">
        <v>7098</v>
      </c>
      <c r="SM603" t="s">
        <v>554</v>
      </c>
      <c r="SN603" t="s">
        <v>7099</v>
      </c>
      <c r="SO603" t="s">
        <v>7100</v>
      </c>
      <c r="SP603" t="s">
        <v>7101</v>
      </c>
      <c r="SQ603" t="s">
        <v>7102</v>
      </c>
      <c r="SR603" t="s">
        <v>526</v>
      </c>
      <c r="SS603" t="s">
        <v>526</v>
      </c>
      <c r="ST603" t="s">
        <v>526</v>
      </c>
      <c r="SU603" t="s">
        <v>526</v>
      </c>
      <c r="SV603" t="s">
        <v>526</v>
      </c>
      <c r="SW603" t="s">
        <v>526</v>
      </c>
    </row>
    <row r="604" spans="1:517" x14ac:dyDescent="0.25">
      <c r="A604" t="s">
        <v>7103</v>
      </c>
      <c r="B604" s="2" t="s">
        <v>7104</v>
      </c>
      <c r="C604" t="s">
        <v>7105</v>
      </c>
      <c r="D604" t="s">
        <v>7106</v>
      </c>
      <c r="E604" t="s">
        <v>627</v>
      </c>
      <c r="F604" t="s">
        <v>627</v>
      </c>
      <c r="G604" t="s">
        <v>627</v>
      </c>
      <c r="H604">
        <v>1</v>
      </c>
      <c r="I604">
        <v>4</v>
      </c>
      <c r="J604">
        <v>4</v>
      </c>
      <c r="K604">
        <v>4</v>
      </c>
      <c r="L604">
        <v>2</v>
      </c>
      <c r="M604">
        <v>0</v>
      </c>
      <c r="N604">
        <v>2</v>
      </c>
      <c r="O604">
        <v>2</v>
      </c>
      <c r="P604">
        <v>2</v>
      </c>
      <c r="Q604">
        <v>0</v>
      </c>
      <c r="R604">
        <v>3</v>
      </c>
      <c r="S604">
        <v>1</v>
      </c>
      <c r="T604">
        <v>4</v>
      </c>
      <c r="U604">
        <v>3</v>
      </c>
      <c r="V604">
        <v>0</v>
      </c>
      <c r="W604">
        <v>1</v>
      </c>
      <c r="X604">
        <v>1</v>
      </c>
      <c r="Y604">
        <v>2</v>
      </c>
      <c r="Z604">
        <v>2</v>
      </c>
      <c r="AA604">
        <v>1</v>
      </c>
      <c r="AB604">
        <v>0</v>
      </c>
      <c r="AC604">
        <v>1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1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2</v>
      </c>
      <c r="AR604">
        <v>0</v>
      </c>
      <c r="AS604">
        <v>0</v>
      </c>
      <c r="AT604">
        <v>0</v>
      </c>
      <c r="AU604">
        <v>1</v>
      </c>
      <c r="AV604">
        <v>1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1</v>
      </c>
      <c r="BG604">
        <v>2</v>
      </c>
      <c r="BH604">
        <v>1</v>
      </c>
      <c r="BI604">
        <v>0</v>
      </c>
      <c r="BJ604">
        <v>0</v>
      </c>
      <c r="BK604">
        <v>2</v>
      </c>
      <c r="BL604">
        <v>1</v>
      </c>
      <c r="BM604">
        <v>0</v>
      </c>
      <c r="BN604">
        <v>0</v>
      </c>
      <c r="BO604">
        <v>1</v>
      </c>
      <c r="BP604">
        <v>0</v>
      </c>
      <c r="BQ604">
        <v>2</v>
      </c>
      <c r="BR604">
        <v>0</v>
      </c>
      <c r="BS604">
        <v>0</v>
      </c>
      <c r="BT604">
        <v>2</v>
      </c>
      <c r="BU604">
        <v>0</v>
      </c>
      <c r="BV604">
        <v>2</v>
      </c>
      <c r="BW604">
        <v>2</v>
      </c>
      <c r="BX604">
        <v>2</v>
      </c>
      <c r="BY604">
        <v>0</v>
      </c>
      <c r="BZ604">
        <v>3</v>
      </c>
      <c r="CA604">
        <v>1</v>
      </c>
      <c r="CB604">
        <v>4</v>
      </c>
      <c r="CC604">
        <v>3</v>
      </c>
      <c r="CD604">
        <v>0</v>
      </c>
      <c r="CE604">
        <v>1</v>
      </c>
      <c r="CF604">
        <v>1</v>
      </c>
      <c r="CG604">
        <v>2</v>
      </c>
      <c r="CH604">
        <v>2</v>
      </c>
      <c r="CI604">
        <v>1</v>
      </c>
      <c r="CJ604">
        <v>0</v>
      </c>
      <c r="CK604">
        <v>1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1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2</v>
      </c>
      <c r="CZ604">
        <v>0</v>
      </c>
      <c r="DA604">
        <v>0</v>
      </c>
      <c r="DB604">
        <v>0</v>
      </c>
      <c r="DC604">
        <v>1</v>
      </c>
      <c r="DD604">
        <v>1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1</v>
      </c>
      <c r="DO604">
        <v>2</v>
      </c>
      <c r="DP604">
        <v>1</v>
      </c>
      <c r="DQ604">
        <v>0</v>
      </c>
      <c r="DR604">
        <v>0</v>
      </c>
      <c r="DS604">
        <v>2</v>
      </c>
      <c r="DT604">
        <v>1</v>
      </c>
      <c r="DU604">
        <v>0</v>
      </c>
      <c r="DV604">
        <v>0</v>
      </c>
      <c r="DW604">
        <v>1</v>
      </c>
      <c r="DX604">
        <v>0</v>
      </c>
      <c r="DY604">
        <v>2</v>
      </c>
      <c r="DZ604">
        <v>0</v>
      </c>
      <c r="EA604">
        <v>0</v>
      </c>
      <c r="EB604">
        <v>2</v>
      </c>
      <c r="EC604">
        <v>0</v>
      </c>
      <c r="ED604">
        <v>2</v>
      </c>
      <c r="EE604">
        <v>2</v>
      </c>
      <c r="EF604">
        <v>2</v>
      </c>
      <c r="EG604">
        <v>0</v>
      </c>
      <c r="EH604">
        <v>3</v>
      </c>
      <c r="EI604">
        <v>1</v>
      </c>
      <c r="EJ604">
        <v>4</v>
      </c>
      <c r="EK604">
        <v>3</v>
      </c>
      <c r="EL604">
        <v>0</v>
      </c>
      <c r="EM604">
        <v>1</v>
      </c>
      <c r="EN604">
        <v>1</v>
      </c>
      <c r="EO604">
        <v>2</v>
      </c>
      <c r="EP604">
        <v>2</v>
      </c>
      <c r="EQ604">
        <v>1</v>
      </c>
      <c r="ER604">
        <v>0</v>
      </c>
      <c r="ES604">
        <v>1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1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2</v>
      </c>
      <c r="FH604">
        <v>0</v>
      </c>
      <c r="FI604">
        <v>0</v>
      </c>
      <c r="FJ604">
        <v>0</v>
      </c>
      <c r="FK604">
        <v>1</v>
      </c>
      <c r="FL604">
        <v>1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1</v>
      </c>
      <c r="FW604">
        <v>2</v>
      </c>
      <c r="FX604">
        <v>1</v>
      </c>
      <c r="FY604">
        <v>0</v>
      </c>
      <c r="FZ604">
        <v>0</v>
      </c>
      <c r="GA604">
        <v>2</v>
      </c>
      <c r="GB604">
        <v>1</v>
      </c>
      <c r="GC604">
        <v>0</v>
      </c>
      <c r="GD604">
        <v>0</v>
      </c>
      <c r="GE604">
        <v>1</v>
      </c>
      <c r="GF604">
        <v>0</v>
      </c>
      <c r="GG604">
        <v>2</v>
      </c>
      <c r="GH604">
        <v>0</v>
      </c>
      <c r="GI604">
        <v>0</v>
      </c>
      <c r="GJ604">
        <v>6.6</v>
      </c>
      <c r="GK604">
        <v>6.6</v>
      </c>
      <c r="GL604">
        <v>6.6</v>
      </c>
      <c r="GM604">
        <v>66.114999999999995</v>
      </c>
      <c r="GN604">
        <v>589</v>
      </c>
      <c r="GO604" t="s">
        <v>7107</v>
      </c>
      <c r="GP604">
        <v>0</v>
      </c>
      <c r="GQ604">
        <v>25.645</v>
      </c>
      <c r="GR604" t="s">
        <v>524</v>
      </c>
      <c r="GS604" t="s">
        <v>526</v>
      </c>
      <c r="GT604" t="s">
        <v>524</v>
      </c>
      <c r="GU604" t="s">
        <v>524</v>
      </c>
      <c r="GV604" t="s">
        <v>524</v>
      </c>
      <c r="GW604" t="s">
        <v>526</v>
      </c>
      <c r="GX604" t="s">
        <v>524</v>
      </c>
      <c r="GY604" t="s">
        <v>524</v>
      </c>
      <c r="GZ604" t="s">
        <v>525</v>
      </c>
      <c r="HA604" t="s">
        <v>524</v>
      </c>
      <c r="HB604" t="s">
        <v>526</v>
      </c>
      <c r="HC604" t="s">
        <v>524</v>
      </c>
      <c r="HD604" t="s">
        <v>524</v>
      </c>
      <c r="HE604" t="s">
        <v>524</v>
      </c>
      <c r="HF604" t="s">
        <v>524</v>
      </c>
      <c r="HG604" t="s">
        <v>524</v>
      </c>
      <c r="HH604" t="s">
        <v>526</v>
      </c>
      <c r="HI604" t="s">
        <v>524</v>
      </c>
      <c r="HJ604" t="s">
        <v>526</v>
      </c>
      <c r="HK604" t="s">
        <v>526</v>
      </c>
      <c r="HL604" t="s">
        <v>526</v>
      </c>
      <c r="HM604" t="s">
        <v>526</v>
      </c>
      <c r="HN604" t="s">
        <v>526</v>
      </c>
      <c r="HO604" t="s">
        <v>526</v>
      </c>
      <c r="HP604" t="s">
        <v>524</v>
      </c>
      <c r="HQ604" t="s">
        <v>526</v>
      </c>
      <c r="HR604" t="s">
        <v>526</v>
      </c>
      <c r="HS604" t="s">
        <v>526</v>
      </c>
      <c r="HT604" t="s">
        <v>526</v>
      </c>
      <c r="HU604" t="s">
        <v>526</v>
      </c>
      <c r="HV604" t="s">
        <v>526</v>
      </c>
      <c r="HW604" t="s">
        <v>524</v>
      </c>
      <c r="HX604" t="s">
        <v>526</v>
      </c>
      <c r="HY604" t="s">
        <v>526</v>
      </c>
      <c r="HZ604" t="s">
        <v>526</v>
      </c>
      <c r="IA604" t="s">
        <v>524</v>
      </c>
      <c r="IB604" t="s">
        <v>524</v>
      </c>
      <c r="IC604" t="s">
        <v>526</v>
      </c>
      <c r="ID604" t="s">
        <v>526</v>
      </c>
      <c r="IE604" t="s">
        <v>526</v>
      </c>
      <c r="IF604" t="s">
        <v>526</v>
      </c>
      <c r="IG604" t="s">
        <v>526</v>
      </c>
      <c r="IH604" t="s">
        <v>526</v>
      </c>
      <c r="II604" t="s">
        <v>526</v>
      </c>
      <c r="IJ604" t="s">
        <v>526</v>
      </c>
      <c r="IK604" t="s">
        <v>526</v>
      </c>
      <c r="IL604" t="s">
        <v>524</v>
      </c>
      <c r="IM604" t="s">
        <v>524</v>
      </c>
      <c r="IN604" t="s">
        <v>524</v>
      </c>
      <c r="IO604" t="s">
        <v>526</v>
      </c>
      <c r="IP604" t="s">
        <v>526</v>
      </c>
      <c r="IQ604" t="s">
        <v>524</v>
      </c>
      <c r="IR604" t="s">
        <v>524</v>
      </c>
      <c r="IS604" t="s">
        <v>526</v>
      </c>
      <c r="IT604" t="s">
        <v>526</v>
      </c>
      <c r="IU604" t="s">
        <v>524</v>
      </c>
      <c r="IV604" t="s">
        <v>526</v>
      </c>
      <c r="IW604" t="s">
        <v>524</v>
      </c>
      <c r="IX604" t="s">
        <v>526</v>
      </c>
      <c r="IY604" t="s">
        <v>526</v>
      </c>
      <c r="IZ604">
        <v>3.2</v>
      </c>
      <c r="JA604">
        <v>0</v>
      </c>
      <c r="JB604">
        <v>3.2</v>
      </c>
      <c r="JC604">
        <v>3.2</v>
      </c>
      <c r="JD604">
        <v>3.2</v>
      </c>
      <c r="JE604">
        <v>0</v>
      </c>
      <c r="JF604">
        <v>5.0999999999999996</v>
      </c>
      <c r="JG604">
        <v>1.7</v>
      </c>
      <c r="JH604">
        <v>6.6</v>
      </c>
      <c r="JI604">
        <v>5.0999999999999996</v>
      </c>
      <c r="JJ604">
        <v>0</v>
      </c>
      <c r="JK604">
        <v>1.7</v>
      </c>
      <c r="JL604">
        <v>1.5</v>
      </c>
      <c r="JM604">
        <v>3.2</v>
      </c>
      <c r="JN604">
        <v>3.2</v>
      </c>
      <c r="JO604">
        <v>1.5</v>
      </c>
      <c r="JP604">
        <v>0</v>
      </c>
      <c r="JQ604">
        <v>1.5</v>
      </c>
      <c r="JR604">
        <v>0</v>
      </c>
      <c r="JS604">
        <v>0</v>
      </c>
      <c r="JT604">
        <v>0</v>
      </c>
      <c r="JU604">
        <v>0</v>
      </c>
      <c r="JV604">
        <v>0</v>
      </c>
      <c r="JW604">
        <v>0</v>
      </c>
      <c r="JX604">
        <v>1.9</v>
      </c>
      <c r="JY604">
        <v>0</v>
      </c>
      <c r="JZ604">
        <v>0</v>
      </c>
      <c r="KA604">
        <v>0</v>
      </c>
      <c r="KB604">
        <v>0</v>
      </c>
      <c r="KC604">
        <v>0</v>
      </c>
      <c r="KD604">
        <v>0</v>
      </c>
      <c r="KE604">
        <v>3.4</v>
      </c>
      <c r="KF604">
        <v>0</v>
      </c>
      <c r="KG604">
        <v>0</v>
      </c>
      <c r="KH604">
        <v>0</v>
      </c>
      <c r="KI604">
        <v>1.9</v>
      </c>
      <c r="KJ604">
        <v>1.9</v>
      </c>
      <c r="KK604">
        <v>0</v>
      </c>
      <c r="KL604">
        <v>0</v>
      </c>
      <c r="KM604">
        <v>0</v>
      </c>
      <c r="KN604">
        <v>0</v>
      </c>
      <c r="KO604">
        <v>0</v>
      </c>
      <c r="KP604">
        <v>0</v>
      </c>
      <c r="KQ604">
        <v>0</v>
      </c>
      <c r="KR604">
        <v>0</v>
      </c>
      <c r="KS604">
        <v>0</v>
      </c>
      <c r="KT604">
        <v>1.5</v>
      </c>
      <c r="KU604">
        <v>3.4</v>
      </c>
      <c r="KV604">
        <v>1.5</v>
      </c>
      <c r="KW604">
        <v>0</v>
      </c>
      <c r="KX604">
        <v>0</v>
      </c>
      <c r="KY604">
        <v>3.1</v>
      </c>
      <c r="KZ604">
        <v>1.5</v>
      </c>
      <c r="LA604">
        <v>0</v>
      </c>
      <c r="LB604">
        <v>0</v>
      </c>
      <c r="LC604">
        <v>1.7</v>
      </c>
      <c r="LD604">
        <v>0</v>
      </c>
      <c r="LE604">
        <v>3.2</v>
      </c>
      <c r="LF604">
        <v>0</v>
      </c>
      <c r="LG604">
        <v>0</v>
      </c>
      <c r="LH604">
        <v>28695000</v>
      </c>
      <c r="LI604">
        <v>311340</v>
      </c>
      <c r="LJ604">
        <v>0</v>
      </c>
      <c r="LK604">
        <v>450450</v>
      </c>
      <c r="LL604">
        <v>311670</v>
      </c>
      <c r="LM604">
        <v>547700</v>
      </c>
      <c r="LN604">
        <v>0</v>
      </c>
      <c r="LO604">
        <v>647730</v>
      </c>
      <c r="LP604">
        <v>135190</v>
      </c>
      <c r="LQ604">
        <v>10958000</v>
      </c>
      <c r="LR604">
        <v>1586500</v>
      </c>
      <c r="LS604">
        <v>0</v>
      </c>
      <c r="LT604">
        <v>56820</v>
      </c>
      <c r="LU604">
        <v>93191</v>
      </c>
      <c r="LV604">
        <v>223090</v>
      </c>
      <c r="LW604">
        <v>297330</v>
      </c>
      <c r="LX604">
        <v>37651</v>
      </c>
      <c r="LY604">
        <v>0</v>
      </c>
      <c r="LZ604">
        <v>247930</v>
      </c>
      <c r="MA604">
        <v>0</v>
      </c>
      <c r="MB604">
        <v>0</v>
      </c>
      <c r="MC604">
        <v>0</v>
      </c>
      <c r="MD604">
        <v>0</v>
      </c>
      <c r="ME604">
        <v>0</v>
      </c>
      <c r="MF604">
        <v>0</v>
      </c>
      <c r="MG604">
        <v>450700</v>
      </c>
      <c r="MH604">
        <v>0</v>
      </c>
      <c r="MI604">
        <v>0</v>
      </c>
      <c r="MJ604">
        <v>0</v>
      </c>
      <c r="MK604">
        <v>0</v>
      </c>
      <c r="ML604">
        <v>0</v>
      </c>
      <c r="MM604">
        <v>0</v>
      </c>
      <c r="MN604">
        <v>268260</v>
      </c>
      <c r="MO604">
        <v>0</v>
      </c>
      <c r="MP604">
        <v>0</v>
      </c>
      <c r="MQ604">
        <v>0</v>
      </c>
      <c r="MR604">
        <v>2424700</v>
      </c>
      <c r="MS604">
        <v>6946500</v>
      </c>
      <c r="MT604">
        <v>0</v>
      </c>
      <c r="MU604">
        <v>0</v>
      </c>
      <c r="MV604">
        <v>0</v>
      </c>
      <c r="MW604">
        <v>0</v>
      </c>
      <c r="MX604">
        <v>0</v>
      </c>
      <c r="MY604">
        <v>0</v>
      </c>
      <c r="MZ604">
        <v>0</v>
      </c>
      <c r="NA604">
        <v>0</v>
      </c>
      <c r="NB604">
        <v>0</v>
      </c>
      <c r="NC604">
        <v>109500</v>
      </c>
      <c r="ND604">
        <v>1025700</v>
      </c>
      <c r="NE604">
        <v>214470</v>
      </c>
      <c r="NF604">
        <v>0</v>
      </c>
      <c r="NG604">
        <v>0</v>
      </c>
      <c r="NH604">
        <v>406940</v>
      </c>
      <c r="NI604">
        <v>130300</v>
      </c>
      <c r="NJ604">
        <v>0</v>
      </c>
      <c r="NK604">
        <v>0</v>
      </c>
      <c r="NL604">
        <v>145350</v>
      </c>
      <c r="NM604">
        <v>0</v>
      </c>
      <c r="NN604">
        <v>667850</v>
      </c>
      <c r="NO604">
        <v>0</v>
      </c>
      <c r="NP604">
        <v>0</v>
      </c>
      <c r="NQ604">
        <v>254930</v>
      </c>
      <c r="NR604">
        <v>0</v>
      </c>
      <c r="NS604">
        <v>0</v>
      </c>
      <c r="NT604">
        <v>0</v>
      </c>
      <c r="NU604">
        <v>0</v>
      </c>
      <c r="NV604">
        <v>0</v>
      </c>
      <c r="NW604">
        <v>361130</v>
      </c>
      <c r="NX604">
        <v>0</v>
      </c>
      <c r="NY604">
        <v>0</v>
      </c>
      <c r="NZ604">
        <v>0</v>
      </c>
      <c r="OA604">
        <v>307870</v>
      </c>
      <c r="OB604">
        <v>254550</v>
      </c>
      <c r="OC604">
        <v>339320</v>
      </c>
      <c r="OD604">
        <v>0</v>
      </c>
      <c r="OE604">
        <v>306880</v>
      </c>
      <c r="OF604">
        <v>0</v>
      </c>
      <c r="OG604">
        <v>13966000</v>
      </c>
      <c r="OH604">
        <v>432810</v>
      </c>
      <c r="OI604">
        <v>0</v>
      </c>
      <c r="OJ604">
        <v>0</v>
      </c>
      <c r="OK604">
        <v>214660</v>
      </c>
      <c r="OL604">
        <v>250100</v>
      </c>
      <c r="OM604">
        <v>0</v>
      </c>
      <c r="ON604">
        <v>0</v>
      </c>
      <c r="OO604">
        <v>0</v>
      </c>
      <c r="OP604">
        <v>0</v>
      </c>
      <c r="OQ604">
        <v>0</v>
      </c>
      <c r="OR604">
        <v>0</v>
      </c>
      <c r="OS604">
        <v>0</v>
      </c>
      <c r="OT604">
        <v>0</v>
      </c>
      <c r="OU604">
        <v>0</v>
      </c>
      <c r="OV604">
        <v>0</v>
      </c>
      <c r="OW604">
        <v>0</v>
      </c>
      <c r="OX604">
        <v>0</v>
      </c>
      <c r="OY604">
        <v>0</v>
      </c>
      <c r="OZ604">
        <v>0</v>
      </c>
      <c r="PA604">
        <v>0</v>
      </c>
      <c r="PB604">
        <v>234850</v>
      </c>
      <c r="PC604">
        <v>0</v>
      </c>
      <c r="PD604">
        <v>0</v>
      </c>
      <c r="PE604">
        <v>0</v>
      </c>
      <c r="PF604">
        <v>0</v>
      </c>
      <c r="PG604">
        <v>0</v>
      </c>
      <c r="PH604">
        <v>0</v>
      </c>
      <c r="PI604">
        <v>0</v>
      </c>
      <c r="PJ604">
        <v>0</v>
      </c>
      <c r="PK604">
        <v>0</v>
      </c>
      <c r="PL604">
        <v>0</v>
      </c>
      <c r="PM604">
        <v>0</v>
      </c>
      <c r="PN604">
        <v>0</v>
      </c>
      <c r="PO604">
        <v>0</v>
      </c>
      <c r="PP604">
        <v>447950</v>
      </c>
      <c r="PQ604">
        <v>0</v>
      </c>
      <c r="PR604">
        <v>0</v>
      </c>
      <c r="PS604">
        <v>0</v>
      </c>
      <c r="PT604">
        <v>331630</v>
      </c>
      <c r="PU604">
        <v>0</v>
      </c>
      <c r="PV604">
        <v>0</v>
      </c>
      <c r="PW604">
        <v>0</v>
      </c>
      <c r="PX604">
        <v>0</v>
      </c>
      <c r="PY604">
        <v>0</v>
      </c>
      <c r="PZ604">
        <v>0</v>
      </c>
      <c r="QA604">
        <v>0</v>
      </c>
      <c r="QB604">
        <v>0</v>
      </c>
      <c r="QC604">
        <v>0</v>
      </c>
      <c r="QD604">
        <v>0</v>
      </c>
      <c r="QE604">
        <v>0</v>
      </c>
      <c r="QF604">
        <v>0</v>
      </c>
      <c r="QG604">
        <v>4</v>
      </c>
      <c r="QH604">
        <v>0</v>
      </c>
      <c r="QI604">
        <v>0</v>
      </c>
      <c r="QJ604">
        <v>0</v>
      </c>
      <c r="QK604">
        <v>0</v>
      </c>
      <c r="QL604">
        <v>0</v>
      </c>
      <c r="QM604">
        <v>0</v>
      </c>
      <c r="QN604">
        <v>0</v>
      </c>
      <c r="QO604">
        <v>0</v>
      </c>
      <c r="QP604">
        <v>0</v>
      </c>
      <c r="QQ604">
        <v>0</v>
      </c>
      <c r="QR604">
        <v>0</v>
      </c>
      <c r="QS604">
        <v>0</v>
      </c>
      <c r="QT604">
        <v>0</v>
      </c>
      <c r="QU604">
        <v>0</v>
      </c>
      <c r="QV604">
        <v>0</v>
      </c>
      <c r="QW604">
        <v>0</v>
      </c>
      <c r="QX604">
        <v>0</v>
      </c>
      <c r="QY604">
        <v>0</v>
      </c>
      <c r="QZ604">
        <v>0</v>
      </c>
      <c r="RA604">
        <v>0</v>
      </c>
      <c r="RB604">
        <v>0</v>
      </c>
      <c r="RC604">
        <v>0</v>
      </c>
      <c r="RD604">
        <v>0</v>
      </c>
      <c r="RE604">
        <v>0</v>
      </c>
      <c r="RF604">
        <v>0</v>
      </c>
      <c r="RG604">
        <v>0</v>
      </c>
      <c r="RH604">
        <v>0</v>
      </c>
      <c r="RI604">
        <v>0</v>
      </c>
      <c r="RJ604">
        <v>0</v>
      </c>
      <c r="RK604">
        <v>0</v>
      </c>
      <c r="RL604">
        <v>0</v>
      </c>
      <c r="RM604">
        <v>0</v>
      </c>
      <c r="RN604">
        <v>0</v>
      </c>
      <c r="RO604">
        <v>0</v>
      </c>
      <c r="RP604">
        <v>0</v>
      </c>
      <c r="RQ604">
        <v>0</v>
      </c>
      <c r="RR604">
        <v>0</v>
      </c>
      <c r="RS604">
        <v>0</v>
      </c>
      <c r="RT604">
        <v>0</v>
      </c>
      <c r="RU604">
        <v>0</v>
      </c>
      <c r="RV604">
        <v>0</v>
      </c>
      <c r="RW604">
        <v>0</v>
      </c>
      <c r="RX604">
        <v>0</v>
      </c>
      <c r="RY604">
        <v>0</v>
      </c>
      <c r="RZ604">
        <v>0</v>
      </c>
      <c r="SA604">
        <v>0</v>
      </c>
      <c r="SB604">
        <v>0</v>
      </c>
      <c r="SC604">
        <v>0</v>
      </c>
      <c r="SD604">
        <v>0</v>
      </c>
      <c r="SE604">
        <v>0</v>
      </c>
      <c r="SF604">
        <v>0</v>
      </c>
      <c r="SG604">
        <v>4</v>
      </c>
      <c r="SH604" t="s">
        <v>526</v>
      </c>
      <c r="SI604" t="s">
        <v>526</v>
      </c>
      <c r="SJ604" t="s">
        <v>526</v>
      </c>
      <c r="SK604">
        <v>1973</v>
      </c>
      <c r="SL604" t="s">
        <v>7108</v>
      </c>
      <c r="SM604" t="s">
        <v>680</v>
      </c>
      <c r="SN604" t="s">
        <v>7109</v>
      </c>
      <c r="SO604" t="s">
        <v>7110</v>
      </c>
      <c r="SP604" t="s">
        <v>7111</v>
      </c>
      <c r="SQ604" t="s">
        <v>7111</v>
      </c>
      <c r="SR604" t="s">
        <v>526</v>
      </c>
      <c r="SS604" t="s">
        <v>526</v>
      </c>
      <c r="ST604" t="s">
        <v>526</v>
      </c>
      <c r="SU604" t="s">
        <v>526</v>
      </c>
      <c r="SV604" t="s">
        <v>526</v>
      </c>
      <c r="SW604" t="s">
        <v>526</v>
      </c>
    </row>
    <row r="605" spans="1:517" x14ac:dyDescent="0.25">
      <c r="A605" t="s">
        <v>7112</v>
      </c>
      <c r="B605" s="1" t="s">
        <v>7113</v>
      </c>
      <c r="C605" t="s">
        <v>7114</v>
      </c>
      <c r="D605" t="s">
        <v>7115</v>
      </c>
      <c r="E605" t="s">
        <v>546</v>
      </c>
      <c r="F605" t="s">
        <v>546</v>
      </c>
      <c r="G605" t="s">
        <v>546</v>
      </c>
      <c r="H605">
        <v>1</v>
      </c>
      <c r="I605">
        <v>2</v>
      </c>
      <c r="J605">
        <v>2</v>
      </c>
      <c r="K605">
        <v>2</v>
      </c>
      <c r="L605">
        <v>2</v>
      </c>
      <c r="M605">
        <v>0</v>
      </c>
      <c r="N605">
        <v>2</v>
      </c>
      <c r="O605">
        <v>2</v>
      </c>
      <c r="P605">
        <v>2</v>
      </c>
      <c r="Q605">
        <v>2</v>
      </c>
      <c r="R605">
        <v>2</v>
      </c>
      <c r="S605">
        <v>2</v>
      </c>
      <c r="T605">
        <v>2</v>
      </c>
      <c r="U605">
        <v>2</v>
      </c>
      <c r="V605">
        <v>0</v>
      </c>
      <c r="W605">
        <v>2</v>
      </c>
      <c r="X605">
        <v>0</v>
      </c>
      <c r="Y605">
        <v>2</v>
      </c>
      <c r="Z605">
        <v>2</v>
      </c>
      <c r="AA605">
        <v>1</v>
      </c>
      <c r="AB605">
        <v>0</v>
      </c>
      <c r="AC605">
        <v>0</v>
      </c>
      <c r="AD605">
        <v>0</v>
      </c>
      <c r="AE605">
        <v>1</v>
      </c>
      <c r="AF605">
        <v>0</v>
      </c>
      <c r="AG605">
        <v>0</v>
      </c>
      <c r="AH605">
        <v>2</v>
      </c>
      <c r="AI605">
        <v>0</v>
      </c>
      <c r="AJ605">
        <v>2</v>
      </c>
      <c r="AK605">
        <v>0</v>
      </c>
      <c r="AL605">
        <v>1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1</v>
      </c>
      <c r="AV605">
        <v>1</v>
      </c>
      <c r="AW605">
        <v>0</v>
      </c>
      <c r="AX605">
        <v>0</v>
      </c>
      <c r="AY605">
        <v>0</v>
      </c>
      <c r="AZ605">
        <v>0</v>
      </c>
      <c r="BA605">
        <v>1</v>
      </c>
      <c r="BB605">
        <v>0</v>
      </c>
      <c r="BC605">
        <v>0</v>
      </c>
      <c r="BD605">
        <v>2</v>
      </c>
      <c r="BE605">
        <v>0</v>
      </c>
      <c r="BF605">
        <v>1</v>
      </c>
      <c r="BG605">
        <v>1</v>
      </c>
      <c r="BH605">
        <v>1</v>
      </c>
      <c r="BI605">
        <v>1</v>
      </c>
      <c r="BJ605">
        <v>1</v>
      </c>
      <c r="BK605">
        <v>1</v>
      </c>
      <c r="BL605">
        <v>1</v>
      </c>
      <c r="BM605">
        <v>0</v>
      </c>
      <c r="BN605">
        <v>0</v>
      </c>
      <c r="BO605">
        <v>0</v>
      </c>
      <c r="BP605">
        <v>0</v>
      </c>
      <c r="BQ605">
        <v>1</v>
      </c>
      <c r="BR605">
        <v>0</v>
      </c>
      <c r="BS605">
        <v>0</v>
      </c>
      <c r="BT605">
        <v>2</v>
      </c>
      <c r="BU605">
        <v>0</v>
      </c>
      <c r="BV605">
        <v>2</v>
      </c>
      <c r="BW605">
        <v>2</v>
      </c>
      <c r="BX605">
        <v>2</v>
      </c>
      <c r="BY605">
        <v>2</v>
      </c>
      <c r="BZ605">
        <v>2</v>
      </c>
      <c r="CA605">
        <v>2</v>
      </c>
      <c r="CB605">
        <v>2</v>
      </c>
      <c r="CC605">
        <v>2</v>
      </c>
      <c r="CD605">
        <v>0</v>
      </c>
      <c r="CE605">
        <v>2</v>
      </c>
      <c r="CF605">
        <v>0</v>
      </c>
      <c r="CG605">
        <v>2</v>
      </c>
      <c r="CH605">
        <v>2</v>
      </c>
      <c r="CI605">
        <v>1</v>
      </c>
      <c r="CJ605">
        <v>0</v>
      </c>
      <c r="CK605">
        <v>0</v>
      </c>
      <c r="CL605">
        <v>0</v>
      </c>
      <c r="CM605">
        <v>1</v>
      </c>
      <c r="CN605">
        <v>0</v>
      </c>
      <c r="CO605">
        <v>0</v>
      </c>
      <c r="CP605">
        <v>2</v>
      </c>
      <c r="CQ605">
        <v>0</v>
      </c>
      <c r="CR605">
        <v>2</v>
      </c>
      <c r="CS605">
        <v>0</v>
      </c>
      <c r="CT605">
        <v>1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1</v>
      </c>
      <c r="DD605">
        <v>1</v>
      </c>
      <c r="DE605">
        <v>0</v>
      </c>
      <c r="DF605">
        <v>0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2</v>
      </c>
      <c r="DM605">
        <v>0</v>
      </c>
      <c r="DN605">
        <v>1</v>
      </c>
      <c r="DO605">
        <v>1</v>
      </c>
      <c r="DP605">
        <v>1</v>
      </c>
      <c r="DQ605">
        <v>1</v>
      </c>
      <c r="DR605">
        <v>1</v>
      </c>
      <c r="DS605">
        <v>1</v>
      </c>
      <c r="DT605">
        <v>1</v>
      </c>
      <c r="DU605">
        <v>0</v>
      </c>
      <c r="DV605">
        <v>0</v>
      </c>
      <c r="DW605">
        <v>0</v>
      </c>
      <c r="DX605">
        <v>0</v>
      </c>
      <c r="DY605">
        <v>1</v>
      </c>
      <c r="DZ605">
        <v>0</v>
      </c>
      <c r="EA605">
        <v>0</v>
      </c>
      <c r="EB605">
        <v>2</v>
      </c>
      <c r="EC605">
        <v>0</v>
      </c>
      <c r="ED605">
        <v>2</v>
      </c>
      <c r="EE605">
        <v>2</v>
      </c>
      <c r="EF605">
        <v>2</v>
      </c>
      <c r="EG605">
        <v>2</v>
      </c>
      <c r="EH605">
        <v>2</v>
      </c>
      <c r="EI605">
        <v>2</v>
      </c>
      <c r="EJ605">
        <v>2</v>
      </c>
      <c r="EK605">
        <v>2</v>
      </c>
      <c r="EL605">
        <v>0</v>
      </c>
      <c r="EM605">
        <v>2</v>
      </c>
      <c r="EN605">
        <v>0</v>
      </c>
      <c r="EO605">
        <v>2</v>
      </c>
      <c r="EP605">
        <v>2</v>
      </c>
      <c r="EQ605">
        <v>1</v>
      </c>
      <c r="ER605">
        <v>0</v>
      </c>
      <c r="ES605">
        <v>0</v>
      </c>
      <c r="ET605">
        <v>0</v>
      </c>
      <c r="EU605">
        <v>1</v>
      </c>
      <c r="EV605">
        <v>0</v>
      </c>
      <c r="EW605">
        <v>0</v>
      </c>
      <c r="EX605">
        <v>2</v>
      </c>
      <c r="EY605">
        <v>0</v>
      </c>
      <c r="EZ605">
        <v>2</v>
      </c>
      <c r="FA605">
        <v>0</v>
      </c>
      <c r="FB605">
        <v>1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1</v>
      </c>
      <c r="FL605">
        <v>1</v>
      </c>
      <c r="FM605">
        <v>0</v>
      </c>
      <c r="FN605">
        <v>0</v>
      </c>
      <c r="FO605">
        <v>0</v>
      </c>
      <c r="FP605">
        <v>0</v>
      </c>
      <c r="FQ605">
        <v>1</v>
      </c>
      <c r="FR605">
        <v>0</v>
      </c>
      <c r="FS605">
        <v>0</v>
      </c>
      <c r="FT605">
        <v>2</v>
      </c>
      <c r="FU605">
        <v>0</v>
      </c>
      <c r="FV605">
        <v>1</v>
      </c>
      <c r="FW605">
        <v>1</v>
      </c>
      <c r="FX605">
        <v>1</v>
      </c>
      <c r="FY605">
        <v>1</v>
      </c>
      <c r="FZ605">
        <v>1</v>
      </c>
      <c r="GA605">
        <v>1</v>
      </c>
      <c r="GB605">
        <v>1</v>
      </c>
      <c r="GC605">
        <v>0</v>
      </c>
      <c r="GD605">
        <v>0</v>
      </c>
      <c r="GE605">
        <v>0</v>
      </c>
      <c r="GF605">
        <v>0</v>
      </c>
      <c r="GG605">
        <v>1</v>
      </c>
      <c r="GH605">
        <v>0</v>
      </c>
      <c r="GI605">
        <v>0</v>
      </c>
      <c r="GJ605">
        <v>6.9</v>
      </c>
      <c r="GK605">
        <v>6.9</v>
      </c>
      <c r="GL605">
        <v>6.9</v>
      </c>
      <c r="GM605">
        <v>37.731999999999999</v>
      </c>
      <c r="GN605">
        <v>335</v>
      </c>
      <c r="GO605" t="s">
        <v>7116</v>
      </c>
      <c r="GP605">
        <v>0</v>
      </c>
      <c r="GQ605">
        <v>13.545</v>
      </c>
      <c r="GR605" t="s">
        <v>525</v>
      </c>
      <c r="GS605" t="s">
        <v>526</v>
      </c>
      <c r="GT605" t="s">
        <v>524</v>
      </c>
      <c r="GU605" t="s">
        <v>524</v>
      </c>
      <c r="GV605" t="s">
        <v>524</v>
      </c>
      <c r="GW605" t="s">
        <v>524</v>
      </c>
      <c r="GX605" t="s">
        <v>524</v>
      </c>
      <c r="GY605" t="s">
        <v>524</v>
      </c>
      <c r="GZ605" t="s">
        <v>524</v>
      </c>
      <c r="HA605" t="s">
        <v>524</v>
      </c>
      <c r="HB605" t="s">
        <v>526</v>
      </c>
      <c r="HC605" t="s">
        <v>525</v>
      </c>
      <c r="HD605" t="s">
        <v>526</v>
      </c>
      <c r="HE605" t="s">
        <v>525</v>
      </c>
      <c r="HF605" t="s">
        <v>525</v>
      </c>
      <c r="HG605" t="s">
        <v>524</v>
      </c>
      <c r="HH605" t="s">
        <v>526</v>
      </c>
      <c r="HI605" t="s">
        <v>526</v>
      </c>
      <c r="HJ605" t="s">
        <v>526</v>
      </c>
      <c r="HK605" t="s">
        <v>524</v>
      </c>
      <c r="HL605" t="s">
        <v>526</v>
      </c>
      <c r="HM605" t="s">
        <v>526</v>
      </c>
      <c r="HN605" t="s">
        <v>524</v>
      </c>
      <c r="HO605" t="s">
        <v>526</v>
      </c>
      <c r="HP605" t="s">
        <v>524</v>
      </c>
      <c r="HQ605" t="s">
        <v>526</v>
      </c>
      <c r="HR605" t="s">
        <v>524</v>
      </c>
      <c r="HS605" t="s">
        <v>526</v>
      </c>
      <c r="HT605" t="s">
        <v>526</v>
      </c>
      <c r="HU605" t="s">
        <v>526</v>
      </c>
      <c r="HV605" t="s">
        <v>526</v>
      </c>
      <c r="HW605" t="s">
        <v>526</v>
      </c>
      <c r="HX605" t="s">
        <v>526</v>
      </c>
      <c r="HY605" t="s">
        <v>526</v>
      </c>
      <c r="HZ605" t="s">
        <v>526</v>
      </c>
      <c r="IA605" t="s">
        <v>525</v>
      </c>
      <c r="IB605" t="s">
        <v>524</v>
      </c>
      <c r="IC605" t="s">
        <v>526</v>
      </c>
      <c r="ID605" t="s">
        <v>526</v>
      </c>
      <c r="IE605" t="s">
        <v>526</v>
      </c>
      <c r="IF605" t="s">
        <v>526</v>
      </c>
      <c r="IG605" t="s">
        <v>524</v>
      </c>
      <c r="IH605" t="s">
        <v>526</v>
      </c>
      <c r="II605" t="s">
        <v>526</v>
      </c>
      <c r="IJ605" t="s">
        <v>524</v>
      </c>
      <c r="IK605" t="s">
        <v>526</v>
      </c>
      <c r="IL605" t="s">
        <v>524</v>
      </c>
      <c r="IM605" t="s">
        <v>525</v>
      </c>
      <c r="IN605" t="s">
        <v>524</v>
      </c>
      <c r="IO605" t="s">
        <v>524</v>
      </c>
      <c r="IP605" t="s">
        <v>524</v>
      </c>
      <c r="IQ605" t="s">
        <v>524</v>
      </c>
      <c r="IR605" t="s">
        <v>524</v>
      </c>
      <c r="IS605" t="s">
        <v>526</v>
      </c>
      <c r="IT605" t="s">
        <v>526</v>
      </c>
      <c r="IU605" t="s">
        <v>526</v>
      </c>
      <c r="IV605" t="s">
        <v>526</v>
      </c>
      <c r="IW605" t="s">
        <v>524</v>
      </c>
      <c r="IX605" t="s">
        <v>526</v>
      </c>
      <c r="IY605" t="s">
        <v>526</v>
      </c>
      <c r="IZ605">
        <v>6.9</v>
      </c>
      <c r="JA605">
        <v>0</v>
      </c>
      <c r="JB605">
        <v>6.9</v>
      </c>
      <c r="JC605">
        <v>6.9</v>
      </c>
      <c r="JD605">
        <v>6.9</v>
      </c>
      <c r="JE605">
        <v>6.9</v>
      </c>
      <c r="JF605">
        <v>6.9</v>
      </c>
      <c r="JG605">
        <v>6.9</v>
      </c>
      <c r="JH605">
        <v>6.9</v>
      </c>
      <c r="JI605">
        <v>6.9</v>
      </c>
      <c r="JJ605">
        <v>0</v>
      </c>
      <c r="JK605">
        <v>6.9</v>
      </c>
      <c r="JL605">
        <v>0</v>
      </c>
      <c r="JM605">
        <v>6.9</v>
      </c>
      <c r="JN605">
        <v>6.9</v>
      </c>
      <c r="JO605">
        <v>2.1</v>
      </c>
      <c r="JP605">
        <v>0</v>
      </c>
      <c r="JQ605">
        <v>0</v>
      </c>
      <c r="JR605">
        <v>0</v>
      </c>
      <c r="JS605">
        <v>4.8</v>
      </c>
      <c r="JT605">
        <v>0</v>
      </c>
      <c r="JU605">
        <v>0</v>
      </c>
      <c r="JV605">
        <v>6.9</v>
      </c>
      <c r="JW605">
        <v>0</v>
      </c>
      <c r="JX605">
        <v>6.9</v>
      </c>
      <c r="JY605">
        <v>0</v>
      </c>
      <c r="JZ605">
        <v>4.8</v>
      </c>
      <c r="KA605">
        <v>0</v>
      </c>
      <c r="KB605">
        <v>0</v>
      </c>
      <c r="KC605">
        <v>0</v>
      </c>
      <c r="KD605">
        <v>0</v>
      </c>
      <c r="KE605">
        <v>0</v>
      </c>
      <c r="KF605">
        <v>0</v>
      </c>
      <c r="KG605">
        <v>0</v>
      </c>
      <c r="KH605">
        <v>0</v>
      </c>
      <c r="KI605">
        <v>4.8</v>
      </c>
      <c r="KJ605">
        <v>4.8</v>
      </c>
      <c r="KK605">
        <v>0</v>
      </c>
      <c r="KL605">
        <v>0</v>
      </c>
      <c r="KM605">
        <v>0</v>
      </c>
      <c r="KN605">
        <v>0</v>
      </c>
      <c r="KO605">
        <v>4.8</v>
      </c>
      <c r="KP605">
        <v>0</v>
      </c>
      <c r="KQ605">
        <v>0</v>
      </c>
      <c r="KR605">
        <v>6.9</v>
      </c>
      <c r="KS605">
        <v>0</v>
      </c>
      <c r="KT605">
        <v>4.8</v>
      </c>
      <c r="KU605">
        <v>4.8</v>
      </c>
      <c r="KV605">
        <v>4.8</v>
      </c>
      <c r="KW605">
        <v>4.8</v>
      </c>
      <c r="KX605">
        <v>4.8</v>
      </c>
      <c r="KY605">
        <v>4.8</v>
      </c>
      <c r="KZ605">
        <v>4.8</v>
      </c>
      <c r="LA605">
        <v>0</v>
      </c>
      <c r="LB605">
        <v>0</v>
      </c>
      <c r="LC605">
        <v>0</v>
      </c>
      <c r="LD605">
        <v>0</v>
      </c>
      <c r="LE605">
        <v>4.8</v>
      </c>
      <c r="LF605">
        <v>0</v>
      </c>
      <c r="LG605">
        <v>0</v>
      </c>
      <c r="LH605">
        <v>24733000</v>
      </c>
      <c r="LI605">
        <v>2561700</v>
      </c>
      <c r="LJ605">
        <v>0</v>
      </c>
      <c r="LK605">
        <v>1427500</v>
      </c>
      <c r="LL605">
        <v>668830</v>
      </c>
      <c r="LM605">
        <v>1458500</v>
      </c>
      <c r="LN605">
        <v>250420</v>
      </c>
      <c r="LO605">
        <v>270900</v>
      </c>
      <c r="LP605">
        <v>239780</v>
      </c>
      <c r="LQ605">
        <v>1305400</v>
      </c>
      <c r="LR605">
        <v>436050</v>
      </c>
      <c r="LS605">
        <v>0</v>
      </c>
      <c r="LT605">
        <v>1937800</v>
      </c>
      <c r="LU605">
        <v>0</v>
      </c>
      <c r="LV605">
        <v>1144700</v>
      </c>
      <c r="LW605">
        <v>1412200</v>
      </c>
      <c r="LX605">
        <v>322560</v>
      </c>
      <c r="LY605">
        <v>0</v>
      </c>
      <c r="LZ605">
        <v>0</v>
      </c>
      <c r="MA605">
        <v>0</v>
      </c>
      <c r="MB605">
        <v>259900</v>
      </c>
      <c r="MC605">
        <v>0</v>
      </c>
      <c r="MD605">
        <v>0</v>
      </c>
      <c r="ME605">
        <v>312080</v>
      </c>
      <c r="MF605">
        <v>0</v>
      </c>
      <c r="MG605">
        <v>963130</v>
      </c>
      <c r="MH605">
        <v>0</v>
      </c>
      <c r="MI605">
        <v>329160</v>
      </c>
      <c r="MJ605">
        <v>0</v>
      </c>
      <c r="MK605">
        <v>0</v>
      </c>
      <c r="ML605">
        <v>0</v>
      </c>
      <c r="MM605">
        <v>0</v>
      </c>
      <c r="MN605">
        <v>0</v>
      </c>
      <c r="MO605">
        <v>0</v>
      </c>
      <c r="MP605">
        <v>0</v>
      </c>
      <c r="MQ605">
        <v>0</v>
      </c>
      <c r="MR605">
        <v>1420000</v>
      </c>
      <c r="MS605">
        <v>885410</v>
      </c>
      <c r="MT605">
        <v>0</v>
      </c>
      <c r="MU605">
        <v>0</v>
      </c>
      <c r="MV605">
        <v>0</v>
      </c>
      <c r="MW605">
        <v>0</v>
      </c>
      <c r="MX605">
        <v>517900</v>
      </c>
      <c r="MY605">
        <v>0</v>
      </c>
      <c r="MZ605">
        <v>0</v>
      </c>
      <c r="NA605">
        <v>195680</v>
      </c>
      <c r="NB605">
        <v>0</v>
      </c>
      <c r="NC605">
        <v>971180</v>
      </c>
      <c r="ND605">
        <v>2198000</v>
      </c>
      <c r="NE605">
        <v>1508200</v>
      </c>
      <c r="NF605">
        <v>321590</v>
      </c>
      <c r="NG605">
        <v>330990</v>
      </c>
      <c r="NH605">
        <v>269850</v>
      </c>
      <c r="NI605">
        <v>318700</v>
      </c>
      <c r="NJ605">
        <v>0</v>
      </c>
      <c r="NK605">
        <v>0</v>
      </c>
      <c r="NL605">
        <v>0</v>
      </c>
      <c r="NM605">
        <v>0</v>
      </c>
      <c r="NN605">
        <v>494620</v>
      </c>
      <c r="NO605">
        <v>0</v>
      </c>
      <c r="NP605">
        <v>0</v>
      </c>
      <c r="NQ605">
        <v>2914300</v>
      </c>
      <c r="NR605">
        <v>1572600</v>
      </c>
      <c r="NS605">
        <v>0</v>
      </c>
      <c r="NT605">
        <v>0</v>
      </c>
      <c r="NU605">
        <v>0</v>
      </c>
      <c r="NV605">
        <v>0</v>
      </c>
      <c r="NW605">
        <v>0</v>
      </c>
      <c r="NX605">
        <v>0</v>
      </c>
      <c r="NY605">
        <v>0</v>
      </c>
      <c r="NZ605">
        <v>0</v>
      </c>
      <c r="OA605">
        <v>0</v>
      </c>
      <c r="OB605">
        <v>0</v>
      </c>
      <c r="OC605">
        <v>0</v>
      </c>
      <c r="OD605">
        <v>0</v>
      </c>
      <c r="OE605">
        <v>0</v>
      </c>
      <c r="OF605">
        <v>0</v>
      </c>
      <c r="OG605">
        <v>0</v>
      </c>
      <c r="OH605">
        <v>0</v>
      </c>
      <c r="OI605">
        <v>0</v>
      </c>
      <c r="OJ605">
        <v>0</v>
      </c>
      <c r="OK605">
        <v>1158800</v>
      </c>
      <c r="OL605">
        <v>1352400</v>
      </c>
      <c r="OM605">
        <v>0</v>
      </c>
      <c r="ON605">
        <v>0</v>
      </c>
      <c r="OO605">
        <v>0</v>
      </c>
      <c r="OP605">
        <v>0</v>
      </c>
      <c r="OQ605">
        <v>0</v>
      </c>
      <c r="OR605">
        <v>0</v>
      </c>
      <c r="OS605">
        <v>0</v>
      </c>
      <c r="OT605">
        <v>0</v>
      </c>
      <c r="OU605">
        <v>0</v>
      </c>
      <c r="OV605">
        <v>0</v>
      </c>
      <c r="OW605">
        <v>0</v>
      </c>
      <c r="OX605">
        <v>0</v>
      </c>
      <c r="OY605">
        <v>0</v>
      </c>
      <c r="OZ605">
        <v>0</v>
      </c>
      <c r="PA605">
        <v>0</v>
      </c>
      <c r="PB605">
        <v>0</v>
      </c>
      <c r="PC605">
        <v>0</v>
      </c>
      <c r="PD605">
        <v>0</v>
      </c>
      <c r="PE605">
        <v>0</v>
      </c>
      <c r="PF605">
        <v>0</v>
      </c>
      <c r="PG605">
        <v>0</v>
      </c>
      <c r="PH605">
        <v>0</v>
      </c>
      <c r="PI605">
        <v>0</v>
      </c>
      <c r="PJ605">
        <v>0</v>
      </c>
      <c r="PK605">
        <v>0</v>
      </c>
      <c r="PL605">
        <v>0</v>
      </c>
      <c r="PM605">
        <v>0</v>
      </c>
      <c r="PN605">
        <v>0</v>
      </c>
      <c r="PO605">
        <v>0</v>
      </c>
      <c r="PP605">
        <v>0</v>
      </c>
      <c r="PQ605">
        <v>0</v>
      </c>
      <c r="PR605">
        <v>0</v>
      </c>
      <c r="PS605">
        <v>0</v>
      </c>
      <c r="PT605">
        <v>0</v>
      </c>
      <c r="PU605">
        <v>0</v>
      </c>
      <c r="PV605">
        <v>0</v>
      </c>
      <c r="PW605">
        <v>0</v>
      </c>
      <c r="PX605">
        <v>0</v>
      </c>
      <c r="PY605">
        <v>1</v>
      </c>
      <c r="PZ605">
        <v>0</v>
      </c>
      <c r="QA605">
        <v>0</v>
      </c>
      <c r="QB605">
        <v>0</v>
      </c>
      <c r="QC605">
        <v>0</v>
      </c>
      <c r="QD605">
        <v>0</v>
      </c>
      <c r="QE605">
        <v>0</v>
      </c>
      <c r="QF605">
        <v>0</v>
      </c>
      <c r="QG605">
        <v>0</v>
      </c>
      <c r="QH605">
        <v>0</v>
      </c>
      <c r="QI605">
        <v>0</v>
      </c>
      <c r="QJ605">
        <v>1</v>
      </c>
      <c r="QK605">
        <v>0</v>
      </c>
      <c r="QL605">
        <v>1</v>
      </c>
      <c r="QM605">
        <v>1</v>
      </c>
      <c r="QN605">
        <v>0</v>
      </c>
      <c r="QO605">
        <v>0</v>
      </c>
      <c r="QP605">
        <v>0</v>
      </c>
      <c r="QQ605">
        <v>0</v>
      </c>
      <c r="QR605">
        <v>0</v>
      </c>
      <c r="QS605">
        <v>0</v>
      </c>
      <c r="QT605">
        <v>0</v>
      </c>
      <c r="QU605">
        <v>0</v>
      </c>
      <c r="QV605">
        <v>0</v>
      </c>
      <c r="QW605">
        <v>0</v>
      </c>
      <c r="QX605">
        <v>0</v>
      </c>
      <c r="QY605">
        <v>0</v>
      </c>
      <c r="QZ605">
        <v>0</v>
      </c>
      <c r="RA605">
        <v>0</v>
      </c>
      <c r="RB605">
        <v>0</v>
      </c>
      <c r="RC605">
        <v>0</v>
      </c>
      <c r="RD605">
        <v>0</v>
      </c>
      <c r="RE605">
        <v>0</v>
      </c>
      <c r="RF605">
        <v>0</v>
      </c>
      <c r="RG605">
        <v>0</v>
      </c>
      <c r="RH605">
        <v>1</v>
      </c>
      <c r="RI605">
        <v>0</v>
      </c>
      <c r="RJ605">
        <v>0</v>
      </c>
      <c r="RK605">
        <v>0</v>
      </c>
      <c r="RL605">
        <v>0</v>
      </c>
      <c r="RM605">
        <v>0</v>
      </c>
      <c r="RN605">
        <v>0</v>
      </c>
      <c r="RO605">
        <v>0</v>
      </c>
      <c r="RP605">
        <v>0</v>
      </c>
      <c r="RQ605">
        <v>0</v>
      </c>
      <c r="RR605">
        <v>0</v>
      </c>
      <c r="RS605">
        <v>0</v>
      </c>
      <c r="RT605">
        <v>1</v>
      </c>
      <c r="RU605">
        <v>0</v>
      </c>
      <c r="RV605">
        <v>0</v>
      </c>
      <c r="RW605">
        <v>0</v>
      </c>
      <c r="RX605">
        <v>0</v>
      </c>
      <c r="RY605">
        <v>0</v>
      </c>
      <c r="RZ605">
        <v>0</v>
      </c>
      <c r="SA605">
        <v>0</v>
      </c>
      <c r="SB605">
        <v>0</v>
      </c>
      <c r="SC605">
        <v>0</v>
      </c>
      <c r="SD605">
        <v>0</v>
      </c>
      <c r="SE605">
        <v>0</v>
      </c>
      <c r="SF605">
        <v>0</v>
      </c>
      <c r="SG605">
        <v>6</v>
      </c>
      <c r="SH605" t="s">
        <v>526</v>
      </c>
      <c r="SI605" t="s">
        <v>526</v>
      </c>
      <c r="SJ605" t="s">
        <v>526</v>
      </c>
      <c r="SK605">
        <v>823</v>
      </c>
      <c r="SL605" t="s">
        <v>7117</v>
      </c>
      <c r="SM605" t="s">
        <v>554</v>
      </c>
      <c r="SN605" t="s">
        <v>7118</v>
      </c>
      <c r="SO605" t="s">
        <v>7119</v>
      </c>
      <c r="SP605" t="s">
        <v>7120</v>
      </c>
      <c r="SQ605" t="s">
        <v>7121</v>
      </c>
      <c r="SR605" t="s">
        <v>526</v>
      </c>
      <c r="SS605" t="s">
        <v>526</v>
      </c>
      <c r="ST605" t="s">
        <v>526</v>
      </c>
      <c r="SU605" t="s">
        <v>526</v>
      </c>
      <c r="SV605" t="s">
        <v>526</v>
      </c>
      <c r="SW605" t="s">
        <v>526</v>
      </c>
    </row>
    <row r="606" spans="1:517" x14ac:dyDescent="0.25">
      <c r="A606" t="s">
        <v>7122</v>
      </c>
      <c r="B606" s="2" t="s">
        <v>7123</v>
      </c>
      <c r="C606" t="s">
        <v>7124</v>
      </c>
      <c r="D606" t="s">
        <v>7125</v>
      </c>
      <c r="E606" t="s">
        <v>7126</v>
      </c>
      <c r="F606" t="s">
        <v>7126</v>
      </c>
      <c r="G606" t="s">
        <v>7126</v>
      </c>
      <c r="H606">
        <v>1</v>
      </c>
      <c r="I606">
        <v>65</v>
      </c>
      <c r="J606">
        <v>65</v>
      </c>
      <c r="K606">
        <v>65</v>
      </c>
      <c r="L606">
        <v>49</v>
      </c>
      <c r="M606">
        <v>2</v>
      </c>
      <c r="N606">
        <v>56</v>
      </c>
      <c r="O606">
        <v>53</v>
      </c>
      <c r="P606">
        <v>54</v>
      </c>
      <c r="Q606">
        <v>25</v>
      </c>
      <c r="R606">
        <v>47</v>
      </c>
      <c r="S606">
        <v>41</v>
      </c>
      <c r="T606">
        <v>61</v>
      </c>
      <c r="U606">
        <v>50</v>
      </c>
      <c r="V606">
        <v>8</v>
      </c>
      <c r="W606">
        <v>48</v>
      </c>
      <c r="X606">
        <v>36</v>
      </c>
      <c r="Y606">
        <v>39</v>
      </c>
      <c r="Z606">
        <v>38</v>
      </c>
      <c r="AA606">
        <v>34</v>
      </c>
      <c r="AB606">
        <v>18</v>
      </c>
      <c r="AC606">
        <v>2</v>
      </c>
      <c r="AD606">
        <v>1</v>
      </c>
      <c r="AE606">
        <v>22</v>
      </c>
      <c r="AF606">
        <v>6</v>
      </c>
      <c r="AG606">
        <v>1</v>
      </c>
      <c r="AH606">
        <v>32</v>
      </c>
      <c r="AI606">
        <v>8</v>
      </c>
      <c r="AJ606">
        <v>28</v>
      </c>
      <c r="AK606">
        <v>11</v>
      </c>
      <c r="AL606">
        <v>20</v>
      </c>
      <c r="AM606">
        <v>7</v>
      </c>
      <c r="AN606">
        <v>2</v>
      </c>
      <c r="AO606">
        <v>0</v>
      </c>
      <c r="AP606">
        <v>11</v>
      </c>
      <c r="AQ606">
        <v>25</v>
      </c>
      <c r="AR606">
        <v>0</v>
      </c>
      <c r="AS606">
        <v>31</v>
      </c>
      <c r="AT606">
        <v>1</v>
      </c>
      <c r="AU606">
        <v>26</v>
      </c>
      <c r="AV606">
        <v>21</v>
      </c>
      <c r="AW606">
        <v>1</v>
      </c>
      <c r="AX606">
        <v>19</v>
      </c>
      <c r="AY606">
        <v>1</v>
      </c>
      <c r="AZ606">
        <v>13</v>
      </c>
      <c r="BA606">
        <v>21</v>
      </c>
      <c r="BB606">
        <v>18</v>
      </c>
      <c r="BC606">
        <v>14</v>
      </c>
      <c r="BD606">
        <v>37</v>
      </c>
      <c r="BE606">
        <v>4</v>
      </c>
      <c r="BF606">
        <v>39</v>
      </c>
      <c r="BG606">
        <v>46</v>
      </c>
      <c r="BH606">
        <v>42</v>
      </c>
      <c r="BI606">
        <v>30</v>
      </c>
      <c r="BJ606">
        <v>36</v>
      </c>
      <c r="BK606">
        <v>33</v>
      </c>
      <c r="BL606">
        <v>29</v>
      </c>
      <c r="BM606">
        <v>27</v>
      </c>
      <c r="BN606">
        <v>13</v>
      </c>
      <c r="BO606">
        <v>44</v>
      </c>
      <c r="BP606">
        <v>13</v>
      </c>
      <c r="BQ606">
        <v>45</v>
      </c>
      <c r="BR606">
        <v>11</v>
      </c>
      <c r="BS606">
        <v>7</v>
      </c>
      <c r="BT606">
        <v>49</v>
      </c>
      <c r="BU606">
        <v>2</v>
      </c>
      <c r="BV606">
        <v>56</v>
      </c>
      <c r="BW606">
        <v>53</v>
      </c>
      <c r="BX606">
        <v>54</v>
      </c>
      <c r="BY606">
        <v>25</v>
      </c>
      <c r="BZ606">
        <v>47</v>
      </c>
      <c r="CA606">
        <v>41</v>
      </c>
      <c r="CB606">
        <v>61</v>
      </c>
      <c r="CC606">
        <v>50</v>
      </c>
      <c r="CD606">
        <v>8</v>
      </c>
      <c r="CE606">
        <v>48</v>
      </c>
      <c r="CF606">
        <v>36</v>
      </c>
      <c r="CG606">
        <v>39</v>
      </c>
      <c r="CH606">
        <v>38</v>
      </c>
      <c r="CI606">
        <v>34</v>
      </c>
      <c r="CJ606">
        <v>18</v>
      </c>
      <c r="CK606">
        <v>2</v>
      </c>
      <c r="CL606">
        <v>1</v>
      </c>
      <c r="CM606">
        <v>22</v>
      </c>
      <c r="CN606">
        <v>6</v>
      </c>
      <c r="CO606">
        <v>1</v>
      </c>
      <c r="CP606">
        <v>32</v>
      </c>
      <c r="CQ606">
        <v>8</v>
      </c>
      <c r="CR606">
        <v>28</v>
      </c>
      <c r="CS606">
        <v>11</v>
      </c>
      <c r="CT606">
        <v>20</v>
      </c>
      <c r="CU606">
        <v>7</v>
      </c>
      <c r="CV606">
        <v>2</v>
      </c>
      <c r="CW606">
        <v>0</v>
      </c>
      <c r="CX606">
        <v>11</v>
      </c>
      <c r="CY606">
        <v>25</v>
      </c>
      <c r="CZ606">
        <v>0</v>
      </c>
      <c r="DA606">
        <v>31</v>
      </c>
      <c r="DB606">
        <v>1</v>
      </c>
      <c r="DC606">
        <v>26</v>
      </c>
      <c r="DD606">
        <v>21</v>
      </c>
      <c r="DE606">
        <v>1</v>
      </c>
      <c r="DF606">
        <v>19</v>
      </c>
      <c r="DG606">
        <v>1</v>
      </c>
      <c r="DH606">
        <v>13</v>
      </c>
      <c r="DI606">
        <v>21</v>
      </c>
      <c r="DJ606">
        <v>18</v>
      </c>
      <c r="DK606">
        <v>14</v>
      </c>
      <c r="DL606">
        <v>37</v>
      </c>
      <c r="DM606">
        <v>4</v>
      </c>
      <c r="DN606">
        <v>39</v>
      </c>
      <c r="DO606">
        <v>46</v>
      </c>
      <c r="DP606">
        <v>42</v>
      </c>
      <c r="DQ606">
        <v>30</v>
      </c>
      <c r="DR606">
        <v>36</v>
      </c>
      <c r="DS606">
        <v>33</v>
      </c>
      <c r="DT606">
        <v>29</v>
      </c>
      <c r="DU606">
        <v>27</v>
      </c>
      <c r="DV606">
        <v>13</v>
      </c>
      <c r="DW606">
        <v>44</v>
      </c>
      <c r="DX606">
        <v>13</v>
      </c>
      <c r="DY606">
        <v>45</v>
      </c>
      <c r="DZ606">
        <v>11</v>
      </c>
      <c r="EA606">
        <v>7</v>
      </c>
      <c r="EB606">
        <v>49</v>
      </c>
      <c r="EC606">
        <v>2</v>
      </c>
      <c r="ED606">
        <v>56</v>
      </c>
      <c r="EE606">
        <v>53</v>
      </c>
      <c r="EF606">
        <v>54</v>
      </c>
      <c r="EG606">
        <v>25</v>
      </c>
      <c r="EH606">
        <v>47</v>
      </c>
      <c r="EI606">
        <v>41</v>
      </c>
      <c r="EJ606">
        <v>61</v>
      </c>
      <c r="EK606">
        <v>50</v>
      </c>
      <c r="EL606">
        <v>8</v>
      </c>
      <c r="EM606">
        <v>48</v>
      </c>
      <c r="EN606">
        <v>36</v>
      </c>
      <c r="EO606">
        <v>39</v>
      </c>
      <c r="EP606">
        <v>38</v>
      </c>
      <c r="EQ606">
        <v>34</v>
      </c>
      <c r="ER606">
        <v>18</v>
      </c>
      <c r="ES606">
        <v>2</v>
      </c>
      <c r="ET606">
        <v>1</v>
      </c>
      <c r="EU606">
        <v>22</v>
      </c>
      <c r="EV606">
        <v>6</v>
      </c>
      <c r="EW606">
        <v>1</v>
      </c>
      <c r="EX606">
        <v>32</v>
      </c>
      <c r="EY606">
        <v>8</v>
      </c>
      <c r="EZ606">
        <v>28</v>
      </c>
      <c r="FA606">
        <v>11</v>
      </c>
      <c r="FB606">
        <v>20</v>
      </c>
      <c r="FC606">
        <v>7</v>
      </c>
      <c r="FD606">
        <v>2</v>
      </c>
      <c r="FE606">
        <v>0</v>
      </c>
      <c r="FF606">
        <v>11</v>
      </c>
      <c r="FG606">
        <v>25</v>
      </c>
      <c r="FH606">
        <v>0</v>
      </c>
      <c r="FI606">
        <v>31</v>
      </c>
      <c r="FJ606">
        <v>1</v>
      </c>
      <c r="FK606">
        <v>26</v>
      </c>
      <c r="FL606">
        <v>21</v>
      </c>
      <c r="FM606">
        <v>1</v>
      </c>
      <c r="FN606">
        <v>19</v>
      </c>
      <c r="FO606">
        <v>1</v>
      </c>
      <c r="FP606">
        <v>13</v>
      </c>
      <c r="FQ606">
        <v>21</v>
      </c>
      <c r="FR606">
        <v>18</v>
      </c>
      <c r="FS606">
        <v>14</v>
      </c>
      <c r="FT606">
        <v>37</v>
      </c>
      <c r="FU606">
        <v>4</v>
      </c>
      <c r="FV606">
        <v>39</v>
      </c>
      <c r="FW606">
        <v>46</v>
      </c>
      <c r="FX606">
        <v>42</v>
      </c>
      <c r="FY606">
        <v>30</v>
      </c>
      <c r="FZ606">
        <v>36</v>
      </c>
      <c r="GA606">
        <v>33</v>
      </c>
      <c r="GB606">
        <v>29</v>
      </c>
      <c r="GC606">
        <v>27</v>
      </c>
      <c r="GD606">
        <v>13</v>
      </c>
      <c r="GE606">
        <v>44</v>
      </c>
      <c r="GF606">
        <v>13</v>
      </c>
      <c r="GG606">
        <v>45</v>
      </c>
      <c r="GH606">
        <v>11</v>
      </c>
      <c r="GI606">
        <v>7</v>
      </c>
      <c r="GJ606">
        <v>33.9</v>
      </c>
      <c r="GK606">
        <v>33.9</v>
      </c>
      <c r="GL606">
        <v>33.9</v>
      </c>
      <c r="GM606">
        <v>273.42</v>
      </c>
      <c r="GN606">
        <v>2511</v>
      </c>
      <c r="GO606" t="s">
        <v>7127</v>
      </c>
      <c r="GP606">
        <v>0</v>
      </c>
      <c r="GQ606">
        <v>323.31</v>
      </c>
      <c r="GR606" t="s">
        <v>525</v>
      </c>
      <c r="GS606" t="s">
        <v>524</v>
      </c>
      <c r="GT606" t="s">
        <v>525</v>
      </c>
      <c r="GU606" t="s">
        <v>525</v>
      </c>
      <c r="GV606" t="s">
        <v>525</v>
      </c>
      <c r="GW606" t="s">
        <v>524</v>
      </c>
      <c r="GX606" t="s">
        <v>525</v>
      </c>
      <c r="GY606" t="s">
        <v>525</v>
      </c>
      <c r="GZ606" t="s">
        <v>525</v>
      </c>
      <c r="HA606" t="s">
        <v>525</v>
      </c>
      <c r="HB606" t="s">
        <v>524</v>
      </c>
      <c r="HC606" t="s">
        <v>525</v>
      </c>
      <c r="HD606" t="s">
        <v>524</v>
      </c>
      <c r="HE606" t="s">
        <v>525</v>
      </c>
      <c r="HF606" t="s">
        <v>525</v>
      </c>
      <c r="HG606" t="s">
        <v>525</v>
      </c>
      <c r="HH606" t="s">
        <v>524</v>
      </c>
      <c r="HI606" t="s">
        <v>524</v>
      </c>
      <c r="HJ606" t="s">
        <v>524</v>
      </c>
      <c r="HK606" t="s">
        <v>525</v>
      </c>
      <c r="HL606" t="s">
        <v>524</v>
      </c>
      <c r="HM606" t="s">
        <v>524</v>
      </c>
      <c r="HN606" t="s">
        <v>524</v>
      </c>
      <c r="HO606" t="s">
        <v>524</v>
      </c>
      <c r="HP606" t="s">
        <v>525</v>
      </c>
      <c r="HQ606" t="s">
        <v>525</v>
      </c>
      <c r="HR606" t="s">
        <v>525</v>
      </c>
      <c r="HS606" t="s">
        <v>525</v>
      </c>
      <c r="HT606" t="s">
        <v>524</v>
      </c>
      <c r="HU606" t="s">
        <v>526</v>
      </c>
      <c r="HV606" t="s">
        <v>525</v>
      </c>
      <c r="HW606" t="s">
        <v>525</v>
      </c>
      <c r="HX606" t="s">
        <v>526</v>
      </c>
      <c r="HY606" t="s">
        <v>524</v>
      </c>
      <c r="HZ606" t="s">
        <v>524</v>
      </c>
      <c r="IA606" t="s">
        <v>525</v>
      </c>
      <c r="IB606" t="s">
        <v>524</v>
      </c>
      <c r="IC606" t="s">
        <v>524</v>
      </c>
      <c r="ID606" t="s">
        <v>524</v>
      </c>
      <c r="IE606" t="s">
        <v>524</v>
      </c>
      <c r="IF606" t="s">
        <v>524</v>
      </c>
      <c r="IG606" t="s">
        <v>525</v>
      </c>
      <c r="IH606" t="s">
        <v>524</v>
      </c>
      <c r="II606" t="s">
        <v>524</v>
      </c>
      <c r="IJ606" t="s">
        <v>524</v>
      </c>
      <c r="IK606" t="s">
        <v>524</v>
      </c>
      <c r="IL606" t="s">
        <v>525</v>
      </c>
      <c r="IM606" t="s">
        <v>525</v>
      </c>
      <c r="IN606" t="s">
        <v>525</v>
      </c>
      <c r="IO606" t="s">
        <v>525</v>
      </c>
      <c r="IP606" t="s">
        <v>525</v>
      </c>
      <c r="IQ606" t="s">
        <v>525</v>
      </c>
      <c r="IR606" t="s">
        <v>525</v>
      </c>
      <c r="IS606" t="s">
        <v>525</v>
      </c>
      <c r="IT606" t="s">
        <v>524</v>
      </c>
      <c r="IU606" t="s">
        <v>525</v>
      </c>
      <c r="IV606" t="s">
        <v>524</v>
      </c>
      <c r="IW606" t="s">
        <v>525</v>
      </c>
      <c r="IX606" t="s">
        <v>524</v>
      </c>
      <c r="IY606" t="s">
        <v>524</v>
      </c>
      <c r="IZ606">
        <v>27.2</v>
      </c>
      <c r="JA606">
        <v>0.7</v>
      </c>
      <c r="JB606">
        <v>29.7</v>
      </c>
      <c r="JC606">
        <v>27.6</v>
      </c>
      <c r="JD606">
        <v>28.5</v>
      </c>
      <c r="JE606">
        <v>11</v>
      </c>
      <c r="JF606">
        <v>25</v>
      </c>
      <c r="JG606">
        <v>21.4</v>
      </c>
      <c r="JH606">
        <v>32.200000000000003</v>
      </c>
      <c r="JI606">
        <v>26.7</v>
      </c>
      <c r="JJ606">
        <v>4.3</v>
      </c>
      <c r="JK606">
        <v>26.8</v>
      </c>
      <c r="JL606">
        <v>18.5</v>
      </c>
      <c r="JM606">
        <v>20.2</v>
      </c>
      <c r="JN606">
        <v>19.8</v>
      </c>
      <c r="JO606">
        <v>16.899999999999999</v>
      </c>
      <c r="JP606">
        <v>8.4</v>
      </c>
      <c r="JQ606">
        <v>1</v>
      </c>
      <c r="JR606">
        <v>0.6</v>
      </c>
      <c r="JS606">
        <v>10.4</v>
      </c>
      <c r="JT606">
        <v>2.2000000000000002</v>
      </c>
      <c r="JU606">
        <v>0.4</v>
      </c>
      <c r="JV606">
        <v>16.5</v>
      </c>
      <c r="JW606">
        <v>3.8</v>
      </c>
      <c r="JX606">
        <v>12.9</v>
      </c>
      <c r="JY606">
        <v>4.3</v>
      </c>
      <c r="JZ606">
        <v>8.9</v>
      </c>
      <c r="KA606">
        <v>3.7</v>
      </c>
      <c r="KB606">
        <v>0.8</v>
      </c>
      <c r="KC606">
        <v>0</v>
      </c>
      <c r="KD606">
        <v>4.5</v>
      </c>
      <c r="KE606">
        <v>11.7</v>
      </c>
      <c r="KF606">
        <v>0</v>
      </c>
      <c r="KG606">
        <v>16.399999999999999</v>
      </c>
      <c r="KH606">
        <v>0.4</v>
      </c>
      <c r="KI606">
        <v>13.7</v>
      </c>
      <c r="KJ606">
        <v>10.3</v>
      </c>
      <c r="KK606">
        <v>0.9</v>
      </c>
      <c r="KL606">
        <v>10.199999999999999</v>
      </c>
      <c r="KM606">
        <v>0.4</v>
      </c>
      <c r="KN606">
        <v>7.1</v>
      </c>
      <c r="KO606">
        <v>10.6</v>
      </c>
      <c r="KP606">
        <v>9</v>
      </c>
      <c r="KQ606">
        <v>6.4</v>
      </c>
      <c r="KR606">
        <v>19.600000000000001</v>
      </c>
      <c r="KS606">
        <v>1.9</v>
      </c>
      <c r="KT606">
        <v>20.5</v>
      </c>
      <c r="KU606">
        <v>24.3</v>
      </c>
      <c r="KV606">
        <v>22</v>
      </c>
      <c r="KW606">
        <v>14.5</v>
      </c>
      <c r="KX606">
        <v>19.2</v>
      </c>
      <c r="KY606">
        <v>17.5</v>
      </c>
      <c r="KZ606">
        <v>15.1</v>
      </c>
      <c r="LA606">
        <v>13.6</v>
      </c>
      <c r="LB606">
        <v>6.7</v>
      </c>
      <c r="LC606">
        <v>22.4</v>
      </c>
      <c r="LD606">
        <v>7.4</v>
      </c>
      <c r="LE606">
        <v>23.5</v>
      </c>
      <c r="LF606">
        <v>4.7</v>
      </c>
      <c r="LG606">
        <v>2.7</v>
      </c>
      <c r="LH606">
        <v>3066600000</v>
      </c>
      <c r="LI606">
        <v>68668000</v>
      </c>
      <c r="LJ606">
        <v>187910</v>
      </c>
      <c r="LK606">
        <v>248570000</v>
      </c>
      <c r="LL606">
        <v>86483000</v>
      </c>
      <c r="LM606">
        <v>161880000</v>
      </c>
      <c r="LN606">
        <v>7770500</v>
      </c>
      <c r="LO606">
        <v>53921000</v>
      </c>
      <c r="LP606">
        <v>36959000</v>
      </c>
      <c r="LQ606">
        <v>1045500000</v>
      </c>
      <c r="LR606">
        <v>132230000</v>
      </c>
      <c r="LS606">
        <v>1161900</v>
      </c>
      <c r="LT606">
        <v>46398000</v>
      </c>
      <c r="LU606">
        <v>7608200</v>
      </c>
      <c r="LV606">
        <v>27791000</v>
      </c>
      <c r="LW606">
        <v>38860000</v>
      </c>
      <c r="LX606">
        <v>11103000</v>
      </c>
      <c r="LY606">
        <v>3935700</v>
      </c>
      <c r="LZ606">
        <v>175860</v>
      </c>
      <c r="MA606">
        <v>116920</v>
      </c>
      <c r="MB606">
        <v>28570000</v>
      </c>
      <c r="MC606">
        <v>1084100</v>
      </c>
      <c r="MD606">
        <v>91848</v>
      </c>
      <c r="ME606">
        <v>8549600</v>
      </c>
      <c r="MF606">
        <v>844480</v>
      </c>
      <c r="MG606">
        <v>29612000</v>
      </c>
      <c r="MH606">
        <v>11636000</v>
      </c>
      <c r="MI606">
        <v>9828300</v>
      </c>
      <c r="MJ606">
        <v>1648400</v>
      </c>
      <c r="MK606">
        <v>641600</v>
      </c>
      <c r="ML606">
        <v>0</v>
      </c>
      <c r="MM606">
        <v>15734000</v>
      </c>
      <c r="MN606">
        <v>13508000</v>
      </c>
      <c r="MO606">
        <v>0</v>
      </c>
      <c r="MP606">
        <v>7999300</v>
      </c>
      <c r="MQ606">
        <v>124730</v>
      </c>
      <c r="MR606">
        <v>26726000</v>
      </c>
      <c r="MS606">
        <v>10927000</v>
      </c>
      <c r="MT606">
        <v>75563</v>
      </c>
      <c r="MU606">
        <v>8339200</v>
      </c>
      <c r="MV606">
        <v>108990</v>
      </c>
      <c r="MW606">
        <v>5840100</v>
      </c>
      <c r="MX606">
        <v>33563000</v>
      </c>
      <c r="MY606">
        <v>12079000</v>
      </c>
      <c r="MZ606">
        <v>3524400</v>
      </c>
      <c r="NA606">
        <v>10540000</v>
      </c>
      <c r="NB606">
        <v>456320</v>
      </c>
      <c r="NC606">
        <v>74179000</v>
      </c>
      <c r="ND606">
        <v>245420000</v>
      </c>
      <c r="NE606">
        <v>165220000</v>
      </c>
      <c r="NF606">
        <v>36722000</v>
      </c>
      <c r="NG606">
        <v>71207000</v>
      </c>
      <c r="NH606">
        <v>46178000</v>
      </c>
      <c r="NI606">
        <v>20309000</v>
      </c>
      <c r="NJ606">
        <v>20588000</v>
      </c>
      <c r="NK606">
        <v>2629700</v>
      </c>
      <c r="NL606">
        <v>56954000</v>
      </c>
      <c r="NM606">
        <v>2557700</v>
      </c>
      <c r="NN606">
        <v>100930000</v>
      </c>
      <c r="NO606">
        <v>1451000</v>
      </c>
      <c r="NP606">
        <v>871840</v>
      </c>
      <c r="NQ606">
        <v>45212000</v>
      </c>
      <c r="NR606">
        <v>22942000</v>
      </c>
      <c r="NS606">
        <v>2693800</v>
      </c>
      <c r="NT606">
        <v>2451100</v>
      </c>
      <c r="NU606">
        <v>2902500</v>
      </c>
      <c r="NV606">
        <v>30286000</v>
      </c>
      <c r="NW606">
        <v>60701000</v>
      </c>
      <c r="NX606">
        <v>439250</v>
      </c>
      <c r="NY606">
        <v>228960</v>
      </c>
      <c r="NZ606">
        <v>437560</v>
      </c>
      <c r="OA606">
        <v>229470000</v>
      </c>
      <c r="OB606">
        <v>65946000</v>
      </c>
      <c r="OC606">
        <v>133920000</v>
      </c>
      <c r="OD606">
        <v>3596600</v>
      </c>
      <c r="OE606">
        <v>40423000</v>
      </c>
      <c r="OF606">
        <v>25269000</v>
      </c>
      <c r="OG606">
        <v>1170500000</v>
      </c>
      <c r="OH606">
        <v>107910000</v>
      </c>
      <c r="OI606">
        <v>881140</v>
      </c>
      <c r="OJ606">
        <v>2035200</v>
      </c>
      <c r="OK606">
        <v>21080000</v>
      </c>
      <c r="OL606">
        <v>34073000</v>
      </c>
      <c r="OM606">
        <v>8216400</v>
      </c>
      <c r="ON606">
        <v>2155800</v>
      </c>
      <c r="OO606">
        <v>74482</v>
      </c>
      <c r="OP606">
        <v>0</v>
      </c>
      <c r="OQ606">
        <v>27416000</v>
      </c>
      <c r="OR606">
        <v>432090</v>
      </c>
      <c r="OS606">
        <v>0</v>
      </c>
      <c r="OT606">
        <v>513650</v>
      </c>
      <c r="OU606">
        <v>74609000</v>
      </c>
      <c r="OV606">
        <v>40952000</v>
      </c>
      <c r="OW606">
        <v>5905800</v>
      </c>
      <c r="OX606">
        <v>1147500</v>
      </c>
      <c r="OY606">
        <v>515490</v>
      </c>
      <c r="OZ606">
        <v>0</v>
      </c>
      <c r="PA606">
        <v>60317000</v>
      </c>
      <c r="PB606">
        <v>15432000</v>
      </c>
      <c r="PC606">
        <v>0</v>
      </c>
      <c r="PD606">
        <v>0</v>
      </c>
      <c r="PE606">
        <v>26601000</v>
      </c>
      <c r="PF606">
        <v>5161500</v>
      </c>
      <c r="PG606">
        <v>0</v>
      </c>
      <c r="PH606">
        <v>4031000</v>
      </c>
      <c r="PI606">
        <v>0</v>
      </c>
      <c r="PJ606">
        <v>2861300</v>
      </c>
      <c r="PK606">
        <v>23141000</v>
      </c>
      <c r="PL606">
        <v>6871800</v>
      </c>
      <c r="PM606">
        <v>1517800</v>
      </c>
      <c r="PN606">
        <v>188150</v>
      </c>
      <c r="PO606">
        <v>64492000</v>
      </c>
      <c r="PP606">
        <v>245570000</v>
      </c>
      <c r="PQ606">
        <v>159490000</v>
      </c>
      <c r="PR606">
        <v>43924000</v>
      </c>
      <c r="PS606">
        <v>68385000</v>
      </c>
      <c r="PT606">
        <v>45802000</v>
      </c>
      <c r="PU606">
        <v>17683000</v>
      </c>
      <c r="PV606">
        <v>22425000</v>
      </c>
      <c r="PW606">
        <v>1504600</v>
      </c>
      <c r="PX606">
        <v>1465700</v>
      </c>
      <c r="PY606">
        <v>17</v>
      </c>
      <c r="PZ606">
        <v>0</v>
      </c>
      <c r="QA606">
        <v>48</v>
      </c>
      <c r="QB606">
        <v>18</v>
      </c>
      <c r="QC606">
        <v>31</v>
      </c>
      <c r="QD606">
        <v>0</v>
      </c>
      <c r="QE606">
        <v>10</v>
      </c>
      <c r="QF606">
        <v>6</v>
      </c>
      <c r="QG606">
        <v>80</v>
      </c>
      <c r="QH606">
        <v>26</v>
      </c>
      <c r="QI606">
        <v>0</v>
      </c>
      <c r="QJ606">
        <v>6</v>
      </c>
      <c r="QK606">
        <v>0</v>
      </c>
      <c r="QL606">
        <v>8</v>
      </c>
      <c r="QM606">
        <v>9</v>
      </c>
      <c r="QN606">
        <v>3</v>
      </c>
      <c r="QO606">
        <v>0</v>
      </c>
      <c r="QP606">
        <v>0</v>
      </c>
      <c r="QQ606">
        <v>0</v>
      </c>
      <c r="QR606">
        <v>5</v>
      </c>
      <c r="QS606">
        <v>0</v>
      </c>
      <c r="QT606">
        <v>0</v>
      </c>
      <c r="QU606">
        <v>0</v>
      </c>
      <c r="QV606">
        <v>0</v>
      </c>
      <c r="QW606">
        <v>13</v>
      </c>
      <c r="QX606">
        <v>12</v>
      </c>
      <c r="QY606">
        <v>2</v>
      </c>
      <c r="QZ606">
        <v>1</v>
      </c>
      <c r="RA606">
        <v>0</v>
      </c>
      <c r="RB606">
        <v>0</v>
      </c>
      <c r="RC606">
        <v>11</v>
      </c>
      <c r="RD606">
        <v>4</v>
      </c>
      <c r="RE606">
        <v>0</v>
      </c>
      <c r="RF606">
        <v>0</v>
      </c>
      <c r="RG606">
        <v>0</v>
      </c>
      <c r="RH606">
        <v>7</v>
      </c>
      <c r="RI606">
        <v>0</v>
      </c>
      <c r="RJ606">
        <v>0</v>
      </c>
      <c r="RK606">
        <v>0</v>
      </c>
      <c r="RL606">
        <v>0</v>
      </c>
      <c r="RM606">
        <v>0</v>
      </c>
      <c r="RN606">
        <v>3</v>
      </c>
      <c r="RO606">
        <v>0</v>
      </c>
      <c r="RP606">
        <v>0</v>
      </c>
      <c r="RQ606">
        <v>0</v>
      </c>
      <c r="RR606">
        <v>0</v>
      </c>
      <c r="RS606">
        <v>19</v>
      </c>
      <c r="RT606">
        <v>42</v>
      </c>
      <c r="RU606">
        <v>33</v>
      </c>
      <c r="RV606">
        <v>8</v>
      </c>
      <c r="RW606">
        <v>17</v>
      </c>
      <c r="RX606">
        <v>13</v>
      </c>
      <c r="RY606">
        <v>3</v>
      </c>
      <c r="RZ606">
        <v>8</v>
      </c>
      <c r="SA606">
        <v>0</v>
      </c>
      <c r="SB606">
        <v>5</v>
      </c>
      <c r="SC606">
        <v>0</v>
      </c>
      <c r="SD606">
        <v>11</v>
      </c>
      <c r="SE606">
        <v>0</v>
      </c>
      <c r="SF606">
        <v>0</v>
      </c>
      <c r="SG606">
        <v>479</v>
      </c>
      <c r="SH606" t="s">
        <v>526</v>
      </c>
      <c r="SI606" t="s">
        <v>526</v>
      </c>
      <c r="SJ606" t="s">
        <v>526</v>
      </c>
      <c r="SK606">
        <v>1047</v>
      </c>
      <c r="SL606" t="s">
        <v>7128</v>
      </c>
      <c r="SM606" t="s">
        <v>7129</v>
      </c>
      <c r="SN606" t="s">
        <v>7130</v>
      </c>
      <c r="SO606" t="s">
        <v>7131</v>
      </c>
      <c r="SP606" t="s">
        <v>7132</v>
      </c>
      <c r="SQ606" t="s">
        <v>7133</v>
      </c>
      <c r="SR606" t="s">
        <v>526</v>
      </c>
      <c r="SS606" t="s">
        <v>7134</v>
      </c>
      <c r="ST606" t="s">
        <v>526</v>
      </c>
      <c r="SU606" t="s">
        <v>526</v>
      </c>
      <c r="SV606" t="s">
        <v>7135</v>
      </c>
      <c r="SW606" t="s">
        <v>526</v>
      </c>
    </row>
    <row r="607" spans="1:517" x14ac:dyDescent="0.25">
      <c r="A607" t="s">
        <v>7136</v>
      </c>
      <c r="B607" s="1" t="s">
        <v>7137</v>
      </c>
      <c r="C607" t="s">
        <v>7138</v>
      </c>
      <c r="D607" t="s">
        <v>7139</v>
      </c>
      <c r="E607" t="s">
        <v>1005</v>
      </c>
      <c r="F607" t="s">
        <v>1005</v>
      </c>
      <c r="G607" t="s">
        <v>1005</v>
      </c>
      <c r="H607">
        <v>1</v>
      </c>
      <c r="I607">
        <v>14</v>
      </c>
      <c r="J607">
        <v>14</v>
      </c>
      <c r="K607">
        <v>14</v>
      </c>
      <c r="L607">
        <v>10</v>
      </c>
      <c r="M607">
        <v>0</v>
      </c>
      <c r="N607">
        <v>3</v>
      </c>
      <c r="O607">
        <v>3</v>
      </c>
      <c r="P607">
        <v>6</v>
      </c>
      <c r="Q607">
        <v>1</v>
      </c>
      <c r="R607">
        <v>2</v>
      </c>
      <c r="S607">
        <v>1</v>
      </c>
      <c r="T607">
        <v>4</v>
      </c>
      <c r="U607">
        <v>3</v>
      </c>
      <c r="V607">
        <v>1</v>
      </c>
      <c r="W607">
        <v>10</v>
      </c>
      <c r="X607">
        <v>1</v>
      </c>
      <c r="Y607">
        <v>13</v>
      </c>
      <c r="Z607">
        <v>14</v>
      </c>
      <c r="AA607">
        <v>12</v>
      </c>
      <c r="AB607">
        <v>5</v>
      </c>
      <c r="AC607">
        <v>0</v>
      </c>
      <c r="AD607">
        <v>0</v>
      </c>
      <c r="AE607">
        <v>6</v>
      </c>
      <c r="AF607">
        <v>0</v>
      </c>
      <c r="AG607">
        <v>0</v>
      </c>
      <c r="AH607">
        <v>8</v>
      </c>
      <c r="AI607">
        <v>1</v>
      </c>
      <c r="AJ607">
        <v>1</v>
      </c>
      <c r="AK607">
        <v>0</v>
      </c>
      <c r="AL607">
        <v>1</v>
      </c>
      <c r="AM607">
        <v>1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6</v>
      </c>
      <c r="AT607">
        <v>0</v>
      </c>
      <c r="AU607">
        <v>5</v>
      </c>
      <c r="AV607">
        <v>6</v>
      </c>
      <c r="AW607">
        <v>0</v>
      </c>
      <c r="AX607">
        <v>4</v>
      </c>
      <c r="AY607">
        <v>0</v>
      </c>
      <c r="AZ607">
        <v>2</v>
      </c>
      <c r="BA607">
        <v>2</v>
      </c>
      <c r="BB607">
        <v>1</v>
      </c>
      <c r="BC607">
        <v>0</v>
      </c>
      <c r="BD607">
        <v>7</v>
      </c>
      <c r="BE607">
        <v>0</v>
      </c>
      <c r="BF607">
        <v>1</v>
      </c>
      <c r="BG607">
        <v>1</v>
      </c>
      <c r="BH607">
        <v>4</v>
      </c>
      <c r="BI607">
        <v>1</v>
      </c>
      <c r="BJ607">
        <v>2</v>
      </c>
      <c r="BK607">
        <v>0</v>
      </c>
      <c r="BL607">
        <v>1</v>
      </c>
      <c r="BM607">
        <v>2</v>
      </c>
      <c r="BN607">
        <v>1</v>
      </c>
      <c r="BO607">
        <v>10</v>
      </c>
      <c r="BP607">
        <v>1</v>
      </c>
      <c r="BQ607">
        <v>10</v>
      </c>
      <c r="BR607">
        <v>0</v>
      </c>
      <c r="BS607">
        <v>0</v>
      </c>
      <c r="BT607">
        <v>10</v>
      </c>
      <c r="BU607">
        <v>0</v>
      </c>
      <c r="BV607">
        <v>3</v>
      </c>
      <c r="BW607">
        <v>3</v>
      </c>
      <c r="BX607">
        <v>6</v>
      </c>
      <c r="BY607">
        <v>1</v>
      </c>
      <c r="BZ607">
        <v>2</v>
      </c>
      <c r="CA607">
        <v>1</v>
      </c>
      <c r="CB607">
        <v>4</v>
      </c>
      <c r="CC607">
        <v>3</v>
      </c>
      <c r="CD607">
        <v>1</v>
      </c>
      <c r="CE607">
        <v>10</v>
      </c>
      <c r="CF607">
        <v>1</v>
      </c>
      <c r="CG607">
        <v>13</v>
      </c>
      <c r="CH607">
        <v>14</v>
      </c>
      <c r="CI607">
        <v>12</v>
      </c>
      <c r="CJ607">
        <v>5</v>
      </c>
      <c r="CK607">
        <v>0</v>
      </c>
      <c r="CL607">
        <v>0</v>
      </c>
      <c r="CM607">
        <v>6</v>
      </c>
      <c r="CN607">
        <v>0</v>
      </c>
      <c r="CO607">
        <v>0</v>
      </c>
      <c r="CP607">
        <v>8</v>
      </c>
      <c r="CQ607">
        <v>1</v>
      </c>
      <c r="CR607">
        <v>1</v>
      </c>
      <c r="CS607">
        <v>0</v>
      </c>
      <c r="CT607">
        <v>1</v>
      </c>
      <c r="CU607">
        <v>1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6</v>
      </c>
      <c r="DB607">
        <v>0</v>
      </c>
      <c r="DC607">
        <v>5</v>
      </c>
      <c r="DD607">
        <v>6</v>
      </c>
      <c r="DE607">
        <v>0</v>
      </c>
      <c r="DF607">
        <v>4</v>
      </c>
      <c r="DG607">
        <v>0</v>
      </c>
      <c r="DH607">
        <v>2</v>
      </c>
      <c r="DI607">
        <v>2</v>
      </c>
      <c r="DJ607">
        <v>1</v>
      </c>
      <c r="DK607">
        <v>0</v>
      </c>
      <c r="DL607">
        <v>7</v>
      </c>
      <c r="DM607">
        <v>0</v>
      </c>
      <c r="DN607">
        <v>1</v>
      </c>
      <c r="DO607">
        <v>1</v>
      </c>
      <c r="DP607">
        <v>4</v>
      </c>
      <c r="DQ607">
        <v>1</v>
      </c>
      <c r="DR607">
        <v>2</v>
      </c>
      <c r="DS607">
        <v>0</v>
      </c>
      <c r="DT607">
        <v>1</v>
      </c>
      <c r="DU607">
        <v>2</v>
      </c>
      <c r="DV607">
        <v>1</v>
      </c>
      <c r="DW607">
        <v>10</v>
      </c>
      <c r="DX607">
        <v>1</v>
      </c>
      <c r="DY607">
        <v>10</v>
      </c>
      <c r="DZ607">
        <v>0</v>
      </c>
      <c r="EA607">
        <v>0</v>
      </c>
      <c r="EB607">
        <v>10</v>
      </c>
      <c r="EC607">
        <v>0</v>
      </c>
      <c r="ED607">
        <v>3</v>
      </c>
      <c r="EE607">
        <v>3</v>
      </c>
      <c r="EF607">
        <v>6</v>
      </c>
      <c r="EG607">
        <v>1</v>
      </c>
      <c r="EH607">
        <v>2</v>
      </c>
      <c r="EI607">
        <v>1</v>
      </c>
      <c r="EJ607">
        <v>4</v>
      </c>
      <c r="EK607">
        <v>3</v>
      </c>
      <c r="EL607">
        <v>1</v>
      </c>
      <c r="EM607">
        <v>10</v>
      </c>
      <c r="EN607">
        <v>1</v>
      </c>
      <c r="EO607">
        <v>13</v>
      </c>
      <c r="EP607">
        <v>14</v>
      </c>
      <c r="EQ607">
        <v>12</v>
      </c>
      <c r="ER607">
        <v>5</v>
      </c>
      <c r="ES607">
        <v>0</v>
      </c>
      <c r="ET607">
        <v>0</v>
      </c>
      <c r="EU607">
        <v>6</v>
      </c>
      <c r="EV607">
        <v>0</v>
      </c>
      <c r="EW607">
        <v>0</v>
      </c>
      <c r="EX607">
        <v>8</v>
      </c>
      <c r="EY607">
        <v>1</v>
      </c>
      <c r="EZ607">
        <v>1</v>
      </c>
      <c r="FA607">
        <v>0</v>
      </c>
      <c r="FB607">
        <v>1</v>
      </c>
      <c r="FC607">
        <v>1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6</v>
      </c>
      <c r="FJ607">
        <v>0</v>
      </c>
      <c r="FK607">
        <v>5</v>
      </c>
      <c r="FL607">
        <v>6</v>
      </c>
      <c r="FM607">
        <v>0</v>
      </c>
      <c r="FN607">
        <v>4</v>
      </c>
      <c r="FO607">
        <v>0</v>
      </c>
      <c r="FP607">
        <v>2</v>
      </c>
      <c r="FQ607">
        <v>2</v>
      </c>
      <c r="FR607">
        <v>1</v>
      </c>
      <c r="FS607">
        <v>0</v>
      </c>
      <c r="FT607">
        <v>7</v>
      </c>
      <c r="FU607">
        <v>0</v>
      </c>
      <c r="FV607">
        <v>1</v>
      </c>
      <c r="FW607">
        <v>1</v>
      </c>
      <c r="FX607">
        <v>4</v>
      </c>
      <c r="FY607">
        <v>1</v>
      </c>
      <c r="FZ607">
        <v>2</v>
      </c>
      <c r="GA607">
        <v>0</v>
      </c>
      <c r="GB607">
        <v>1</v>
      </c>
      <c r="GC607">
        <v>2</v>
      </c>
      <c r="GD607">
        <v>1</v>
      </c>
      <c r="GE607">
        <v>10</v>
      </c>
      <c r="GF607">
        <v>1</v>
      </c>
      <c r="GG607">
        <v>10</v>
      </c>
      <c r="GH607">
        <v>0</v>
      </c>
      <c r="GI607">
        <v>0</v>
      </c>
      <c r="GJ607">
        <v>4.8</v>
      </c>
      <c r="GK607">
        <v>4.8</v>
      </c>
      <c r="GL607">
        <v>4.8</v>
      </c>
      <c r="GM607">
        <v>506.27</v>
      </c>
      <c r="GN607">
        <v>4588</v>
      </c>
      <c r="GO607" t="s">
        <v>7140</v>
      </c>
      <c r="GP607">
        <v>0</v>
      </c>
      <c r="GQ607">
        <v>92.314999999999998</v>
      </c>
      <c r="GR607" t="s">
        <v>525</v>
      </c>
      <c r="GS607" t="s">
        <v>526</v>
      </c>
      <c r="GT607" t="s">
        <v>524</v>
      </c>
      <c r="GU607" t="s">
        <v>524</v>
      </c>
      <c r="GV607" t="s">
        <v>524</v>
      </c>
      <c r="GW607" t="s">
        <v>524</v>
      </c>
      <c r="GX607" t="s">
        <v>524</v>
      </c>
      <c r="GY607" t="s">
        <v>524</v>
      </c>
      <c r="GZ607" t="s">
        <v>524</v>
      </c>
      <c r="HA607" t="s">
        <v>524</v>
      </c>
      <c r="HB607" t="s">
        <v>524</v>
      </c>
      <c r="HC607" t="s">
        <v>525</v>
      </c>
      <c r="HD607" t="s">
        <v>524</v>
      </c>
      <c r="HE607" t="s">
        <v>525</v>
      </c>
      <c r="HF607" t="s">
        <v>525</v>
      </c>
      <c r="HG607" t="s">
        <v>524</v>
      </c>
      <c r="HH607" t="s">
        <v>524</v>
      </c>
      <c r="HI607" t="s">
        <v>526</v>
      </c>
      <c r="HJ607" t="s">
        <v>526</v>
      </c>
      <c r="HK607" t="s">
        <v>524</v>
      </c>
      <c r="HL607" t="s">
        <v>526</v>
      </c>
      <c r="HM607" t="s">
        <v>526</v>
      </c>
      <c r="HN607" t="s">
        <v>524</v>
      </c>
      <c r="HO607" t="s">
        <v>524</v>
      </c>
      <c r="HP607" t="s">
        <v>524</v>
      </c>
      <c r="HQ607" t="s">
        <v>526</v>
      </c>
      <c r="HR607" t="s">
        <v>524</v>
      </c>
      <c r="HS607" t="s">
        <v>524</v>
      </c>
      <c r="HT607" t="s">
        <v>526</v>
      </c>
      <c r="HU607" t="s">
        <v>526</v>
      </c>
      <c r="HV607" t="s">
        <v>526</v>
      </c>
      <c r="HW607" t="s">
        <v>526</v>
      </c>
      <c r="HX607" t="s">
        <v>526</v>
      </c>
      <c r="HY607" t="s">
        <v>524</v>
      </c>
      <c r="HZ607" t="s">
        <v>526</v>
      </c>
      <c r="IA607" t="s">
        <v>525</v>
      </c>
      <c r="IB607" t="s">
        <v>525</v>
      </c>
      <c r="IC607" t="s">
        <v>526</v>
      </c>
      <c r="ID607" t="s">
        <v>524</v>
      </c>
      <c r="IE607" t="s">
        <v>526</v>
      </c>
      <c r="IF607" t="s">
        <v>524</v>
      </c>
      <c r="IG607" t="s">
        <v>524</v>
      </c>
      <c r="IH607" t="s">
        <v>524</v>
      </c>
      <c r="II607" t="s">
        <v>526</v>
      </c>
      <c r="IJ607" t="s">
        <v>524</v>
      </c>
      <c r="IK607" t="s">
        <v>526</v>
      </c>
      <c r="IL607" t="s">
        <v>524</v>
      </c>
      <c r="IM607" t="s">
        <v>524</v>
      </c>
      <c r="IN607" t="s">
        <v>524</v>
      </c>
      <c r="IO607" t="s">
        <v>524</v>
      </c>
      <c r="IP607" t="s">
        <v>524</v>
      </c>
      <c r="IQ607" t="s">
        <v>526</v>
      </c>
      <c r="IR607" t="s">
        <v>524</v>
      </c>
      <c r="IS607" t="s">
        <v>524</v>
      </c>
      <c r="IT607" t="s">
        <v>524</v>
      </c>
      <c r="IU607" t="s">
        <v>524</v>
      </c>
      <c r="IV607" t="s">
        <v>524</v>
      </c>
      <c r="IW607" t="s">
        <v>525</v>
      </c>
      <c r="IX607" t="s">
        <v>526</v>
      </c>
      <c r="IY607" t="s">
        <v>526</v>
      </c>
      <c r="IZ607">
        <v>3.7</v>
      </c>
      <c r="JA607">
        <v>0</v>
      </c>
      <c r="JB607">
        <v>1.2</v>
      </c>
      <c r="JC607">
        <v>1.2</v>
      </c>
      <c r="JD607">
        <v>2.7</v>
      </c>
      <c r="JE607">
        <v>0.2</v>
      </c>
      <c r="JF607">
        <v>0.7</v>
      </c>
      <c r="JG607">
        <v>0.4</v>
      </c>
      <c r="JH607">
        <v>1.7</v>
      </c>
      <c r="JI607">
        <v>1.5</v>
      </c>
      <c r="JJ607">
        <v>0.4</v>
      </c>
      <c r="JK607">
        <v>3.7</v>
      </c>
      <c r="JL607">
        <v>0.4</v>
      </c>
      <c r="JM607">
        <v>4.5999999999999996</v>
      </c>
      <c r="JN607">
        <v>4.8</v>
      </c>
      <c r="JO607">
        <v>4</v>
      </c>
      <c r="JP607">
        <v>2.4</v>
      </c>
      <c r="JQ607">
        <v>0</v>
      </c>
      <c r="JR607">
        <v>0</v>
      </c>
      <c r="JS607">
        <v>2</v>
      </c>
      <c r="JT607">
        <v>0</v>
      </c>
      <c r="JU607">
        <v>0</v>
      </c>
      <c r="JV607">
        <v>3.2</v>
      </c>
      <c r="JW607">
        <v>0.4</v>
      </c>
      <c r="JX607">
        <v>0.2</v>
      </c>
      <c r="JY607">
        <v>0</v>
      </c>
      <c r="JZ607">
        <v>0.2</v>
      </c>
      <c r="KA607">
        <v>0.2</v>
      </c>
      <c r="KB607">
        <v>0</v>
      </c>
      <c r="KC607">
        <v>0</v>
      </c>
      <c r="KD607">
        <v>0</v>
      </c>
      <c r="KE607">
        <v>0</v>
      </c>
      <c r="KF607">
        <v>0</v>
      </c>
      <c r="KG607">
        <v>2.6</v>
      </c>
      <c r="KH607">
        <v>0</v>
      </c>
      <c r="KI607">
        <v>1.7</v>
      </c>
      <c r="KJ607">
        <v>2.2999999999999998</v>
      </c>
      <c r="KK607">
        <v>0</v>
      </c>
      <c r="KL607">
        <v>1.7</v>
      </c>
      <c r="KM607">
        <v>0</v>
      </c>
      <c r="KN607">
        <v>0.8</v>
      </c>
      <c r="KO607">
        <v>0.9</v>
      </c>
      <c r="KP607">
        <v>0.5</v>
      </c>
      <c r="KQ607">
        <v>0</v>
      </c>
      <c r="KR607">
        <v>2.7</v>
      </c>
      <c r="KS607">
        <v>0</v>
      </c>
      <c r="KT607">
        <v>0.4</v>
      </c>
      <c r="KU607">
        <v>0.5</v>
      </c>
      <c r="KV607">
        <v>1.4</v>
      </c>
      <c r="KW607">
        <v>0.5</v>
      </c>
      <c r="KX607">
        <v>0.9</v>
      </c>
      <c r="KY607">
        <v>0</v>
      </c>
      <c r="KZ607">
        <v>0.5</v>
      </c>
      <c r="LA607">
        <v>0.6</v>
      </c>
      <c r="LB607">
        <v>0.4</v>
      </c>
      <c r="LC607">
        <v>3.7</v>
      </c>
      <c r="LD607">
        <v>0.4</v>
      </c>
      <c r="LE607">
        <v>3.6</v>
      </c>
      <c r="LF607">
        <v>0</v>
      </c>
      <c r="LG607">
        <v>0</v>
      </c>
      <c r="LH607">
        <v>166200000</v>
      </c>
      <c r="LI607">
        <v>19947000</v>
      </c>
      <c r="LJ607">
        <v>0</v>
      </c>
      <c r="LK607">
        <v>1499400</v>
      </c>
      <c r="LL607">
        <v>1018900</v>
      </c>
      <c r="LM607">
        <v>2854800</v>
      </c>
      <c r="LN607">
        <v>235890</v>
      </c>
      <c r="LO607">
        <v>760690</v>
      </c>
      <c r="LP607">
        <v>270010</v>
      </c>
      <c r="LQ607">
        <v>3576000</v>
      </c>
      <c r="LR607">
        <v>945000</v>
      </c>
      <c r="LS607">
        <v>224620</v>
      </c>
      <c r="LT607">
        <v>14856000</v>
      </c>
      <c r="LU607">
        <v>300270</v>
      </c>
      <c r="LV607">
        <v>14788000</v>
      </c>
      <c r="LW607">
        <v>31623000</v>
      </c>
      <c r="LX607">
        <v>6296000</v>
      </c>
      <c r="LY607">
        <v>751530</v>
      </c>
      <c r="LZ607">
        <v>0</v>
      </c>
      <c r="MA607">
        <v>0</v>
      </c>
      <c r="MB607">
        <v>5145700</v>
      </c>
      <c r="MC607">
        <v>0</v>
      </c>
      <c r="MD607">
        <v>0</v>
      </c>
      <c r="ME607">
        <v>2537100</v>
      </c>
      <c r="MF607">
        <v>453850</v>
      </c>
      <c r="MG607">
        <v>972750</v>
      </c>
      <c r="MH607">
        <v>0</v>
      </c>
      <c r="MI607">
        <v>261510</v>
      </c>
      <c r="MJ607">
        <v>79884</v>
      </c>
      <c r="MK607">
        <v>0</v>
      </c>
      <c r="ML607">
        <v>0</v>
      </c>
      <c r="MM607">
        <v>0</v>
      </c>
      <c r="MN607">
        <v>0</v>
      </c>
      <c r="MO607">
        <v>0</v>
      </c>
      <c r="MP607">
        <v>1872400</v>
      </c>
      <c r="MQ607">
        <v>0</v>
      </c>
      <c r="MR607">
        <v>5400100</v>
      </c>
      <c r="MS607">
        <v>4216900</v>
      </c>
      <c r="MT607">
        <v>0</v>
      </c>
      <c r="MU607">
        <v>2163500</v>
      </c>
      <c r="MV607">
        <v>0</v>
      </c>
      <c r="MW607">
        <v>846780</v>
      </c>
      <c r="MX607">
        <v>3422300</v>
      </c>
      <c r="MY607">
        <v>1282100</v>
      </c>
      <c r="MZ607">
        <v>0</v>
      </c>
      <c r="NA607">
        <v>2073400</v>
      </c>
      <c r="NB607">
        <v>0</v>
      </c>
      <c r="NC607">
        <v>474510</v>
      </c>
      <c r="ND607">
        <v>416220</v>
      </c>
      <c r="NE607">
        <v>1381100</v>
      </c>
      <c r="NF607">
        <v>159950</v>
      </c>
      <c r="NG607">
        <v>466520</v>
      </c>
      <c r="NH607">
        <v>0</v>
      </c>
      <c r="NI607">
        <v>217420</v>
      </c>
      <c r="NJ607">
        <v>248370</v>
      </c>
      <c r="NK607">
        <v>155640</v>
      </c>
      <c r="NL607">
        <v>12538000</v>
      </c>
      <c r="NM607">
        <v>172040</v>
      </c>
      <c r="NN607">
        <v>19291000</v>
      </c>
      <c r="NO607">
        <v>0</v>
      </c>
      <c r="NP607">
        <v>0</v>
      </c>
      <c r="NQ607">
        <v>26825000</v>
      </c>
      <c r="NR607">
        <v>16477000</v>
      </c>
      <c r="NS607">
        <v>1600700</v>
      </c>
      <c r="NT607">
        <v>1118100</v>
      </c>
      <c r="NU607">
        <v>1340800</v>
      </c>
      <c r="NV607">
        <v>5977200</v>
      </c>
      <c r="NW607">
        <v>16637000</v>
      </c>
      <c r="NX607">
        <v>0</v>
      </c>
      <c r="NY607">
        <v>0</v>
      </c>
      <c r="NZ607">
        <v>0</v>
      </c>
      <c r="OA607">
        <v>946280</v>
      </c>
      <c r="OB607">
        <v>2531200</v>
      </c>
      <c r="OC607">
        <v>2136500</v>
      </c>
      <c r="OD607">
        <v>0</v>
      </c>
      <c r="OE607">
        <v>2526500</v>
      </c>
      <c r="OF607">
        <v>0</v>
      </c>
      <c r="OG607">
        <v>2600500</v>
      </c>
      <c r="OH607">
        <v>2706500</v>
      </c>
      <c r="OI607">
        <v>0</v>
      </c>
      <c r="OJ607">
        <v>0</v>
      </c>
      <c r="OK607">
        <v>6425700</v>
      </c>
      <c r="OL607">
        <v>44241000</v>
      </c>
      <c r="OM607">
        <v>2129000</v>
      </c>
      <c r="ON607">
        <v>797080</v>
      </c>
      <c r="OO607">
        <v>0</v>
      </c>
      <c r="OP607">
        <v>0</v>
      </c>
      <c r="OQ607">
        <v>4724000</v>
      </c>
      <c r="OR607">
        <v>0</v>
      </c>
      <c r="OS607">
        <v>0</v>
      </c>
      <c r="OT607">
        <v>0</v>
      </c>
      <c r="OU607">
        <v>0</v>
      </c>
      <c r="OV607">
        <v>0</v>
      </c>
      <c r="OW607">
        <v>0</v>
      </c>
      <c r="OX607">
        <v>0</v>
      </c>
      <c r="OY607">
        <v>0</v>
      </c>
      <c r="OZ607">
        <v>0</v>
      </c>
      <c r="PA607">
        <v>0</v>
      </c>
      <c r="PB607">
        <v>0</v>
      </c>
      <c r="PC607">
        <v>0</v>
      </c>
      <c r="PD607">
        <v>0</v>
      </c>
      <c r="PE607">
        <v>6196500</v>
      </c>
      <c r="PF607">
        <v>3529700</v>
      </c>
      <c r="PG607">
        <v>0</v>
      </c>
      <c r="PH607">
        <v>2973500</v>
      </c>
      <c r="PI607">
        <v>0</v>
      </c>
      <c r="PJ607">
        <v>0</v>
      </c>
      <c r="PK607">
        <v>0</v>
      </c>
      <c r="PL607">
        <v>0</v>
      </c>
      <c r="PM607">
        <v>0</v>
      </c>
      <c r="PN607">
        <v>0</v>
      </c>
      <c r="PO607">
        <v>0</v>
      </c>
      <c r="PP607">
        <v>0</v>
      </c>
      <c r="PQ607">
        <v>1096000</v>
      </c>
      <c r="PR607">
        <v>0</v>
      </c>
      <c r="PS607">
        <v>0</v>
      </c>
      <c r="PT607">
        <v>0</v>
      </c>
      <c r="PU607">
        <v>0</v>
      </c>
      <c r="PV607">
        <v>0</v>
      </c>
      <c r="PW607">
        <v>0</v>
      </c>
      <c r="PX607">
        <v>0</v>
      </c>
      <c r="PY607">
        <v>6</v>
      </c>
      <c r="PZ607">
        <v>0</v>
      </c>
      <c r="QA607">
        <v>0</v>
      </c>
      <c r="QB607">
        <v>0</v>
      </c>
      <c r="QC607">
        <v>0</v>
      </c>
      <c r="QD607">
        <v>0</v>
      </c>
      <c r="QE607">
        <v>0</v>
      </c>
      <c r="QF607">
        <v>0</v>
      </c>
      <c r="QG607">
        <v>0</v>
      </c>
      <c r="QH607">
        <v>0</v>
      </c>
      <c r="QI607">
        <v>0</v>
      </c>
      <c r="QJ607">
        <v>3</v>
      </c>
      <c r="QK607">
        <v>0</v>
      </c>
      <c r="QL607">
        <v>2</v>
      </c>
      <c r="QM607">
        <v>10</v>
      </c>
      <c r="QN607">
        <v>0</v>
      </c>
      <c r="QO607">
        <v>0</v>
      </c>
      <c r="QP607">
        <v>0</v>
      </c>
      <c r="QQ607">
        <v>0</v>
      </c>
      <c r="QR607">
        <v>0</v>
      </c>
      <c r="QS607">
        <v>0</v>
      </c>
      <c r="QT607">
        <v>0</v>
      </c>
      <c r="QU607">
        <v>0</v>
      </c>
      <c r="QV607">
        <v>0</v>
      </c>
      <c r="QW607">
        <v>0</v>
      </c>
      <c r="QX607">
        <v>0</v>
      </c>
      <c r="QY607">
        <v>0</v>
      </c>
      <c r="QZ607">
        <v>0</v>
      </c>
      <c r="RA607">
        <v>0</v>
      </c>
      <c r="RB607">
        <v>0</v>
      </c>
      <c r="RC607">
        <v>0</v>
      </c>
      <c r="RD607">
        <v>0</v>
      </c>
      <c r="RE607">
        <v>0</v>
      </c>
      <c r="RF607">
        <v>0</v>
      </c>
      <c r="RG607">
        <v>0</v>
      </c>
      <c r="RH607">
        <v>2</v>
      </c>
      <c r="RI607">
        <v>1</v>
      </c>
      <c r="RJ607">
        <v>0</v>
      </c>
      <c r="RK607">
        <v>0</v>
      </c>
      <c r="RL607">
        <v>0</v>
      </c>
      <c r="RM607">
        <v>0</v>
      </c>
      <c r="RN607">
        <v>0</v>
      </c>
      <c r="RO607">
        <v>0</v>
      </c>
      <c r="RP607">
        <v>0</v>
      </c>
      <c r="RQ607">
        <v>0</v>
      </c>
      <c r="RR607">
        <v>0</v>
      </c>
      <c r="RS607">
        <v>0</v>
      </c>
      <c r="RT607">
        <v>0</v>
      </c>
      <c r="RU607">
        <v>0</v>
      </c>
      <c r="RV607">
        <v>0</v>
      </c>
      <c r="RW607">
        <v>0</v>
      </c>
      <c r="RX607">
        <v>0</v>
      </c>
      <c r="RY607">
        <v>0</v>
      </c>
      <c r="RZ607">
        <v>0</v>
      </c>
      <c r="SA607">
        <v>0</v>
      </c>
      <c r="SB607">
        <v>0</v>
      </c>
      <c r="SC607">
        <v>0</v>
      </c>
      <c r="SD607">
        <v>2</v>
      </c>
      <c r="SE607">
        <v>0</v>
      </c>
      <c r="SF607">
        <v>0</v>
      </c>
      <c r="SG607">
        <v>26</v>
      </c>
      <c r="SH607" t="s">
        <v>526</v>
      </c>
      <c r="SI607" t="s">
        <v>526</v>
      </c>
      <c r="SJ607" t="s">
        <v>526</v>
      </c>
      <c r="SK607">
        <v>1478</v>
      </c>
      <c r="SL607" t="s">
        <v>7141</v>
      </c>
      <c r="SM607" t="s">
        <v>1008</v>
      </c>
      <c r="SN607" t="s">
        <v>7142</v>
      </c>
      <c r="SO607" t="s">
        <v>7143</v>
      </c>
      <c r="SP607" t="s">
        <v>7144</v>
      </c>
      <c r="SQ607" t="s">
        <v>7145</v>
      </c>
      <c r="SR607" t="s">
        <v>526</v>
      </c>
      <c r="SS607" t="s">
        <v>7146</v>
      </c>
      <c r="ST607" t="s">
        <v>526</v>
      </c>
      <c r="SU607" t="s">
        <v>526</v>
      </c>
      <c r="SV607" t="s">
        <v>7147</v>
      </c>
      <c r="SW607" t="s">
        <v>526</v>
      </c>
    </row>
    <row r="608" spans="1:517" x14ac:dyDescent="0.25">
      <c r="A608" t="s">
        <v>7148</v>
      </c>
      <c r="B608" s="2" t="s">
        <v>7149</v>
      </c>
      <c r="C608" t="s">
        <v>7150</v>
      </c>
      <c r="D608" t="s">
        <v>7151</v>
      </c>
      <c r="E608" t="s">
        <v>627</v>
      </c>
      <c r="F608" t="s">
        <v>627</v>
      </c>
      <c r="G608" t="s">
        <v>627</v>
      </c>
      <c r="H608">
        <v>1</v>
      </c>
      <c r="I608">
        <v>4</v>
      </c>
      <c r="J608">
        <v>4</v>
      </c>
      <c r="K608">
        <v>4</v>
      </c>
      <c r="L608">
        <v>4</v>
      </c>
      <c r="M608">
        <v>1</v>
      </c>
      <c r="N608">
        <v>0</v>
      </c>
      <c r="O608">
        <v>1</v>
      </c>
      <c r="P608">
        <v>2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4</v>
      </c>
      <c r="X608">
        <v>0</v>
      </c>
      <c r="Y608">
        <v>4</v>
      </c>
      <c r="Z608">
        <v>4</v>
      </c>
      <c r="AA608">
        <v>3</v>
      </c>
      <c r="AB608">
        <v>1</v>
      </c>
      <c r="AC608">
        <v>0</v>
      </c>
      <c r="AD608">
        <v>0</v>
      </c>
      <c r="AE608">
        <v>0</v>
      </c>
      <c r="AF608">
        <v>0</v>
      </c>
      <c r="AG608">
        <v>1</v>
      </c>
      <c r="AH608">
        <v>2</v>
      </c>
      <c r="AI608">
        <v>1</v>
      </c>
      <c r="AJ608">
        <v>0</v>
      </c>
      <c r="AK608">
        <v>0</v>
      </c>
      <c r="AL608">
        <v>2</v>
      </c>
      <c r="AM608">
        <v>1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2</v>
      </c>
      <c r="AT608">
        <v>0</v>
      </c>
      <c r="AU608">
        <v>1</v>
      </c>
      <c r="AV608">
        <v>0</v>
      </c>
      <c r="AW608">
        <v>0</v>
      </c>
      <c r="AX608">
        <v>1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2</v>
      </c>
      <c r="BE608">
        <v>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1</v>
      </c>
      <c r="BP608">
        <v>0</v>
      </c>
      <c r="BQ608">
        <v>1</v>
      </c>
      <c r="BR608">
        <v>0</v>
      </c>
      <c r="BS608">
        <v>0</v>
      </c>
      <c r="BT608">
        <v>4</v>
      </c>
      <c r="BU608">
        <v>1</v>
      </c>
      <c r="BV608">
        <v>0</v>
      </c>
      <c r="BW608">
        <v>1</v>
      </c>
      <c r="BX608">
        <v>2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4</v>
      </c>
      <c r="CF608">
        <v>0</v>
      </c>
      <c r="CG608">
        <v>4</v>
      </c>
      <c r="CH608">
        <v>4</v>
      </c>
      <c r="CI608">
        <v>3</v>
      </c>
      <c r="CJ608">
        <v>1</v>
      </c>
      <c r="CK608">
        <v>0</v>
      </c>
      <c r="CL608">
        <v>0</v>
      </c>
      <c r="CM608">
        <v>0</v>
      </c>
      <c r="CN608">
        <v>0</v>
      </c>
      <c r="CO608">
        <v>1</v>
      </c>
      <c r="CP608">
        <v>2</v>
      </c>
      <c r="CQ608">
        <v>1</v>
      </c>
      <c r="CR608">
        <v>0</v>
      </c>
      <c r="CS608">
        <v>0</v>
      </c>
      <c r="CT608">
        <v>2</v>
      </c>
      <c r="CU608">
        <v>1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2</v>
      </c>
      <c r="DB608">
        <v>0</v>
      </c>
      <c r="DC608">
        <v>1</v>
      </c>
      <c r="DD608">
        <v>0</v>
      </c>
      <c r="DE608">
        <v>0</v>
      </c>
      <c r="DF608">
        <v>1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2</v>
      </c>
      <c r="DM608">
        <v>1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1</v>
      </c>
      <c r="DX608">
        <v>0</v>
      </c>
      <c r="DY608">
        <v>1</v>
      </c>
      <c r="DZ608">
        <v>0</v>
      </c>
      <c r="EA608">
        <v>0</v>
      </c>
      <c r="EB608">
        <v>4</v>
      </c>
      <c r="EC608">
        <v>1</v>
      </c>
      <c r="ED608">
        <v>0</v>
      </c>
      <c r="EE608">
        <v>1</v>
      </c>
      <c r="EF608">
        <v>2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4</v>
      </c>
      <c r="EN608">
        <v>0</v>
      </c>
      <c r="EO608">
        <v>4</v>
      </c>
      <c r="EP608">
        <v>4</v>
      </c>
      <c r="EQ608">
        <v>3</v>
      </c>
      <c r="ER608">
        <v>1</v>
      </c>
      <c r="ES608">
        <v>0</v>
      </c>
      <c r="ET608">
        <v>0</v>
      </c>
      <c r="EU608">
        <v>0</v>
      </c>
      <c r="EV608">
        <v>0</v>
      </c>
      <c r="EW608">
        <v>1</v>
      </c>
      <c r="EX608">
        <v>2</v>
      </c>
      <c r="EY608">
        <v>1</v>
      </c>
      <c r="EZ608">
        <v>0</v>
      </c>
      <c r="FA608">
        <v>0</v>
      </c>
      <c r="FB608">
        <v>2</v>
      </c>
      <c r="FC608">
        <v>1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2</v>
      </c>
      <c r="FJ608">
        <v>0</v>
      </c>
      <c r="FK608">
        <v>1</v>
      </c>
      <c r="FL608">
        <v>0</v>
      </c>
      <c r="FM608">
        <v>0</v>
      </c>
      <c r="FN608">
        <v>1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2</v>
      </c>
      <c r="FU608">
        <v>1</v>
      </c>
      <c r="FV608">
        <v>0</v>
      </c>
      <c r="FW608">
        <v>0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0</v>
      </c>
      <c r="GE608">
        <v>1</v>
      </c>
      <c r="GF608">
        <v>0</v>
      </c>
      <c r="GG608">
        <v>1</v>
      </c>
      <c r="GH608">
        <v>0</v>
      </c>
      <c r="GI608">
        <v>0</v>
      </c>
      <c r="GJ608">
        <v>1.1000000000000001</v>
      </c>
      <c r="GK608">
        <v>1.1000000000000001</v>
      </c>
      <c r="GL608">
        <v>1.1000000000000001</v>
      </c>
      <c r="GM608">
        <v>542.67999999999995</v>
      </c>
      <c r="GN608">
        <v>4981</v>
      </c>
      <c r="GO608" t="s">
        <v>7152</v>
      </c>
      <c r="GP608">
        <v>0</v>
      </c>
      <c r="GQ608">
        <v>22.803999999999998</v>
      </c>
      <c r="GR608" t="s">
        <v>525</v>
      </c>
      <c r="GS608" t="s">
        <v>524</v>
      </c>
      <c r="GT608" t="s">
        <v>526</v>
      </c>
      <c r="GU608" t="s">
        <v>524</v>
      </c>
      <c r="GV608" t="s">
        <v>524</v>
      </c>
      <c r="GW608" t="s">
        <v>526</v>
      </c>
      <c r="GX608" t="s">
        <v>526</v>
      </c>
      <c r="GY608" t="s">
        <v>526</v>
      </c>
      <c r="GZ608" t="s">
        <v>526</v>
      </c>
      <c r="HA608" t="s">
        <v>526</v>
      </c>
      <c r="HB608" t="s">
        <v>526</v>
      </c>
      <c r="HC608" t="s">
        <v>524</v>
      </c>
      <c r="HD608" t="s">
        <v>526</v>
      </c>
      <c r="HE608" t="s">
        <v>525</v>
      </c>
      <c r="HF608" t="s">
        <v>525</v>
      </c>
      <c r="HG608" t="s">
        <v>524</v>
      </c>
      <c r="HH608" t="s">
        <v>524</v>
      </c>
      <c r="HI608" t="s">
        <v>526</v>
      </c>
      <c r="HJ608" t="s">
        <v>526</v>
      </c>
      <c r="HK608" t="s">
        <v>526</v>
      </c>
      <c r="HL608" t="s">
        <v>526</v>
      </c>
      <c r="HM608" t="s">
        <v>524</v>
      </c>
      <c r="HN608" t="s">
        <v>524</v>
      </c>
      <c r="HO608" t="s">
        <v>524</v>
      </c>
      <c r="HP608" t="s">
        <v>526</v>
      </c>
      <c r="HQ608" t="s">
        <v>526</v>
      </c>
      <c r="HR608" t="s">
        <v>524</v>
      </c>
      <c r="HS608" t="s">
        <v>524</v>
      </c>
      <c r="HT608" t="s">
        <v>526</v>
      </c>
      <c r="HU608" t="s">
        <v>526</v>
      </c>
      <c r="HV608" t="s">
        <v>526</v>
      </c>
      <c r="HW608" t="s">
        <v>526</v>
      </c>
      <c r="HX608" t="s">
        <v>526</v>
      </c>
      <c r="HY608" t="s">
        <v>524</v>
      </c>
      <c r="HZ608" t="s">
        <v>526</v>
      </c>
      <c r="IA608" t="s">
        <v>524</v>
      </c>
      <c r="IB608" t="s">
        <v>526</v>
      </c>
      <c r="IC608" t="s">
        <v>526</v>
      </c>
      <c r="ID608" t="s">
        <v>524</v>
      </c>
      <c r="IE608" t="s">
        <v>526</v>
      </c>
      <c r="IF608" t="s">
        <v>526</v>
      </c>
      <c r="IG608" t="s">
        <v>526</v>
      </c>
      <c r="IH608" t="s">
        <v>526</v>
      </c>
      <c r="II608" t="s">
        <v>526</v>
      </c>
      <c r="IJ608" t="s">
        <v>524</v>
      </c>
      <c r="IK608" t="s">
        <v>524</v>
      </c>
      <c r="IL608" t="s">
        <v>526</v>
      </c>
      <c r="IM608" t="s">
        <v>526</v>
      </c>
      <c r="IN608" t="s">
        <v>526</v>
      </c>
      <c r="IO608" t="s">
        <v>526</v>
      </c>
      <c r="IP608" t="s">
        <v>526</v>
      </c>
      <c r="IQ608" t="s">
        <v>526</v>
      </c>
      <c r="IR608" t="s">
        <v>526</v>
      </c>
      <c r="IS608" t="s">
        <v>526</v>
      </c>
      <c r="IT608" t="s">
        <v>526</v>
      </c>
      <c r="IU608" t="s">
        <v>524</v>
      </c>
      <c r="IV608" t="s">
        <v>526</v>
      </c>
      <c r="IW608" t="s">
        <v>524</v>
      </c>
      <c r="IX608" t="s">
        <v>526</v>
      </c>
      <c r="IY608" t="s">
        <v>526</v>
      </c>
      <c r="IZ608">
        <v>1.1000000000000001</v>
      </c>
      <c r="JA608">
        <v>0.2</v>
      </c>
      <c r="JB608">
        <v>0</v>
      </c>
      <c r="JC608">
        <v>0.3</v>
      </c>
      <c r="JD608">
        <v>0.6</v>
      </c>
      <c r="JE608">
        <v>0</v>
      </c>
      <c r="JF608">
        <v>0</v>
      </c>
      <c r="JG608">
        <v>0</v>
      </c>
      <c r="JH608">
        <v>0</v>
      </c>
      <c r="JI608">
        <v>0</v>
      </c>
      <c r="JJ608">
        <v>0</v>
      </c>
      <c r="JK608">
        <v>1.1000000000000001</v>
      </c>
      <c r="JL608">
        <v>0</v>
      </c>
      <c r="JM608">
        <v>1.1000000000000001</v>
      </c>
      <c r="JN608">
        <v>1.1000000000000001</v>
      </c>
      <c r="JO608">
        <v>0.9</v>
      </c>
      <c r="JP608">
        <v>0.2</v>
      </c>
      <c r="JQ608">
        <v>0</v>
      </c>
      <c r="JR608">
        <v>0</v>
      </c>
      <c r="JS608">
        <v>0</v>
      </c>
      <c r="JT608">
        <v>0</v>
      </c>
      <c r="JU608">
        <v>0.2</v>
      </c>
      <c r="JV608">
        <v>0.5</v>
      </c>
      <c r="JW608">
        <v>0.2</v>
      </c>
      <c r="JX608">
        <v>0</v>
      </c>
      <c r="JY608">
        <v>0</v>
      </c>
      <c r="JZ608">
        <v>0.5</v>
      </c>
      <c r="KA608">
        <v>0.2</v>
      </c>
      <c r="KB608">
        <v>0</v>
      </c>
      <c r="KC608">
        <v>0</v>
      </c>
      <c r="KD608">
        <v>0</v>
      </c>
      <c r="KE608">
        <v>0</v>
      </c>
      <c r="KF608">
        <v>0</v>
      </c>
      <c r="KG608">
        <v>0.5</v>
      </c>
      <c r="KH608">
        <v>0</v>
      </c>
      <c r="KI608">
        <v>0.2</v>
      </c>
      <c r="KJ608">
        <v>0</v>
      </c>
      <c r="KK608">
        <v>0</v>
      </c>
      <c r="KL608">
        <v>0.2</v>
      </c>
      <c r="KM608">
        <v>0</v>
      </c>
      <c r="KN608">
        <v>0</v>
      </c>
      <c r="KO608">
        <v>0</v>
      </c>
      <c r="KP608">
        <v>0</v>
      </c>
      <c r="KQ608">
        <v>0</v>
      </c>
      <c r="KR608">
        <v>0.5</v>
      </c>
      <c r="KS608">
        <v>0.2</v>
      </c>
      <c r="KT608">
        <v>0</v>
      </c>
      <c r="KU608">
        <v>0</v>
      </c>
      <c r="KV608">
        <v>0</v>
      </c>
      <c r="KW608">
        <v>0</v>
      </c>
      <c r="KX608">
        <v>0</v>
      </c>
      <c r="KY608">
        <v>0</v>
      </c>
      <c r="KZ608">
        <v>0</v>
      </c>
      <c r="LA608">
        <v>0</v>
      </c>
      <c r="LB608">
        <v>0</v>
      </c>
      <c r="LC608">
        <v>0.3</v>
      </c>
      <c r="LD608">
        <v>0</v>
      </c>
      <c r="LE608">
        <v>0.3</v>
      </c>
      <c r="LF608">
        <v>0</v>
      </c>
      <c r="LG608">
        <v>0</v>
      </c>
      <c r="LH608">
        <v>22224000</v>
      </c>
      <c r="LI608">
        <v>4278900</v>
      </c>
      <c r="LJ608">
        <v>264640</v>
      </c>
      <c r="LK608">
        <v>0</v>
      </c>
      <c r="LL608">
        <v>84241</v>
      </c>
      <c r="LM608">
        <v>500990</v>
      </c>
      <c r="LN608">
        <v>0</v>
      </c>
      <c r="LO608">
        <v>0</v>
      </c>
      <c r="LP608">
        <v>0</v>
      </c>
      <c r="LQ608">
        <v>0</v>
      </c>
      <c r="LR608">
        <v>0</v>
      </c>
      <c r="LS608">
        <v>0</v>
      </c>
      <c r="LT608">
        <v>2484800</v>
      </c>
      <c r="LU608">
        <v>0</v>
      </c>
      <c r="LV608">
        <v>4003500</v>
      </c>
      <c r="LW608">
        <v>6099600</v>
      </c>
      <c r="LX608">
        <v>928190</v>
      </c>
      <c r="LY608">
        <v>335220</v>
      </c>
      <c r="LZ608">
        <v>0</v>
      </c>
      <c r="MA608">
        <v>0</v>
      </c>
      <c r="MB608">
        <v>0</v>
      </c>
      <c r="MC608">
        <v>0</v>
      </c>
      <c r="MD608">
        <v>179420</v>
      </c>
      <c r="ME608">
        <v>288940</v>
      </c>
      <c r="MF608">
        <v>107000</v>
      </c>
      <c r="MG608">
        <v>0</v>
      </c>
      <c r="MH608">
        <v>0</v>
      </c>
      <c r="MI608">
        <v>310150</v>
      </c>
      <c r="MJ608">
        <v>100290</v>
      </c>
      <c r="MK608">
        <v>0</v>
      </c>
      <c r="ML608">
        <v>0</v>
      </c>
      <c r="MM608">
        <v>0</v>
      </c>
      <c r="MN608">
        <v>0</v>
      </c>
      <c r="MO608">
        <v>0</v>
      </c>
      <c r="MP608">
        <v>519780</v>
      </c>
      <c r="MQ608">
        <v>0</v>
      </c>
      <c r="MR608">
        <v>379310</v>
      </c>
      <c r="MS608">
        <v>0</v>
      </c>
      <c r="MT608">
        <v>0</v>
      </c>
      <c r="MU608">
        <v>356090</v>
      </c>
      <c r="MV608">
        <v>0</v>
      </c>
      <c r="MW608">
        <v>0</v>
      </c>
      <c r="MX608">
        <v>0</v>
      </c>
      <c r="MY608">
        <v>0</v>
      </c>
      <c r="MZ608">
        <v>0</v>
      </c>
      <c r="NA608">
        <v>331550</v>
      </c>
      <c r="NB608">
        <v>75725</v>
      </c>
      <c r="NC608">
        <v>0</v>
      </c>
      <c r="ND608">
        <v>0</v>
      </c>
      <c r="NE608">
        <v>0</v>
      </c>
      <c r="NF608">
        <v>0</v>
      </c>
      <c r="NG608">
        <v>0</v>
      </c>
      <c r="NH608">
        <v>0</v>
      </c>
      <c r="NI608">
        <v>0</v>
      </c>
      <c r="NJ608">
        <v>0</v>
      </c>
      <c r="NK608">
        <v>0</v>
      </c>
      <c r="NL608">
        <v>245500</v>
      </c>
      <c r="NM608">
        <v>0</v>
      </c>
      <c r="NN608">
        <v>350230</v>
      </c>
      <c r="NO608">
        <v>0</v>
      </c>
      <c r="NP608">
        <v>0</v>
      </c>
      <c r="NQ608">
        <v>2141200</v>
      </c>
      <c r="NR608">
        <v>1488000</v>
      </c>
      <c r="NS608">
        <v>816640</v>
      </c>
      <c r="NT608">
        <v>975640</v>
      </c>
      <c r="NU608">
        <v>904860</v>
      </c>
      <c r="NV608">
        <v>0</v>
      </c>
      <c r="NW608">
        <v>0</v>
      </c>
      <c r="NX608">
        <v>0</v>
      </c>
      <c r="NY608">
        <v>0</v>
      </c>
      <c r="NZ608">
        <v>0</v>
      </c>
      <c r="OA608">
        <v>0</v>
      </c>
      <c r="OB608">
        <v>0</v>
      </c>
      <c r="OC608">
        <v>0</v>
      </c>
      <c r="OD608">
        <v>0</v>
      </c>
      <c r="OE608">
        <v>0</v>
      </c>
      <c r="OF608">
        <v>0</v>
      </c>
      <c r="OG608">
        <v>0</v>
      </c>
      <c r="OH608">
        <v>0</v>
      </c>
      <c r="OI608">
        <v>0</v>
      </c>
      <c r="OJ608">
        <v>0</v>
      </c>
      <c r="OK608">
        <v>5790400</v>
      </c>
      <c r="OL608">
        <v>5358500</v>
      </c>
      <c r="OM608">
        <v>0</v>
      </c>
      <c r="ON608">
        <v>0</v>
      </c>
      <c r="OO608">
        <v>0</v>
      </c>
      <c r="OP608">
        <v>0</v>
      </c>
      <c r="OQ608">
        <v>0</v>
      </c>
      <c r="OR608">
        <v>0</v>
      </c>
      <c r="OS608">
        <v>0</v>
      </c>
      <c r="OT608">
        <v>0</v>
      </c>
      <c r="OU608">
        <v>0</v>
      </c>
      <c r="OV608">
        <v>0</v>
      </c>
      <c r="OW608">
        <v>841870</v>
      </c>
      <c r="OX608">
        <v>0</v>
      </c>
      <c r="OY608">
        <v>0</v>
      </c>
      <c r="OZ608">
        <v>0</v>
      </c>
      <c r="PA608">
        <v>0</v>
      </c>
      <c r="PB608">
        <v>0</v>
      </c>
      <c r="PC608">
        <v>0</v>
      </c>
      <c r="PD608">
        <v>0</v>
      </c>
      <c r="PE608">
        <v>0</v>
      </c>
      <c r="PF608">
        <v>0</v>
      </c>
      <c r="PG608">
        <v>0</v>
      </c>
      <c r="PH608">
        <v>0</v>
      </c>
      <c r="PI608">
        <v>0</v>
      </c>
      <c r="PJ608">
        <v>0</v>
      </c>
      <c r="PK608">
        <v>0</v>
      </c>
      <c r="PL608">
        <v>0</v>
      </c>
      <c r="PM608">
        <v>0</v>
      </c>
      <c r="PN608">
        <v>0</v>
      </c>
      <c r="PO608">
        <v>0</v>
      </c>
      <c r="PP608">
        <v>0</v>
      </c>
      <c r="PQ608">
        <v>0</v>
      </c>
      <c r="PR608">
        <v>0</v>
      </c>
      <c r="PS608">
        <v>0</v>
      </c>
      <c r="PT608">
        <v>0</v>
      </c>
      <c r="PU608">
        <v>0</v>
      </c>
      <c r="PV608">
        <v>0</v>
      </c>
      <c r="PW608">
        <v>0</v>
      </c>
      <c r="PX608">
        <v>0</v>
      </c>
      <c r="PY608">
        <v>1</v>
      </c>
      <c r="PZ608">
        <v>0</v>
      </c>
      <c r="QA608">
        <v>0</v>
      </c>
      <c r="QB608">
        <v>0</v>
      </c>
      <c r="QC608">
        <v>0</v>
      </c>
      <c r="QD608">
        <v>0</v>
      </c>
      <c r="QE608">
        <v>0</v>
      </c>
      <c r="QF608">
        <v>0</v>
      </c>
      <c r="QG608">
        <v>0</v>
      </c>
      <c r="QH608">
        <v>0</v>
      </c>
      <c r="QI608">
        <v>0</v>
      </c>
      <c r="QJ608">
        <v>0</v>
      </c>
      <c r="QK608">
        <v>0</v>
      </c>
      <c r="QL608">
        <v>2</v>
      </c>
      <c r="QM608">
        <v>2</v>
      </c>
      <c r="QN608">
        <v>0</v>
      </c>
      <c r="QO608">
        <v>0</v>
      </c>
      <c r="QP608">
        <v>0</v>
      </c>
      <c r="QQ608">
        <v>0</v>
      </c>
      <c r="QR608">
        <v>0</v>
      </c>
      <c r="QS608">
        <v>0</v>
      </c>
      <c r="QT608">
        <v>0</v>
      </c>
      <c r="QU608">
        <v>0</v>
      </c>
      <c r="QV608">
        <v>0</v>
      </c>
      <c r="QW608">
        <v>0</v>
      </c>
      <c r="QX608">
        <v>0</v>
      </c>
      <c r="QY608">
        <v>0</v>
      </c>
      <c r="QZ608">
        <v>0</v>
      </c>
      <c r="RA608">
        <v>0</v>
      </c>
      <c r="RB608">
        <v>0</v>
      </c>
      <c r="RC608">
        <v>0</v>
      </c>
      <c r="RD608">
        <v>0</v>
      </c>
      <c r="RE608">
        <v>0</v>
      </c>
      <c r="RF608">
        <v>0</v>
      </c>
      <c r="RG608">
        <v>0</v>
      </c>
      <c r="RH608">
        <v>0</v>
      </c>
      <c r="RI608">
        <v>0</v>
      </c>
      <c r="RJ608">
        <v>0</v>
      </c>
      <c r="RK608">
        <v>0</v>
      </c>
      <c r="RL608">
        <v>0</v>
      </c>
      <c r="RM608">
        <v>0</v>
      </c>
      <c r="RN608">
        <v>0</v>
      </c>
      <c r="RO608">
        <v>0</v>
      </c>
      <c r="RP608">
        <v>0</v>
      </c>
      <c r="RQ608">
        <v>0</v>
      </c>
      <c r="RR608">
        <v>0</v>
      </c>
      <c r="RS608">
        <v>0</v>
      </c>
      <c r="RT608">
        <v>0</v>
      </c>
      <c r="RU608">
        <v>0</v>
      </c>
      <c r="RV608">
        <v>0</v>
      </c>
      <c r="RW608">
        <v>0</v>
      </c>
      <c r="RX608">
        <v>0</v>
      </c>
      <c r="RY608">
        <v>0</v>
      </c>
      <c r="RZ608">
        <v>0</v>
      </c>
      <c r="SA608">
        <v>0</v>
      </c>
      <c r="SB608">
        <v>0</v>
      </c>
      <c r="SC608">
        <v>0</v>
      </c>
      <c r="SD608">
        <v>0</v>
      </c>
      <c r="SE608">
        <v>0</v>
      </c>
      <c r="SF608">
        <v>0</v>
      </c>
      <c r="SG608">
        <v>5</v>
      </c>
      <c r="SH608" t="s">
        <v>526</v>
      </c>
      <c r="SI608" t="s">
        <v>526</v>
      </c>
      <c r="SJ608" t="s">
        <v>526</v>
      </c>
      <c r="SK608">
        <v>1610</v>
      </c>
      <c r="SL608" t="s">
        <v>7153</v>
      </c>
      <c r="SM608" t="s">
        <v>680</v>
      </c>
      <c r="SN608" t="s">
        <v>7154</v>
      </c>
      <c r="SO608" t="s">
        <v>7155</v>
      </c>
      <c r="SP608" t="s">
        <v>7156</v>
      </c>
      <c r="SQ608" t="s">
        <v>7157</v>
      </c>
      <c r="SR608" t="s">
        <v>526</v>
      </c>
      <c r="SS608" t="s">
        <v>526</v>
      </c>
      <c r="ST608" t="s">
        <v>526</v>
      </c>
      <c r="SU608" t="s">
        <v>526</v>
      </c>
      <c r="SV608" t="s">
        <v>526</v>
      </c>
      <c r="SW608" t="s">
        <v>526</v>
      </c>
    </row>
    <row r="609" spans="1:517" x14ac:dyDescent="0.25">
      <c r="A609" t="s">
        <v>7158</v>
      </c>
      <c r="B609" s="2" t="s">
        <v>7159</v>
      </c>
      <c r="C609" t="s">
        <v>7160</v>
      </c>
      <c r="D609" t="s">
        <v>7161</v>
      </c>
      <c r="E609" t="s">
        <v>635</v>
      </c>
      <c r="F609" t="s">
        <v>635</v>
      </c>
      <c r="G609" t="s">
        <v>635</v>
      </c>
      <c r="H609">
        <v>1</v>
      </c>
      <c r="I609">
        <v>6</v>
      </c>
      <c r="J609">
        <v>6</v>
      </c>
      <c r="K609">
        <v>6</v>
      </c>
      <c r="L609">
        <v>2</v>
      </c>
      <c r="M609">
        <v>1</v>
      </c>
      <c r="N609">
        <v>2</v>
      </c>
      <c r="O609">
        <v>2</v>
      </c>
      <c r="P609">
        <v>2</v>
      </c>
      <c r="Q609">
        <v>0</v>
      </c>
      <c r="R609">
        <v>2</v>
      </c>
      <c r="S609">
        <v>4</v>
      </c>
      <c r="T609">
        <v>6</v>
      </c>
      <c r="U609">
        <v>5</v>
      </c>
      <c r="V609">
        <v>0</v>
      </c>
      <c r="W609">
        <v>1</v>
      </c>
      <c r="X609">
        <v>0</v>
      </c>
      <c r="Y609">
        <v>1</v>
      </c>
      <c r="Z609">
        <v>1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1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2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1</v>
      </c>
      <c r="BG609">
        <v>1</v>
      </c>
      <c r="BH609">
        <v>2</v>
      </c>
      <c r="BI609">
        <v>1</v>
      </c>
      <c r="BJ609">
        <v>0</v>
      </c>
      <c r="BK609">
        <v>1</v>
      </c>
      <c r="BL609">
        <v>3</v>
      </c>
      <c r="BM609">
        <v>2</v>
      </c>
      <c r="BN609">
        <v>0</v>
      </c>
      <c r="BO609">
        <v>1</v>
      </c>
      <c r="BP609">
        <v>0</v>
      </c>
      <c r="BQ609">
        <v>0</v>
      </c>
      <c r="BR609">
        <v>0</v>
      </c>
      <c r="BS609">
        <v>0</v>
      </c>
      <c r="BT609">
        <v>2</v>
      </c>
      <c r="BU609">
        <v>1</v>
      </c>
      <c r="BV609">
        <v>2</v>
      </c>
      <c r="BW609">
        <v>2</v>
      </c>
      <c r="BX609">
        <v>2</v>
      </c>
      <c r="BY609">
        <v>0</v>
      </c>
      <c r="BZ609">
        <v>2</v>
      </c>
      <c r="CA609">
        <v>4</v>
      </c>
      <c r="CB609">
        <v>6</v>
      </c>
      <c r="CC609">
        <v>5</v>
      </c>
      <c r="CD609">
        <v>0</v>
      </c>
      <c r="CE609">
        <v>1</v>
      </c>
      <c r="CF609">
        <v>0</v>
      </c>
      <c r="CG609">
        <v>1</v>
      </c>
      <c r="CH609">
        <v>1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1</v>
      </c>
      <c r="CP609">
        <v>0</v>
      </c>
      <c r="CQ609">
        <v>0</v>
      </c>
      <c r="CR609">
        <v>1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2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1</v>
      </c>
      <c r="DO609">
        <v>1</v>
      </c>
      <c r="DP609">
        <v>2</v>
      </c>
      <c r="DQ609">
        <v>1</v>
      </c>
      <c r="DR609">
        <v>0</v>
      </c>
      <c r="DS609">
        <v>1</v>
      </c>
      <c r="DT609">
        <v>3</v>
      </c>
      <c r="DU609">
        <v>2</v>
      </c>
      <c r="DV609">
        <v>0</v>
      </c>
      <c r="DW609">
        <v>1</v>
      </c>
      <c r="DX609">
        <v>0</v>
      </c>
      <c r="DY609">
        <v>0</v>
      </c>
      <c r="DZ609">
        <v>0</v>
      </c>
      <c r="EA609">
        <v>0</v>
      </c>
      <c r="EB609">
        <v>2</v>
      </c>
      <c r="EC609">
        <v>1</v>
      </c>
      <c r="ED609">
        <v>2</v>
      </c>
      <c r="EE609">
        <v>2</v>
      </c>
      <c r="EF609">
        <v>2</v>
      </c>
      <c r="EG609">
        <v>0</v>
      </c>
      <c r="EH609">
        <v>2</v>
      </c>
      <c r="EI609">
        <v>4</v>
      </c>
      <c r="EJ609">
        <v>6</v>
      </c>
      <c r="EK609">
        <v>5</v>
      </c>
      <c r="EL609">
        <v>0</v>
      </c>
      <c r="EM609">
        <v>1</v>
      </c>
      <c r="EN609">
        <v>0</v>
      </c>
      <c r="EO609">
        <v>1</v>
      </c>
      <c r="EP609">
        <v>1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1</v>
      </c>
      <c r="EX609">
        <v>0</v>
      </c>
      <c r="EY609">
        <v>0</v>
      </c>
      <c r="EZ609">
        <v>1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2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1</v>
      </c>
      <c r="FW609">
        <v>1</v>
      </c>
      <c r="FX609">
        <v>2</v>
      </c>
      <c r="FY609">
        <v>1</v>
      </c>
      <c r="FZ609">
        <v>0</v>
      </c>
      <c r="GA609">
        <v>1</v>
      </c>
      <c r="GB609">
        <v>3</v>
      </c>
      <c r="GC609">
        <v>2</v>
      </c>
      <c r="GD609">
        <v>0</v>
      </c>
      <c r="GE609">
        <v>1</v>
      </c>
      <c r="GF609">
        <v>0</v>
      </c>
      <c r="GG609">
        <v>0</v>
      </c>
      <c r="GH609">
        <v>0</v>
      </c>
      <c r="GI609">
        <v>0</v>
      </c>
      <c r="GJ609">
        <v>27.1</v>
      </c>
      <c r="GK609">
        <v>27.1</v>
      </c>
      <c r="GL609">
        <v>27.1</v>
      </c>
      <c r="GM609">
        <v>33.783999999999999</v>
      </c>
      <c r="GN609">
        <v>321</v>
      </c>
      <c r="GO609" t="s">
        <v>7162</v>
      </c>
      <c r="GP609">
        <v>0</v>
      </c>
      <c r="GQ609">
        <v>43.398000000000003</v>
      </c>
      <c r="GR609" t="s">
        <v>524</v>
      </c>
      <c r="GS609" t="s">
        <v>524</v>
      </c>
      <c r="GT609" t="s">
        <v>524</v>
      </c>
      <c r="GU609" t="s">
        <v>524</v>
      </c>
      <c r="GV609" t="s">
        <v>524</v>
      </c>
      <c r="GW609" t="s">
        <v>526</v>
      </c>
      <c r="GX609" t="s">
        <v>524</v>
      </c>
      <c r="GY609" t="s">
        <v>524</v>
      </c>
      <c r="GZ609" t="s">
        <v>525</v>
      </c>
      <c r="HA609" t="s">
        <v>524</v>
      </c>
      <c r="HB609" t="s">
        <v>526</v>
      </c>
      <c r="HC609" t="s">
        <v>524</v>
      </c>
      <c r="HD609" t="s">
        <v>526</v>
      </c>
      <c r="HE609" t="s">
        <v>524</v>
      </c>
      <c r="HF609" t="s">
        <v>524</v>
      </c>
      <c r="HG609" t="s">
        <v>526</v>
      </c>
      <c r="HH609" t="s">
        <v>526</v>
      </c>
      <c r="HI609" t="s">
        <v>526</v>
      </c>
      <c r="HJ609" t="s">
        <v>526</v>
      </c>
      <c r="HK609" t="s">
        <v>526</v>
      </c>
      <c r="HL609" t="s">
        <v>526</v>
      </c>
      <c r="HM609" t="s">
        <v>524</v>
      </c>
      <c r="HN609" t="s">
        <v>526</v>
      </c>
      <c r="HO609" t="s">
        <v>526</v>
      </c>
      <c r="HP609" t="s">
        <v>524</v>
      </c>
      <c r="HQ609" t="s">
        <v>526</v>
      </c>
      <c r="HR609" t="s">
        <v>526</v>
      </c>
      <c r="HS609" t="s">
        <v>526</v>
      </c>
      <c r="HT609" t="s">
        <v>526</v>
      </c>
      <c r="HU609" t="s">
        <v>526</v>
      </c>
      <c r="HV609" t="s">
        <v>526</v>
      </c>
      <c r="HW609" t="s">
        <v>524</v>
      </c>
      <c r="HX609" t="s">
        <v>526</v>
      </c>
      <c r="HY609" t="s">
        <v>526</v>
      </c>
      <c r="HZ609" t="s">
        <v>526</v>
      </c>
      <c r="IA609" t="s">
        <v>526</v>
      </c>
      <c r="IB609" t="s">
        <v>526</v>
      </c>
      <c r="IC609" t="s">
        <v>526</v>
      </c>
      <c r="ID609" t="s">
        <v>526</v>
      </c>
      <c r="IE609" t="s">
        <v>526</v>
      </c>
      <c r="IF609" t="s">
        <v>526</v>
      </c>
      <c r="IG609" t="s">
        <v>526</v>
      </c>
      <c r="IH609" t="s">
        <v>526</v>
      </c>
      <c r="II609" t="s">
        <v>526</v>
      </c>
      <c r="IJ609" t="s">
        <v>526</v>
      </c>
      <c r="IK609" t="s">
        <v>526</v>
      </c>
      <c r="IL609" t="s">
        <v>524</v>
      </c>
      <c r="IM609" t="s">
        <v>524</v>
      </c>
      <c r="IN609" t="s">
        <v>524</v>
      </c>
      <c r="IO609" t="s">
        <v>524</v>
      </c>
      <c r="IP609" t="s">
        <v>526</v>
      </c>
      <c r="IQ609" t="s">
        <v>524</v>
      </c>
      <c r="IR609" t="s">
        <v>524</v>
      </c>
      <c r="IS609" t="s">
        <v>524</v>
      </c>
      <c r="IT609" t="s">
        <v>526</v>
      </c>
      <c r="IU609" t="s">
        <v>524</v>
      </c>
      <c r="IV609" t="s">
        <v>526</v>
      </c>
      <c r="IW609" t="s">
        <v>526</v>
      </c>
      <c r="IX609" t="s">
        <v>526</v>
      </c>
      <c r="IY609" t="s">
        <v>526</v>
      </c>
      <c r="IZ609">
        <v>9</v>
      </c>
      <c r="JA609">
        <v>6.2</v>
      </c>
      <c r="JB609">
        <v>8.4</v>
      </c>
      <c r="JC609">
        <v>8.4</v>
      </c>
      <c r="JD609">
        <v>9</v>
      </c>
      <c r="JE609">
        <v>0</v>
      </c>
      <c r="JF609">
        <v>8.4</v>
      </c>
      <c r="JG609">
        <v>15</v>
      </c>
      <c r="JH609">
        <v>27.1</v>
      </c>
      <c r="JI609">
        <v>20.9</v>
      </c>
      <c r="JJ609">
        <v>0</v>
      </c>
      <c r="JK609">
        <v>6.2</v>
      </c>
      <c r="JL609">
        <v>0</v>
      </c>
      <c r="JM609">
        <v>6.2</v>
      </c>
      <c r="JN609">
        <v>6.2</v>
      </c>
      <c r="JO609">
        <v>0</v>
      </c>
      <c r="JP609">
        <v>0</v>
      </c>
      <c r="JQ609">
        <v>0</v>
      </c>
      <c r="JR609">
        <v>0</v>
      </c>
      <c r="JS609">
        <v>0</v>
      </c>
      <c r="JT609">
        <v>0</v>
      </c>
      <c r="JU609">
        <v>2.8</v>
      </c>
      <c r="JV609">
        <v>0</v>
      </c>
      <c r="JW609">
        <v>0</v>
      </c>
      <c r="JX609">
        <v>2.8</v>
      </c>
      <c r="JY609">
        <v>0</v>
      </c>
      <c r="JZ609">
        <v>0</v>
      </c>
      <c r="KA609">
        <v>0</v>
      </c>
      <c r="KB609">
        <v>0</v>
      </c>
      <c r="KC609">
        <v>0</v>
      </c>
      <c r="KD609">
        <v>0</v>
      </c>
      <c r="KE609">
        <v>5</v>
      </c>
      <c r="KF609">
        <v>0</v>
      </c>
      <c r="KG609">
        <v>0</v>
      </c>
      <c r="KH609">
        <v>0</v>
      </c>
      <c r="KI609">
        <v>0</v>
      </c>
      <c r="KJ609">
        <v>0</v>
      </c>
      <c r="KK609">
        <v>0</v>
      </c>
      <c r="KL609">
        <v>0</v>
      </c>
      <c r="KM609">
        <v>0</v>
      </c>
      <c r="KN609">
        <v>0</v>
      </c>
      <c r="KO609">
        <v>0</v>
      </c>
      <c r="KP609">
        <v>0</v>
      </c>
      <c r="KQ609">
        <v>0</v>
      </c>
      <c r="KR609">
        <v>0</v>
      </c>
      <c r="KS609">
        <v>0</v>
      </c>
      <c r="KT609">
        <v>2.8</v>
      </c>
      <c r="KU609">
        <v>2.8</v>
      </c>
      <c r="KV609">
        <v>9</v>
      </c>
      <c r="KW609">
        <v>2.8</v>
      </c>
      <c r="KX609">
        <v>0</v>
      </c>
      <c r="KY609">
        <v>2.8</v>
      </c>
      <c r="KZ609">
        <v>10.9</v>
      </c>
      <c r="LA609">
        <v>5</v>
      </c>
      <c r="LB609">
        <v>0</v>
      </c>
      <c r="LC609">
        <v>6.2</v>
      </c>
      <c r="LD609">
        <v>0</v>
      </c>
      <c r="LE609">
        <v>0</v>
      </c>
      <c r="LF609">
        <v>0</v>
      </c>
      <c r="LG609">
        <v>0</v>
      </c>
      <c r="LH609">
        <v>72443000</v>
      </c>
      <c r="LI609">
        <v>1262600</v>
      </c>
      <c r="LJ609">
        <v>106130</v>
      </c>
      <c r="LK609">
        <v>2875500</v>
      </c>
      <c r="LL609">
        <v>1459100</v>
      </c>
      <c r="LM609">
        <v>2388200</v>
      </c>
      <c r="LN609">
        <v>0</v>
      </c>
      <c r="LO609">
        <v>519700</v>
      </c>
      <c r="LP609">
        <v>462550</v>
      </c>
      <c r="LQ609">
        <v>46083000</v>
      </c>
      <c r="LR609">
        <v>5629200</v>
      </c>
      <c r="LS609">
        <v>0</v>
      </c>
      <c r="LT609">
        <v>711030</v>
      </c>
      <c r="LU609">
        <v>0</v>
      </c>
      <c r="LV609">
        <v>236970</v>
      </c>
      <c r="LW609">
        <v>261720</v>
      </c>
      <c r="LX609">
        <v>0</v>
      </c>
      <c r="LY609">
        <v>0</v>
      </c>
      <c r="LZ609">
        <v>0</v>
      </c>
      <c r="MA609">
        <v>0</v>
      </c>
      <c r="MB609">
        <v>0</v>
      </c>
      <c r="MC609">
        <v>0</v>
      </c>
      <c r="MD609">
        <v>56286</v>
      </c>
      <c r="ME609">
        <v>0</v>
      </c>
      <c r="MF609">
        <v>0</v>
      </c>
      <c r="MG609">
        <v>49139</v>
      </c>
      <c r="MH609">
        <v>0</v>
      </c>
      <c r="MI609">
        <v>0</v>
      </c>
      <c r="MJ609">
        <v>0</v>
      </c>
      <c r="MK609">
        <v>0</v>
      </c>
      <c r="ML609">
        <v>0</v>
      </c>
      <c r="MM609">
        <v>0</v>
      </c>
      <c r="MN609">
        <v>300370</v>
      </c>
      <c r="MO609">
        <v>0</v>
      </c>
      <c r="MP609">
        <v>0</v>
      </c>
      <c r="MQ609">
        <v>0</v>
      </c>
      <c r="MR609">
        <v>0</v>
      </c>
      <c r="MS609">
        <v>0</v>
      </c>
      <c r="MT609">
        <v>0</v>
      </c>
      <c r="MU609">
        <v>0</v>
      </c>
      <c r="MV609">
        <v>0</v>
      </c>
      <c r="MW609">
        <v>0</v>
      </c>
      <c r="MX609">
        <v>0</v>
      </c>
      <c r="MY609">
        <v>0</v>
      </c>
      <c r="MZ609">
        <v>0</v>
      </c>
      <c r="NA609">
        <v>0</v>
      </c>
      <c r="NB609">
        <v>0</v>
      </c>
      <c r="NC609">
        <v>43629</v>
      </c>
      <c r="ND609">
        <v>122100</v>
      </c>
      <c r="NE609">
        <v>3668400</v>
      </c>
      <c r="NF609">
        <v>31629</v>
      </c>
      <c r="NG609">
        <v>0</v>
      </c>
      <c r="NH609">
        <v>213310</v>
      </c>
      <c r="NI609">
        <v>1169200</v>
      </c>
      <c r="NJ609">
        <v>295070</v>
      </c>
      <c r="NK609">
        <v>0</v>
      </c>
      <c r="NL609">
        <v>4498500</v>
      </c>
      <c r="NM609">
        <v>0</v>
      </c>
      <c r="NN609">
        <v>0</v>
      </c>
      <c r="NO609">
        <v>0</v>
      </c>
      <c r="NP609">
        <v>0</v>
      </c>
      <c r="NQ609">
        <v>0</v>
      </c>
      <c r="NR609">
        <v>0</v>
      </c>
      <c r="NS609">
        <v>0</v>
      </c>
      <c r="NT609">
        <v>0</v>
      </c>
      <c r="NU609">
        <v>0</v>
      </c>
      <c r="NV609">
        <v>0</v>
      </c>
      <c r="NW609">
        <v>0</v>
      </c>
      <c r="NX609">
        <v>0</v>
      </c>
      <c r="NY609">
        <v>0</v>
      </c>
      <c r="NZ609">
        <v>0</v>
      </c>
      <c r="OA609">
        <v>0</v>
      </c>
      <c r="OB609">
        <v>0</v>
      </c>
      <c r="OC609">
        <v>0</v>
      </c>
      <c r="OD609">
        <v>0</v>
      </c>
      <c r="OE609">
        <v>0</v>
      </c>
      <c r="OF609">
        <v>484690</v>
      </c>
      <c r="OG609">
        <v>49685000</v>
      </c>
      <c r="OH609">
        <v>1461700</v>
      </c>
      <c r="OI609">
        <v>0</v>
      </c>
      <c r="OJ609">
        <v>0</v>
      </c>
      <c r="OK609">
        <v>0</v>
      </c>
      <c r="OL609">
        <v>0</v>
      </c>
      <c r="OM609">
        <v>0</v>
      </c>
      <c r="ON609">
        <v>0</v>
      </c>
      <c r="OO609">
        <v>0</v>
      </c>
      <c r="OP609">
        <v>0</v>
      </c>
      <c r="OQ609">
        <v>0</v>
      </c>
      <c r="OR609">
        <v>0</v>
      </c>
      <c r="OS609">
        <v>0</v>
      </c>
      <c r="OT609">
        <v>0</v>
      </c>
      <c r="OU609">
        <v>0</v>
      </c>
      <c r="OV609">
        <v>0</v>
      </c>
      <c r="OW609">
        <v>0</v>
      </c>
      <c r="OX609">
        <v>0</v>
      </c>
      <c r="OY609">
        <v>0</v>
      </c>
      <c r="OZ609">
        <v>0</v>
      </c>
      <c r="PA609">
        <v>0</v>
      </c>
      <c r="PB609">
        <v>653510</v>
      </c>
      <c r="PC609">
        <v>0</v>
      </c>
      <c r="PD609">
        <v>0</v>
      </c>
      <c r="PE609">
        <v>0</v>
      </c>
      <c r="PF609">
        <v>0</v>
      </c>
      <c r="PG609">
        <v>0</v>
      </c>
      <c r="PH609">
        <v>0</v>
      </c>
      <c r="PI609">
        <v>0</v>
      </c>
      <c r="PJ609">
        <v>0</v>
      </c>
      <c r="PK609">
        <v>0</v>
      </c>
      <c r="PL609">
        <v>0</v>
      </c>
      <c r="PM609">
        <v>0</v>
      </c>
      <c r="PN609">
        <v>0</v>
      </c>
      <c r="PO609">
        <v>0</v>
      </c>
      <c r="PP609">
        <v>0</v>
      </c>
      <c r="PQ609">
        <v>0</v>
      </c>
      <c r="PR609">
        <v>0</v>
      </c>
      <c r="PS609">
        <v>0</v>
      </c>
      <c r="PT609">
        <v>0</v>
      </c>
      <c r="PU609">
        <v>981420</v>
      </c>
      <c r="PV609">
        <v>672880</v>
      </c>
      <c r="PW609">
        <v>0</v>
      </c>
      <c r="PX609">
        <v>0</v>
      </c>
      <c r="PY609">
        <v>0</v>
      </c>
      <c r="PZ609">
        <v>0</v>
      </c>
      <c r="QA609">
        <v>0</v>
      </c>
      <c r="QB609">
        <v>0</v>
      </c>
      <c r="QC609">
        <v>0</v>
      </c>
      <c r="QD609">
        <v>0</v>
      </c>
      <c r="QE609">
        <v>0</v>
      </c>
      <c r="QF609">
        <v>0</v>
      </c>
      <c r="QG609">
        <v>4</v>
      </c>
      <c r="QH609">
        <v>0</v>
      </c>
      <c r="QI609">
        <v>0</v>
      </c>
      <c r="QJ609">
        <v>0</v>
      </c>
      <c r="QK609">
        <v>0</v>
      </c>
      <c r="QL609">
        <v>0</v>
      </c>
      <c r="QM609">
        <v>0</v>
      </c>
      <c r="QN609">
        <v>0</v>
      </c>
      <c r="QO609">
        <v>0</v>
      </c>
      <c r="QP609">
        <v>0</v>
      </c>
      <c r="QQ609">
        <v>0</v>
      </c>
      <c r="QR609">
        <v>0</v>
      </c>
      <c r="QS609">
        <v>0</v>
      </c>
      <c r="QT609">
        <v>0</v>
      </c>
      <c r="QU609">
        <v>0</v>
      </c>
      <c r="QV609">
        <v>0</v>
      </c>
      <c r="QW609">
        <v>0</v>
      </c>
      <c r="QX609">
        <v>0</v>
      </c>
      <c r="QY609">
        <v>0</v>
      </c>
      <c r="QZ609">
        <v>0</v>
      </c>
      <c r="RA609">
        <v>0</v>
      </c>
      <c r="RB609">
        <v>0</v>
      </c>
      <c r="RC609">
        <v>0</v>
      </c>
      <c r="RD609">
        <v>0</v>
      </c>
      <c r="RE609">
        <v>0</v>
      </c>
      <c r="RF609">
        <v>0</v>
      </c>
      <c r="RG609">
        <v>0</v>
      </c>
      <c r="RH609">
        <v>0</v>
      </c>
      <c r="RI609">
        <v>0</v>
      </c>
      <c r="RJ609">
        <v>0</v>
      </c>
      <c r="RK609">
        <v>0</v>
      </c>
      <c r="RL609">
        <v>0</v>
      </c>
      <c r="RM609">
        <v>0</v>
      </c>
      <c r="RN609">
        <v>0</v>
      </c>
      <c r="RO609">
        <v>0</v>
      </c>
      <c r="RP609">
        <v>0</v>
      </c>
      <c r="RQ609">
        <v>0</v>
      </c>
      <c r="RR609">
        <v>0</v>
      </c>
      <c r="RS609">
        <v>0</v>
      </c>
      <c r="RT609">
        <v>0</v>
      </c>
      <c r="RU609">
        <v>0</v>
      </c>
      <c r="RV609">
        <v>0</v>
      </c>
      <c r="RW609">
        <v>0</v>
      </c>
      <c r="RX609">
        <v>0</v>
      </c>
      <c r="RY609">
        <v>0</v>
      </c>
      <c r="RZ609">
        <v>0</v>
      </c>
      <c r="SA609">
        <v>0</v>
      </c>
      <c r="SB609">
        <v>0</v>
      </c>
      <c r="SC609">
        <v>0</v>
      </c>
      <c r="SD609">
        <v>0</v>
      </c>
      <c r="SE609">
        <v>0</v>
      </c>
      <c r="SF609">
        <v>0</v>
      </c>
      <c r="SG609">
        <v>4</v>
      </c>
      <c r="SH609" t="s">
        <v>526</v>
      </c>
      <c r="SI609" t="s">
        <v>526</v>
      </c>
      <c r="SJ609" t="s">
        <v>526</v>
      </c>
      <c r="SK609">
        <v>792</v>
      </c>
      <c r="SL609" t="s">
        <v>7163</v>
      </c>
      <c r="SM609" t="s">
        <v>667</v>
      </c>
      <c r="SN609" t="s">
        <v>7164</v>
      </c>
      <c r="SO609" t="s">
        <v>7165</v>
      </c>
      <c r="SP609" t="s">
        <v>7166</v>
      </c>
      <c r="SQ609" t="s">
        <v>7166</v>
      </c>
      <c r="SR609" t="s">
        <v>526</v>
      </c>
      <c r="SS609" t="s">
        <v>7167</v>
      </c>
      <c r="ST609" t="s">
        <v>526</v>
      </c>
      <c r="SU609" t="s">
        <v>526</v>
      </c>
      <c r="SV609" t="s">
        <v>7168</v>
      </c>
      <c r="SW609" t="s">
        <v>526</v>
      </c>
    </row>
    <row r="610" spans="1:517" x14ac:dyDescent="0.25">
      <c r="A610" t="s">
        <v>7169</v>
      </c>
      <c r="B610" s="1" t="s">
        <v>7170</v>
      </c>
      <c r="C610" t="s">
        <v>7171</v>
      </c>
      <c r="D610" t="s">
        <v>7172</v>
      </c>
      <c r="E610" t="s">
        <v>546</v>
      </c>
      <c r="F610" t="s">
        <v>546</v>
      </c>
      <c r="G610" t="s">
        <v>546</v>
      </c>
      <c r="H610">
        <v>1</v>
      </c>
      <c r="I610">
        <v>2</v>
      </c>
      <c r="J610">
        <v>2</v>
      </c>
      <c r="K610">
        <v>2</v>
      </c>
      <c r="L610">
        <v>1</v>
      </c>
      <c r="M610">
        <v>0</v>
      </c>
      <c r="N610">
        <v>1</v>
      </c>
      <c r="O610">
        <v>2</v>
      </c>
      <c r="P610">
        <v>1</v>
      </c>
      <c r="Q610">
        <v>0</v>
      </c>
      <c r="R610">
        <v>1</v>
      </c>
      <c r="S610">
        <v>0</v>
      </c>
      <c r="T610">
        <v>2</v>
      </c>
      <c r="U610">
        <v>2</v>
      </c>
      <c r="V610">
        <v>0</v>
      </c>
      <c r="W610">
        <v>1</v>
      </c>
      <c r="X610">
        <v>0</v>
      </c>
      <c r="Y610">
        <v>1</v>
      </c>
      <c r="Z610">
        <v>1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1</v>
      </c>
      <c r="BR610">
        <v>0</v>
      </c>
      <c r="BS610">
        <v>0</v>
      </c>
      <c r="BT610">
        <v>1</v>
      </c>
      <c r="BU610">
        <v>0</v>
      </c>
      <c r="BV610">
        <v>1</v>
      </c>
      <c r="BW610">
        <v>2</v>
      </c>
      <c r="BX610">
        <v>1</v>
      </c>
      <c r="BY610">
        <v>0</v>
      </c>
      <c r="BZ610">
        <v>1</v>
      </c>
      <c r="CA610">
        <v>0</v>
      </c>
      <c r="CB610">
        <v>2</v>
      </c>
      <c r="CC610">
        <v>2</v>
      </c>
      <c r="CD610">
        <v>0</v>
      </c>
      <c r="CE610">
        <v>1</v>
      </c>
      <c r="CF610">
        <v>0</v>
      </c>
      <c r="CG610">
        <v>1</v>
      </c>
      <c r="CH610">
        <v>1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1</v>
      </c>
      <c r="DZ610">
        <v>0</v>
      </c>
      <c r="EA610">
        <v>0</v>
      </c>
      <c r="EB610">
        <v>1</v>
      </c>
      <c r="EC610">
        <v>0</v>
      </c>
      <c r="ED610">
        <v>1</v>
      </c>
      <c r="EE610">
        <v>2</v>
      </c>
      <c r="EF610">
        <v>1</v>
      </c>
      <c r="EG610">
        <v>0</v>
      </c>
      <c r="EH610">
        <v>1</v>
      </c>
      <c r="EI610">
        <v>0</v>
      </c>
      <c r="EJ610">
        <v>2</v>
      </c>
      <c r="EK610">
        <v>2</v>
      </c>
      <c r="EL610">
        <v>0</v>
      </c>
      <c r="EM610">
        <v>1</v>
      </c>
      <c r="EN610">
        <v>0</v>
      </c>
      <c r="EO610">
        <v>1</v>
      </c>
      <c r="EP610">
        <v>1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1</v>
      </c>
      <c r="GH610">
        <v>0</v>
      </c>
      <c r="GI610">
        <v>0</v>
      </c>
      <c r="GJ610">
        <v>5.8</v>
      </c>
      <c r="GK610">
        <v>5.8</v>
      </c>
      <c r="GL610">
        <v>5.8</v>
      </c>
      <c r="GM610">
        <v>48.115000000000002</v>
      </c>
      <c r="GN610">
        <v>417</v>
      </c>
      <c r="GO610" t="s">
        <v>2856</v>
      </c>
      <c r="GP610">
        <v>4.7482999999999998E-4</v>
      </c>
      <c r="GQ610">
        <v>11.326000000000001</v>
      </c>
      <c r="GR610" t="s">
        <v>524</v>
      </c>
      <c r="GS610" t="s">
        <v>526</v>
      </c>
      <c r="GT610" t="s">
        <v>525</v>
      </c>
      <c r="GU610" t="s">
        <v>524</v>
      </c>
      <c r="GV610" t="s">
        <v>524</v>
      </c>
      <c r="GW610" t="s">
        <v>526</v>
      </c>
      <c r="GX610" t="s">
        <v>524</v>
      </c>
      <c r="GY610" t="s">
        <v>526</v>
      </c>
      <c r="GZ610" t="s">
        <v>525</v>
      </c>
      <c r="HA610" t="s">
        <v>524</v>
      </c>
      <c r="HB610" t="s">
        <v>526</v>
      </c>
      <c r="HC610" t="s">
        <v>524</v>
      </c>
      <c r="HD610" t="s">
        <v>526</v>
      </c>
      <c r="HE610" t="s">
        <v>524</v>
      </c>
      <c r="HF610" t="s">
        <v>524</v>
      </c>
      <c r="HG610" t="s">
        <v>526</v>
      </c>
      <c r="HH610" t="s">
        <v>526</v>
      </c>
      <c r="HI610" t="s">
        <v>526</v>
      </c>
      <c r="HJ610" t="s">
        <v>526</v>
      </c>
      <c r="HK610" t="s">
        <v>526</v>
      </c>
      <c r="HL610" t="s">
        <v>526</v>
      </c>
      <c r="HM610" t="s">
        <v>526</v>
      </c>
      <c r="HN610" t="s">
        <v>526</v>
      </c>
      <c r="HO610" t="s">
        <v>526</v>
      </c>
      <c r="HP610" t="s">
        <v>526</v>
      </c>
      <c r="HQ610" t="s">
        <v>526</v>
      </c>
      <c r="HR610" t="s">
        <v>526</v>
      </c>
      <c r="HS610" t="s">
        <v>526</v>
      </c>
      <c r="HT610" t="s">
        <v>526</v>
      </c>
      <c r="HU610" t="s">
        <v>526</v>
      </c>
      <c r="HV610" t="s">
        <v>526</v>
      </c>
      <c r="HW610" t="s">
        <v>526</v>
      </c>
      <c r="HX610" t="s">
        <v>526</v>
      </c>
      <c r="HY610" t="s">
        <v>526</v>
      </c>
      <c r="HZ610" t="s">
        <v>526</v>
      </c>
      <c r="IA610" t="s">
        <v>526</v>
      </c>
      <c r="IB610" t="s">
        <v>526</v>
      </c>
      <c r="IC610" t="s">
        <v>526</v>
      </c>
      <c r="ID610" t="s">
        <v>526</v>
      </c>
      <c r="IE610" t="s">
        <v>526</v>
      </c>
      <c r="IF610" t="s">
        <v>526</v>
      </c>
      <c r="IG610" t="s">
        <v>526</v>
      </c>
      <c r="IH610" t="s">
        <v>526</v>
      </c>
      <c r="II610" t="s">
        <v>526</v>
      </c>
      <c r="IJ610" t="s">
        <v>526</v>
      </c>
      <c r="IK610" t="s">
        <v>526</v>
      </c>
      <c r="IL610" t="s">
        <v>526</v>
      </c>
      <c r="IM610" t="s">
        <v>526</v>
      </c>
      <c r="IN610" t="s">
        <v>526</v>
      </c>
      <c r="IO610" t="s">
        <v>526</v>
      </c>
      <c r="IP610" t="s">
        <v>526</v>
      </c>
      <c r="IQ610" t="s">
        <v>526</v>
      </c>
      <c r="IR610" t="s">
        <v>526</v>
      </c>
      <c r="IS610" t="s">
        <v>526</v>
      </c>
      <c r="IT610" t="s">
        <v>526</v>
      </c>
      <c r="IU610" t="s">
        <v>526</v>
      </c>
      <c r="IV610" t="s">
        <v>526</v>
      </c>
      <c r="IW610" t="s">
        <v>524</v>
      </c>
      <c r="IX610" t="s">
        <v>526</v>
      </c>
      <c r="IY610" t="s">
        <v>526</v>
      </c>
      <c r="IZ610">
        <v>3.4</v>
      </c>
      <c r="JA610">
        <v>0</v>
      </c>
      <c r="JB610">
        <v>3.4</v>
      </c>
      <c r="JC610">
        <v>5.8</v>
      </c>
      <c r="JD610">
        <v>3.4</v>
      </c>
      <c r="JE610">
        <v>0</v>
      </c>
      <c r="JF610">
        <v>3.4</v>
      </c>
      <c r="JG610">
        <v>0</v>
      </c>
      <c r="JH610">
        <v>5.8</v>
      </c>
      <c r="JI610">
        <v>5.8</v>
      </c>
      <c r="JJ610">
        <v>0</v>
      </c>
      <c r="JK610">
        <v>3.4</v>
      </c>
      <c r="JL610">
        <v>0</v>
      </c>
      <c r="JM610">
        <v>3.4</v>
      </c>
      <c r="JN610">
        <v>3.4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0</v>
      </c>
      <c r="JV610">
        <v>0</v>
      </c>
      <c r="JW610">
        <v>0</v>
      </c>
      <c r="JX610">
        <v>0</v>
      </c>
      <c r="JY610">
        <v>0</v>
      </c>
      <c r="JZ610">
        <v>0</v>
      </c>
      <c r="KA610">
        <v>0</v>
      </c>
      <c r="KB610">
        <v>0</v>
      </c>
      <c r="KC610">
        <v>0</v>
      </c>
      <c r="KD610">
        <v>0</v>
      </c>
      <c r="KE610">
        <v>0</v>
      </c>
      <c r="KF610">
        <v>0</v>
      </c>
      <c r="KG610">
        <v>0</v>
      </c>
      <c r="KH610">
        <v>0</v>
      </c>
      <c r="KI610">
        <v>0</v>
      </c>
      <c r="KJ610">
        <v>0</v>
      </c>
      <c r="KK610">
        <v>0</v>
      </c>
      <c r="KL610">
        <v>0</v>
      </c>
      <c r="KM610">
        <v>0</v>
      </c>
      <c r="KN610">
        <v>0</v>
      </c>
      <c r="KO610">
        <v>0</v>
      </c>
      <c r="KP610">
        <v>0</v>
      </c>
      <c r="KQ610">
        <v>0</v>
      </c>
      <c r="KR610">
        <v>0</v>
      </c>
      <c r="KS610">
        <v>0</v>
      </c>
      <c r="KT610">
        <v>0</v>
      </c>
      <c r="KU610">
        <v>0</v>
      </c>
      <c r="KV610">
        <v>0</v>
      </c>
      <c r="KW610">
        <v>0</v>
      </c>
      <c r="KX610">
        <v>0</v>
      </c>
      <c r="KY610">
        <v>0</v>
      </c>
      <c r="KZ610">
        <v>0</v>
      </c>
      <c r="LA610">
        <v>0</v>
      </c>
      <c r="LB610">
        <v>0</v>
      </c>
      <c r="LC610">
        <v>0</v>
      </c>
      <c r="LD610">
        <v>0</v>
      </c>
      <c r="LE610">
        <v>3.4</v>
      </c>
      <c r="LF610">
        <v>0</v>
      </c>
      <c r="LG610">
        <v>0</v>
      </c>
      <c r="LH610">
        <v>8359400</v>
      </c>
      <c r="LI610">
        <v>241800</v>
      </c>
      <c r="LJ610">
        <v>0</v>
      </c>
      <c r="LK610">
        <v>847840</v>
      </c>
      <c r="LL610">
        <v>401250</v>
      </c>
      <c r="LM610">
        <v>664440</v>
      </c>
      <c r="LN610">
        <v>0</v>
      </c>
      <c r="LO610">
        <v>328310</v>
      </c>
      <c r="LP610">
        <v>0</v>
      </c>
      <c r="LQ610">
        <v>4123400</v>
      </c>
      <c r="LR610">
        <v>1001200</v>
      </c>
      <c r="LS610">
        <v>0</v>
      </c>
      <c r="LT610">
        <v>200510</v>
      </c>
      <c r="LU610">
        <v>0</v>
      </c>
      <c r="LV610">
        <v>72653</v>
      </c>
      <c r="LW610">
        <v>111790</v>
      </c>
      <c r="LX610">
        <v>0</v>
      </c>
      <c r="LY610">
        <v>0</v>
      </c>
      <c r="LZ610">
        <v>0</v>
      </c>
      <c r="MA610">
        <v>0</v>
      </c>
      <c r="MB610">
        <v>0</v>
      </c>
      <c r="MC610">
        <v>0</v>
      </c>
      <c r="MD610">
        <v>0</v>
      </c>
      <c r="ME610">
        <v>0</v>
      </c>
      <c r="MF610">
        <v>0</v>
      </c>
      <c r="MG610">
        <v>0</v>
      </c>
      <c r="MH610">
        <v>0</v>
      </c>
      <c r="MI610">
        <v>0</v>
      </c>
      <c r="MJ610">
        <v>0</v>
      </c>
      <c r="MK610">
        <v>0</v>
      </c>
      <c r="ML610">
        <v>0</v>
      </c>
      <c r="MM610">
        <v>0</v>
      </c>
      <c r="MN610">
        <v>0</v>
      </c>
      <c r="MO610">
        <v>0</v>
      </c>
      <c r="MP610">
        <v>0</v>
      </c>
      <c r="MQ610">
        <v>0</v>
      </c>
      <c r="MR610">
        <v>0</v>
      </c>
      <c r="MS610">
        <v>0</v>
      </c>
      <c r="MT610">
        <v>0</v>
      </c>
      <c r="MU610">
        <v>0</v>
      </c>
      <c r="MV610">
        <v>0</v>
      </c>
      <c r="MW610">
        <v>0</v>
      </c>
      <c r="MX610">
        <v>0</v>
      </c>
      <c r="MY610">
        <v>0</v>
      </c>
      <c r="MZ610">
        <v>0</v>
      </c>
      <c r="NA610">
        <v>0</v>
      </c>
      <c r="NB610">
        <v>0</v>
      </c>
      <c r="NC610">
        <v>0</v>
      </c>
      <c r="ND610">
        <v>0</v>
      </c>
      <c r="NE610">
        <v>0</v>
      </c>
      <c r="NF610">
        <v>0</v>
      </c>
      <c r="NG610">
        <v>0</v>
      </c>
      <c r="NH610">
        <v>0</v>
      </c>
      <c r="NI610">
        <v>0</v>
      </c>
      <c r="NJ610">
        <v>0</v>
      </c>
      <c r="NK610">
        <v>0</v>
      </c>
      <c r="NL610">
        <v>0</v>
      </c>
      <c r="NM610">
        <v>0</v>
      </c>
      <c r="NN610">
        <v>366300</v>
      </c>
      <c r="NO610">
        <v>0</v>
      </c>
      <c r="NP610">
        <v>0</v>
      </c>
      <c r="NQ610">
        <v>0</v>
      </c>
      <c r="NR610">
        <v>0</v>
      </c>
      <c r="NS610">
        <v>0</v>
      </c>
      <c r="NT610">
        <v>0</v>
      </c>
      <c r="NU610">
        <v>0</v>
      </c>
      <c r="NV610">
        <v>0</v>
      </c>
      <c r="NW610">
        <v>0</v>
      </c>
      <c r="NX610">
        <v>0</v>
      </c>
      <c r="NY610">
        <v>0</v>
      </c>
      <c r="NZ610">
        <v>0</v>
      </c>
      <c r="OA610">
        <v>0</v>
      </c>
      <c r="OB610">
        <v>0</v>
      </c>
      <c r="OC610">
        <v>0</v>
      </c>
      <c r="OD610">
        <v>0</v>
      </c>
      <c r="OE610">
        <v>0</v>
      </c>
      <c r="OF610">
        <v>0</v>
      </c>
      <c r="OG610">
        <v>0</v>
      </c>
      <c r="OH610">
        <v>1001200</v>
      </c>
      <c r="OI610">
        <v>0</v>
      </c>
      <c r="OJ610">
        <v>0</v>
      </c>
      <c r="OK610">
        <v>0</v>
      </c>
      <c r="OL610">
        <v>0</v>
      </c>
      <c r="OM610">
        <v>0</v>
      </c>
      <c r="ON610">
        <v>0</v>
      </c>
      <c r="OO610">
        <v>0</v>
      </c>
      <c r="OP610">
        <v>0</v>
      </c>
      <c r="OQ610">
        <v>0</v>
      </c>
      <c r="OR610">
        <v>0</v>
      </c>
      <c r="OS610">
        <v>0</v>
      </c>
      <c r="OT610">
        <v>0</v>
      </c>
      <c r="OU610">
        <v>0</v>
      </c>
      <c r="OV610">
        <v>0</v>
      </c>
      <c r="OW610">
        <v>0</v>
      </c>
      <c r="OX610">
        <v>0</v>
      </c>
      <c r="OY610">
        <v>0</v>
      </c>
      <c r="OZ610">
        <v>0</v>
      </c>
      <c r="PA610">
        <v>0</v>
      </c>
      <c r="PB610">
        <v>0</v>
      </c>
      <c r="PC610">
        <v>0</v>
      </c>
      <c r="PD610">
        <v>0</v>
      </c>
      <c r="PE610">
        <v>0</v>
      </c>
      <c r="PF610">
        <v>0</v>
      </c>
      <c r="PG610">
        <v>0</v>
      </c>
      <c r="PH610">
        <v>0</v>
      </c>
      <c r="PI610">
        <v>0</v>
      </c>
      <c r="PJ610">
        <v>0</v>
      </c>
      <c r="PK610">
        <v>0</v>
      </c>
      <c r="PL610">
        <v>0</v>
      </c>
      <c r="PM610">
        <v>0</v>
      </c>
      <c r="PN610">
        <v>0</v>
      </c>
      <c r="PO610">
        <v>0</v>
      </c>
      <c r="PP610">
        <v>0</v>
      </c>
      <c r="PQ610">
        <v>0</v>
      </c>
      <c r="PR610">
        <v>0</v>
      </c>
      <c r="PS610">
        <v>0</v>
      </c>
      <c r="PT610">
        <v>0</v>
      </c>
      <c r="PU610">
        <v>0</v>
      </c>
      <c r="PV610">
        <v>0</v>
      </c>
      <c r="PW610">
        <v>0</v>
      </c>
      <c r="PX610">
        <v>0</v>
      </c>
      <c r="PY610">
        <v>0</v>
      </c>
      <c r="PZ610">
        <v>0</v>
      </c>
      <c r="QA610">
        <v>1</v>
      </c>
      <c r="QB610">
        <v>0</v>
      </c>
      <c r="QC610">
        <v>0</v>
      </c>
      <c r="QD610">
        <v>0</v>
      </c>
      <c r="QE610">
        <v>0</v>
      </c>
      <c r="QF610">
        <v>0</v>
      </c>
      <c r="QG610">
        <v>1</v>
      </c>
      <c r="QH610">
        <v>0</v>
      </c>
      <c r="QI610">
        <v>0</v>
      </c>
      <c r="QJ610">
        <v>0</v>
      </c>
      <c r="QK610">
        <v>0</v>
      </c>
      <c r="QL610">
        <v>0</v>
      </c>
      <c r="QM610">
        <v>0</v>
      </c>
      <c r="QN610">
        <v>0</v>
      </c>
      <c r="QO610">
        <v>0</v>
      </c>
      <c r="QP610">
        <v>0</v>
      </c>
      <c r="QQ610">
        <v>0</v>
      </c>
      <c r="QR610">
        <v>0</v>
      </c>
      <c r="QS610">
        <v>0</v>
      </c>
      <c r="QT610">
        <v>0</v>
      </c>
      <c r="QU610">
        <v>0</v>
      </c>
      <c r="QV610">
        <v>0</v>
      </c>
      <c r="QW610">
        <v>0</v>
      </c>
      <c r="QX610">
        <v>0</v>
      </c>
      <c r="QY610">
        <v>0</v>
      </c>
      <c r="QZ610">
        <v>0</v>
      </c>
      <c r="RA610">
        <v>0</v>
      </c>
      <c r="RB610">
        <v>0</v>
      </c>
      <c r="RC610">
        <v>0</v>
      </c>
      <c r="RD610">
        <v>0</v>
      </c>
      <c r="RE610">
        <v>0</v>
      </c>
      <c r="RF610">
        <v>0</v>
      </c>
      <c r="RG610">
        <v>0</v>
      </c>
      <c r="RH610">
        <v>0</v>
      </c>
      <c r="RI610">
        <v>0</v>
      </c>
      <c r="RJ610">
        <v>0</v>
      </c>
      <c r="RK610">
        <v>0</v>
      </c>
      <c r="RL610">
        <v>0</v>
      </c>
      <c r="RM610">
        <v>0</v>
      </c>
      <c r="RN610">
        <v>0</v>
      </c>
      <c r="RO610">
        <v>0</v>
      </c>
      <c r="RP610">
        <v>0</v>
      </c>
      <c r="RQ610">
        <v>0</v>
      </c>
      <c r="RR610">
        <v>0</v>
      </c>
      <c r="RS610">
        <v>0</v>
      </c>
      <c r="RT610">
        <v>0</v>
      </c>
      <c r="RU610">
        <v>0</v>
      </c>
      <c r="RV610">
        <v>0</v>
      </c>
      <c r="RW610">
        <v>0</v>
      </c>
      <c r="RX610">
        <v>0</v>
      </c>
      <c r="RY610">
        <v>0</v>
      </c>
      <c r="RZ610">
        <v>0</v>
      </c>
      <c r="SA610">
        <v>0</v>
      </c>
      <c r="SB610">
        <v>0</v>
      </c>
      <c r="SC610">
        <v>0</v>
      </c>
      <c r="SD610">
        <v>0</v>
      </c>
      <c r="SE610">
        <v>0</v>
      </c>
      <c r="SF610">
        <v>0</v>
      </c>
      <c r="SG610">
        <v>2</v>
      </c>
      <c r="SH610" t="s">
        <v>526</v>
      </c>
      <c r="SI610" t="s">
        <v>526</v>
      </c>
      <c r="SJ610" t="s">
        <v>526</v>
      </c>
      <c r="SK610">
        <v>952</v>
      </c>
      <c r="SL610" t="s">
        <v>7173</v>
      </c>
      <c r="SM610" t="s">
        <v>554</v>
      </c>
      <c r="SN610" t="s">
        <v>7174</v>
      </c>
      <c r="SO610" t="s">
        <v>7175</v>
      </c>
      <c r="SP610" t="s">
        <v>7176</v>
      </c>
      <c r="SQ610" t="s">
        <v>7176</v>
      </c>
      <c r="SR610" t="s">
        <v>526</v>
      </c>
      <c r="SS610" t="s">
        <v>526</v>
      </c>
      <c r="ST610" t="s">
        <v>526</v>
      </c>
      <c r="SU610" t="s">
        <v>526</v>
      </c>
      <c r="SV610" t="s">
        <v>526</v>
      </c>
      <c r="SW610" t="s">
        <v>526</v>
      </c>
    </row>
    <row r="611" spans="1:517" x14ac:dyDescent="0.25">
      <c r="A611" t="s">
        <v>7177</v>
      </c>
      <c r="B611" s="2" t="s">
        <v>7178</v>
      </c>
      <c r="C611" t="s">
        <v>7179</v>
      </c>
      <c r="D611" t="s">
        <v>7180</v>
      </c>
      <c r="E611" t="s">
        <v>635</v>
      </c>
      <c r="F611" t="s">
        <v>635</v>
      </c>
      <c r="G611" t="s">
        <v>635</v>
      </c>
      <c r="H611">
        <v>1</v>
      </c>
      <c r="I611">
        <v>6</v>
      </c>
      <c r="J611">
        <v>6</v>
      </c>
      <c r="K611">
        <v>6</v>
      </c>
      <c r="L611">
        <v>5</v>
      </c>
      <c r="M611">
        <v>0</v>
      </c>
      <c r="N611">
        <v>5</v>
      </c>
      <c r="O611">
        <v>5</v>
      </c>
      <c r="P611">
        <v>5</v>
      </c>
      <c r="Q611">
        <v>3</v>
      </c>
      <c r="R611">
        <v>5</v>
      </c>
      <c r="S611">
        <v>5</v>
      </c>
      <c r="T611">
        <v>4</v>
      </c>
      <c r="U611">
        <v>5</v>
      </c>
      <c r="V611">
        <v>1</v>
      </c>
      <c r="W611">
        <v>4</v>
      </c>
      <c r="X611">
        <v>4</v>
      </c>
      <c r="Y611">
        <v>4</v>
      </c>
      <c r="Z611">
        <v>4</v>
      </c>
      <c r="AA611">
        <v>2</v>
      </c>
      <c r="AB611">
        <v>1</v>
      </c>
      <c r="AC611">
        <v>1</v>
      </c>
      <c r="AD611">
        <v>0</v>
      </c>
      <c r="AE611">
        <v>1</v>
      </c>
      <c r="AF611">
        <v>0</v>
      </c>
      <c r="AG611">
        <v>0</v>
      </c>
      <c r="AH611">
        <v>4</v>
      </c>
      <c r="AI611">
        <v>0</v>
      </c>
      <c r="AJ611">
        <v>3</v>
      </c>
      <c r="AK611">
        <v>1</v>
      </c>
      <c r="AL611">
        <v>1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0</v>
      </c>
      <c r="AS611">
        <v>4</v>
      </c>
      <c r="AT611">
        <v>0</v>
      </c>
      <c r="AU611">
        <v>3</v>
      </c>
      <c r="AV611">
        <v>2</v>
      </c>
      <c r="AW611">
        <v>0</v>
      </c>
      <c r="AX611">
        <v>2</v>
      </c>
      <c r="AY611">
        <v>1</v>
      </c>
      <c r="AZ611">
        <v>2</v>
      </c>
      <c r="BA611">
        <v>2</v>
      </c>
      <c r="BB611">
        <v>2</v>
      </c>
      <c r="BC611">
        <v>1</v>
      </c>
      <c r="BD611">
        <v>5</v>
      </c>
      <c r="BE611">
        <v>1</v>
      </c>
      <c r="BF611">
        <v>4</v>
      </c>
      <c r="BG611">
        <v>4</v>
      </c>
      <c r="BH611">
        <v>4</v>
      </c>
      <c r="BI611">
        <v>3</v>
      </c>
      <c r="BJ611">
        <v>3</v>
      </c>
      <c r="BK611">
        <v>1</v>
      </c>
      <c r="BL611">
        <v>2</v>
      </c>
      <c r="BM611">
        <v>0</v>
      </c>
      <c r="BN611">
        <v>1</v>
      </c>
      <c r="BO611">
        <v>3</v>
      </c>
      <c r="BP611">
        <v>0</v>
      </c>
      <c r="BQ611">
        <v>2</v>
      </c>
      <c r="BR611">
        <v>0</v>
      </c>
      <c r="BS611">
        <v>2</v>
      </c>
      <c r="BT611">
        <v>5</v>
      </c>
      <c r="BU611">
        <v>0</v>
      </c>
      <c r="BV611">
        <v>5</v>
      </c>
      <c r="BW611">
        <v>5</v>
      </c>
      <c r="BX611">
        <v>5</v>
      </c>
      <c r="BY611">
        <v>3</v>
      </c>
      <c r="BZ611">
        <v>5</v>
      </c>
      <c r="CA611">
        <v>5</v>
      </c>
      <c r="CB611">
        <v>4</v>
      </c>
      <c r="CC611">
        <v>5</v>
      </c>
      <c r="CD611">
        <v>1</v>
      </c>
      <c r="CE611">
        <v>4</v>
      </c>
      <c r="CF611">
        <v>4</v>
      </c>
      <c r="CG611">
        <v>4</v>
      </c>
      <c r="CH611">
        <v>4</v>
      </c>
      <c r="CI611">
        <v>2</v>
      </c>
      <c r="CJ611">
        <v>1</v>
      </c>
      <c r="CK611">
        <v>1</v>
      </c>
      <c r="CL611">
        <v>0</v>
      </c>
      <c r="CM611">
        <v>1</v>
      </c>
      <c r="CN611">
        <v>0</v>
      </c>
      <c r="CO611">
        <v>0</v>
      </c>
      <c r="CP611">
        <v>4</v>
      </c>
      <c r="CQ611">
        <v>0</v>
      </c>
      <c r="CR611">
        <v>3</v>
      </c>
      <c r="CS611">
        <v>1</v>
      </c>
      <c r="CT611">
        <v>1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0</v>
      </c>
      <c r="DA611">
        <v>4</v>
      </c>
      <c r="DB611">
        <v>0</v>
      </c>
      <c r="DC611">
        <v>3</v>
      </c>
      <c r="DD611">
        <v>2</v>
      </c>
      <c r="DE611">
        <v>0</v>
      </c>
      <c r="DF611">
        <v>2</v>
      </c>
      <c r="DG611">
        <v>1</v>
      </c>
      <c r="DH611">
        <v>2</v>
      </c>
      <c r="DI611">
        <v>2</v>
      </c>
      <c r="DJ611">
        <v>2</v>
      </c>
      <c r="DK611">
        <v>1</v>
      </c>
      <c r="DL611">
        <v>5</v>
      </c>
      <c r="DM611">
        <v>1</v>
      </c>
      <c r="DN611">
        <v>4</v>
      </c>
      <c r="DO611">
        <v>4</v>
      </c>
      <c r="DP611">
        <v>4</v>
      </c>
      <c r="DQ611">
        <v>3</v>
      </c>
      <c r="DR611">
        <v>3</v>
      </c>
      <c r="DS611">
        <v>1</v>
      </c>
      <c r="DT611">
        <v>2</v>
      </c>
      <c r="DU611">
        <v>0</v>
      </c>
      <c r="DV611">
        <v>1</v>
      </c>
      <c r="DW611">
        <v>3</v>
      </c>
      <c r="DX611">
        <v>0</v>
      </c>
      <c r="DY611">
        <v>2</v>
      </c>
      <c r="DZ611">
        <v>0</v>
      </c>
      <c r="EA611">
        <v>2</v>
      </c>
      <c r="EB611">
        <v>5</v>
      </c>
      <c r="EC611">
        <v>0</v>
      </c>
      <c r="ED611">
        <v>5</v>
      </c>
      <c r="EE611">
        <v>5</v>
      </c>
      <c r="EF611">
        <v>5</v>
      </c>
      <c r="EG611">
        <v>3</v>
      </c>
      <c r="EH611">
        <v>5</v>
      </c>
      <c r="EI611">
        <v>5</v>
      </c>
      <c r="EJ611">
        <v>4</v>
      </c>
      <c r="EK611">
        <v>5</v>
      </c>
      <c r="EL611">
        <v>1</v>
      </c>
      <c r="EM611">
        <v>4</v>
      </c>
      <c r="EN611">
        <v>4</v>
      </c>
      <c r="EO611">
        <v>4</v>
      </c>
      <c r="EP611">
        <v>4</v>
      </c>
      <c r="EQ611">
        <v>2</v>
      </c>
      <c r="ER611">
        <v>1</v>
      </c>
      <c r="ES611">
        <v>1</v>
      </c>
      <c r="ET611">
        <v>0</v>
      </c>
      <c r="EU611">
        <v>1</v>
      </c>
      <c r="EV611">
        <v>0</v>
      </c>
      <c r="EW611">
        <v>0</v>
      </c>
      <c r="EX611">
        <v>4</v>
      </c>
      <c r="EY611">
        <v>0</v>
      </c>
      <c r="EZ611">
        <v>3</v>
      </c>
      <c r="FA611">
        <v>1</v>
      </c>
      <c r="FB611">
        <v>1</v>
      </c>
      <c r="FC611">
        <v>0</v>
      </c>
      <c r="FD611">
        <v>0</v>
      </c>
      <c r="FE611">
        <v>0</v>
      </c>
      <c r="FF611">
        <v>1</v>
      </c>
      <c r="FG611">
        <v>0</v>
      </c>
      <c r="FH611">
        <v>0</v>
      </c>
      <c r="FI611">
        <v>4</v>
      </c>
      <c r="FJ611">
        <v>0</v>
      </c>
      <c r="FK611">
        <v>3</v>
      </c>
      <c r="FL611">
        <v>2</v>
      </c>
      <c r="FM611">
        <v>0</v>
      </c>
      <c r="FN611">
        <v>2</v>
      </c>
      <c r="FO611">
        <v>1</v>
      </c>
      <c r="FP611">
        <v>2</v>
      </c>
      <c r="FQ611">
        <v>2</v>
      </c>
      <c r="FR611">
        <v>2</v>
      </c>
      <c r="FS611">
        <v>1</v>
      </c>
      <c r="FT611">
        <v>5</v>
      </c>
      <c r="FU611">
        <v>1</v>
      </c>
      <c r="FV611">
        <v>4</v>
      </c>
      <c r="FW611">
        <v>4</v>
      </c>
      <c r="FX611">
        <v>4</v>
      </c>
      <c r="FY611">
        <v>3</v>
      </c>
      <c r="FZ611">
        <v>3</v>
      </c>
      <c r="GA611">
        <v>1</v>
      </c>
      <c r="GB611">
        <v>2</v>
      </c>
      <c r="GC611">
        <v>0</v>
      </c>
      <c r="GD611">
        <v>1</v>
      </c>
      <c r="GE611">
        <v>3</v>
      </c>
      <c r="GF611">
        <v>0</v>
      </c>
      <c r="GG611">
        <v>2</v>
      </c>
      <c r="GH611">
        <v>0</v>
      </c>
      <c r="GI611">
        <v>2</v>
      </c>
      <c r="GJ611">
        <v>16.2</v>
      </c>
      <c r="GK611">
        <v>16.2</v>
      </c>
      <c r="GL611">
        <v>16.2</v>
      </c>
      <c r="GM611">
        <v>48.274999999999999</v>
      </c>
      <c r="GN611">
        <v>419</v>
      </c>
      <c r="GO611" t="s">
        <v>2655</v>
      </c>
      <c r="GP611">
        <v>0</v>
      </c>
      <c r="GQ611">
        <v>53.372</v>
      </c>
      <c r="GR611" t="s">
        <v>525</v>
      </c>
      <c r="GS611" t="s">
        <v>526</v>
      </c>
      <c r="GT611" t="s">
        <v>525</v>
      </c>
      <c r="GU611" t="s">
        <v>525</v>
      </c>
      <c r="GV611" t="s">
        <v>525</v>
      </c>
      <c r="GW611" t="s">
        <v>525</v>
      </c>
      <c r="GX611" t="s">
        <v>525</v>
      </c>
      <c r="GY611" t="s">
        <v>525</v>
      </c>
      <c r="GZ611" t="s">
        <v>525</v>
      </c>
      <c r="HA611" t="s">
        <v>525</v>
      </c>
      <c r="HB611" t="s">
        <v>524</v>
      </c>
      <c r="HC611" t="s">
        <v>524</v>
      </c>
      <c r="HD611" t="s">
        <v>524</v>
      </c>
      <c r="HE611" t="s">
        <v>524</v>
      </c>
      <c r="HF611" t="s">
        <v>525</v>
      </c>
      <c r="HG611" t="s">
        <v>524</v>
      </c>
      <c r="HH611" t="s">
        <v>524</v>
      </c>
      <c r="HI611" t="s">
        <v>524</v>
      </c>
      <c r="HJ611" t="s">
        <v>526</v>
      </c>
      <c r="HK611" t="s">
        <v>524</v>
      </c>
      <c r="HL611" t="s">
        <v>526</v>
      </c>
      <c r="HM611" t="s">
        <v>526</v>
      </c>
      <c r="HN611" t="s">
        <v>524</v>
      </c>
      <c r="HO611" t="s">
        <v>526</v>
      </c>
      <c r="HP611" t="s">
        <v>525</v>
      </c>
      <c r="HQ611" t="s">
        <v>525</v>
      </c>
      <c r="HR611" t="s">
        <v>524</v>
      </c>
      <c r="HS611" t="s">
        <v>526</v>
      </c>
      <c r="HT611" t="s">
        <v>526</v>
      </c>
      <c r="HU611" t="s">
        <v>526</v>
      </c>
      <c r="HV611" t="s">
        <v>524</v>
      </c>
      <c r="HW611" t="s">
        <v>526</v>
      </c>
      <c r="HX611" t="s">
        <v>526</v>
      </c>
      <c r="HY611" t="s">
        <v>524</v>
      </c>
      <c r="HZ611" t="s">
        <v>526</v>
      </c>
      <c r="IA611" t="s">
        <v>525</v>
      </c>
      <c r="IB611" t="s">
        <v>524</v>
      </c>
      <c r="IC611" t="s">
        <v>526</v>
      </c>
      <c r="ID611" t="s">
        <v>524</v>
      </c>
      <c r="IE611" t="s">
        <v>524</v>
      </c>
      <c r="IF611" t="s">
        <v>524</v>
      </c>
      <c r="IG611" t="s">
        <v>524</v>
      </c>
      <c r="IH611" t="s">
        <v>524</v>
      </c>
      <c r="II611" t="s">
        <v>524</v>
      </c>
      <c r="IJ611" t="s">
        <v>524</v>
      </c>
      <c r="IK611" t="s">
        <v>524</v>
      </c>
      <c r="IL611" t="s">
        <v>525</v>
      </c>
      <c r="IM611" t="s">
        <v>525</v>
      </c>
      <c r="IN611" t="s">
        <v>525</v>
      </c>
      <c r="IO611" t="s">
        <v>524</v>
      </c>
      <c r="IP611" t="s">
        <v>525</v>
      </c>
      <c r="IQ611" t="s">
        <v>524</v>
      </c>
      <c r="IR611" t="s">
        <v>524</v>
      </c>
      <c r="IS611" t="s">
        <v>526</v>
      </c>
      <c r="IT611" t="s">
        <v>524</v>
      </c>
      <c r="IU611" t="s">
        <v>524</v>
      </c>
      <c r="IV611" t="s">
        <v>526</v>
      </c>
      <c r="IW611" t="s">
        <v>524</v>
      </c>
      <c r="IX611" t="s">
        <v>526</v>
      </c>
      <c r="IY611" t="s">
        <v>524</v>
      </c>
      <c r="IZ611">
        <v>14.8</v>
      </c>
      <c r="JA611">
        <v>0</v>
      </c>
      <c r="JB611">
        <v>14.8</v>
      </c>
      <c r="JC611">
        <v>14.8</v>
      </c>
      <c r="JD611">
        <v>14.8</v>
      </c>
      <c r="JE611">
        <v>7.6</v>
      </c>
      <c r="JF611">
        <v>14.8</v>
      </c>
      <c r="JG611">
        <v>14.8</v>
      </c>
      <c r="JH611">
        <v>12.6</v>
      </c>
      <c r="JI611">
        <v>14.8</v>
      </c>
      <c r="JJ611">
        <v>2.4</v>
      </c>
      <c r="JK611">
        <v>12.6</v>
      </c>
      <c r="JL611">
        <v>12.6</v>
      </c>
      <c r="JM611">
        <v>12.6</v>
      </c>
      <c r="JN611">
        <v>12.6</v>
      </c>
      <c r="JO611">
        <v>5.5</v>
      </c>
      <c r="JP611">
        <v>2.4</v>
      </c>
      <c r="JQ611">
        <v>2.4</v>
      </c>
      <c r="JR611">
        <v>0</v>
      </c>
      <c r="JS611">
        <v>4.3</v>
      </c>
      <c r="JT611">
        <v>0</v>
      </c>
      <c r="JU611">
        <v>0</v>
      </c>
      <c r="JV611">
        <v>12.6</v>
      </c>
      <c r="JW611">
        <v>0</v>
      </c>
      <c r="JX611">
        <v>7.6</v>
      </c>
      <c r="JY611">
        <v>2.1</v>
      </c>
      <c r="JZ611">
        <v>2.1</v>
      </c>
      <c r="KA611">
        <v>0</v>
      </c>
      <c r="KB611">
        <v>0</v>
      </c>
      <c r="KC611">
        <v>0</v>
      </c>
      <c r="KD611">
        <v>2.9</v>
      </c>
      <c r="KE611">
        <v>0</v>
      </c>
      <c r="KF611">
        <v>0</v>
      </c>
      <c r="KG611">
        <v>12.6</v>
      </c>
      <c r="KH611">
        <v>0</v>
      </c>
      <c r="KI611">
        <v>11.2</v>
      </c>
      <c r="KJ611">
        <v>7.4</v>
      </c>
      <c r="KK611">
        <v>0</v>
      </c>
      <c r="KL611">
        <v>7.4</v>
      </c>
      <c r="KM611">
        <v>2.4</v>
      </c>
      <c r="KN611">
        <v>7.4</v>
      </c>
      <c r="KO611">
        <v>7.4</v>
      </c>
      <c r="KP611">
        <v>7.4</v>
      </c>
      <c r="KQ611">
        <v>4.3</v>
      </c>
      <c r="KR611">
        <v>14.8</v>
      </c>
      <c r="KS611">
        <v>4.3</v>
      </c>
      <c r="KT611">
        <v>14.1</v>
      </c>
      <c r="KU611">
        <v>14.1</v>
      </c>
      <c r="KV611">
        <v>12.6</v>
      </c>
      <c r="KW611">
        <v>10.3</v>
      </c>
      <c r="KX611">
        <v>10.3</v>
      </c>
      <c r="KY611">
        <v>2.9</v>
      </c>
      <c r="KZ611">
        <v>7.2</v>
      </c>
      <c r="LA611">
        <v>0</v>
      </c>
      <c r="LB611">
        <v>4.3</v>
      </c>
      <c r="LC611">
        <v>10.3</v>
      </c>
      <c r="LD611">
        <v>0</v>
      </c>
      <c r="LE611">
        <v>7.4</v>
      </c>
      <c r="LF611">
        <v>0</v>
      </c>
      <c r="LG611">
        <v>4.5</v>
      </c>
      <c r="LH611">
        <v>368250000</v>
      </c>
      <c r="LI611">
        <v>9212600</v>
      </c>
      <c r="LJ611">
        <v>0</v>
      </c>
      <c r="LK611">
        <v>55131000</v>
      </c>
      <c r="LL611">
        <v>25421000</v>
      </c>
      <c r="LM611">
        <v>37837000</v>
      </c>
      <c r="LN611">
        <v>1775400</v>
      </c>
      <c r="LO611">
        <v>16814000</v>
      </c>
      <c r="LP611">
        <v>4724200</v>
      </c>
      <c r="LQ611">
        <v>60521000</v>
      </c>
      <c r="LR611">
        <v>14628000</v>
      </c>
      <c r="LS611">
        <v>74006</v>
      </c>
      <c r="LT611">
        <v>4153700</v>
      </c>
      <c r="LU611">
        <v>797510</v>
      </c>
      <c r="LV611">
        <v>2096200</v>
      </c>
      <c r="LW611">
        <v>3813200</v>
      </c>
      <c r="LX611">
        <v>937010</v>
      </c>
      <c r="LY611">
        <v>250210</v>
      </c>
      <c r="LZ611">
        <v>90128</v>
      </c>
      <c r="MA611">
        <v>0</v>
      </c>
      <c r="MB611">
        <v>1056400</v>
      </c>
      <c r="MC611">
        <v>0</v>
      </c>
      <c r="MD611">
        <v>0</v>
      </c>
      <c r="ME611">
        <v>722510</v>
      </c>
      <c r="MF611">
        <v>0</v>
      </c>
      <c r="MG611">
        <v>8433500</v>
      </c>
      <c r="MH611">
        <v>1247400</v>
      </c>
      <c r="MI611">
        <v>441280</v>
      </c>
      <c r="MJ611">
        <v>0</v>
      </c>
      <c r="MK611">
        <v>0</v>
      </c>
      <c r="ML611">
        <v>0</v>
      </c>
      <c r="MM611">
        <v>915130</v>
      </c>
      <c r="MN611">
        <v>0</v>
      </c>
      <c r="MO611">
        <v>0</v>
      </c>
      <c r="MP611">
        <v>873630</v>
      </c>
      <c r="MQ611">
        <v>0</v>
      </c>
      <c r="MR611">
        <v>2867700</v>
      </c>
      <c r="MS611">
        <v>1070400</v>
      </c>
      <c r="MT611">
        <v>0</v>
      </c>
      <c r="MU611">
        <v>1255600</v>
      </c>
      <c r="MV611">
        <v>29366</v>
      </c>
      <c r="MW611">
        <v>665280</v>
      </c>
      <c r="MX611">
        <v>956600</v>
      </c>
      <c r="MY611">
        <v>851450</v>
      </c>
      <c r="MZ611">
        <v>87312</v>
      </c>
      <c r="NA611">
        <v>1164600</v>
      </c>
      <c r="NB611">
        <v>109510</v>
      </c>
      <c r="NC611">
        <v>22473000</v>
      </c>
      <c r="ND611">
        <v>47746000</v>
      </c>
      <c r="NE611">
        <v>25621000</v>
      </c>
      <c r="NF611">
        <v>1202400</v>
      </c>
      <c r="NG611">
        <v>4620300</v>
      </c>
      <c r="NH611">
        <v>323390</v>
      </c>
      <c r="NI611">
        <v>570400</v>
      </c>
      <c r="NJ611">
        <v>0</v>
      </c>
      <c r="NK611">
        <v>150050</v>
      </c>
      <c r="NL611">
        <v>1758000</v>
      </c>
      <c r="NM611">
        <v>0</v>
      </c>
      <c r="NN611">
        <v>2610300</v>
      </c>
      <c r="NO611">
        <v>0</v>
      </c>
      <c r="NP611">
        <v>154120</v>
      </c>
      <c r="NQ611">
        <v>5844100</v>
      </c>
      <c r="NR611">
        <v>1625700</v>
      </c>
      <c r="NS611">
        <v>292560</v>
      </c>
      <c r="NT611">
        <v>363730</v>
      </c>
      <c r="NU611">
        <v>376080</v>
      </c>
      <c r="NV611">
        <v>704390</v>
      </c>
      <c r="NW611">
        <v>960050</v>
      </c>
      <c r="NX611">
        <v>0</v>
      </c>
      <c r="NY611">
        <v>351610</v>
      </c>
      <c r="NZ611">
        <v>0</v>
      </c>
      <c r="OA611">
        <v>71232000</v>
      </c>
      <c r="OB611">
        <v>25206000</v>
      </c>
      <c r="OC611">
        <v>41260000</v>
      </c>
      <c r="OD611">
        <v>585550</v>
      </c>
      <c r="OE611">
        <v>10097000</v>
      </c>
      <c r="OF611">
        <v>1635900</v>
      </c>
      <c r="OG611">
        <v>72201000</v>
      </c>
      <c r="OH611">
        <v>7529500</v>
      </c>
      <c r="OI611">
        <v>0</v>
      </c>
      <c r="OJ611">
        <v>300850</v>
      </c>
      <c r="OK611">
        <v>725480</v>
      </c>
      <c r="OL611">
        <v>1684800</v>
      </c>
      <c r="OM611">
        <v>431690</v>
      </c>
      <c r="ON611">
        <v>0</v>
      </c>
      <c r="OO611">
        <v>0</v>
      </c>
      <c r="OP611">
        <v>0</v>
      </c>
      <c r="OQ611">
        <v>0</v>
      </c>
      <c r="OR611">
        <v>0</v>
      </c>
      <c r="OS611">
        <v>0</v>
      </c>
      <c r="OT611">
        <v>0</v>
      </c>
      <c r="OU611">
        <v>10755000</v>
      </c>
      <c r="OV611">
        <v>0</v>
      </c>
      <c r="OW611">
        <v>0</v>
      </c>
      <c r="OX611">
        <v>0</v>
      </c>
      <c r="OY611">
        <v>0</v>
      </c>
      <c r="OZ611">
        <v>0</v>
      </c>
      <c r="PA611">
        <v>0</v>
      </c>
      <c r="PB611">
        <v>0</v>
      </c>
      <c r="PC611">
        <v>0</v>
      </c>
      <c r="PD611">
        <v>0</v>
      </c>
      <c r="PE611">
        <v>1958500</v>
      </c>
      <c r="PF611">
        <v>1543400</v>
      </c>
      <c r="PG611">
        <v>0</v>
      </c>
      <c r="PH611">
        <v>536930</v>
      </c>
      <c r="PI611">
        <v>0</v>
      </c>
      <c r="PJ611">
        <v>359330</v>
      </c>
      <c r="PK611">
        <v>527430</v>
      </c>
      <c r="PL611">
        <v>461100</v>
      </c>
      <c r="PM611">
        <v>0</v>
      </c>
      <c r="PN611">
        <v>0</v>
      </c>
      <c r="PO611">
        <v>24126000</v>
      </c>
      <c r="PP611">
        <v>60346000</v>
      </c>
      <c r="PQ611">
        <v>15523000</v>
      </c>
      <c r="PR611">
        <v>604770</v>
      </c>
      <c r="PS611">
        <v>1841400</v>
      </c>
      <c r="PT611">
        <v>0</v>
      </c>
      <c r="PU611">
        <v>1017300</v>
      </c>
      <c r="PV611">
        <v>0</v>
      </c>
      <c r="PW611">
        <v>0</v>
      </c>
      <c r="PX611">
        <v>0</v>
      </c>
      <c r="PY611">
        <v>2</v>
      </c>
      <c r="PZ611">
        <v>0</v>
      </c>
      <c r="QA611">
        <v>7</v>
      </c>
      <c r="QB611">
        <v>4</v>
      </c>
      <c r="QC611">
        <v>5</v>
      </c>
      <c r="QD611">
        <v>1</v>
      </c>
      <c r="QE611">
        <v>2</v>
      </c>
      <c r="QF611">
        <v>1</v>
      </c>
      <c r="QG611">
        <v>7</v>
      </c>
      <c r="QH611">
        <v>2</v>
      </c>
      <c r="QI611">
        <v>0</v>
      </c>
      <c r="QJ611">
        <v>0</v>
      </c>
      <c r="QK611">
        <v>0</v>
      </c>
      <c r="QL611">
        <v>0</v>
      </c>
      <c r="QM611">
        <v>1</v>
      </c>
      <c r="QN611">
        <v>0</v>
      </c>
      <c r="QO611">
        <v>0</v>
      </c>
      <c r="QP611">
        <v>0</v>
      </c>
      <c r="QQ611">
        <v>0</v>
      </c>
      <c r="QR611">
        <v>0</v>
      </c>
      <c r="QS611">
        <v>0</v>
      </c>
      <c r="QT611">
        <v>0</v>
      </c>
      <c r="QU611">
        <v>0</v>
      </c>
      <c r="QV611">
        <v>0</v>
      </c>
      <c r="QW611">
        <v>2</v>
      </c>
      <c r="QX611">
        <v>1</v>
      </c>
      <c r="QY611">
        <v>0</v>
      </c>
      <c r="QZ611">
        <v>0</v>
      </c>
      <c r="RA611">
        <v>0</v>
      </c>
      <c r="RB611">
        <v>0</v>
      </c>
      <c r="RC611">
        <v>0</v>
      </c>
      <c r="RD611">
        <v>0</v>
      </c>
      <c r="RE611">
        <v>0</v>
      </c>
      <c r="RF611">
        <v>0</v>
      </c>
      <c r="RG611">
        <v>0</v>
      </c>
      <c r="RH611">
        <v>1</v>
      </c>
      <c r="RI611">
        <v>0</v>
      </c>
      <c r="RJ611">
        <v>0</v>
      </c>
      <c r="RK611">
        <v>0</v>
      </c>
      <c r="RL611">
        <v>0</v>
      </c>
      <c r="RM611">
        <v>0</v>
      </c>
      <c r="RN611">
        <v>0</v>
      </c>
      <c r="RO611">
        <v>0</v>
      </c>
      <c r="RP611">
        <v>0</v>
      </c>
      <c r="RQ611">
        <v>0</v>
      </c>
      <c r="RR611">
        <v>0</v>
      </c>
      <c r="RS611">
        <v>4</v>
      </c>
      <c r="RT611">
        <v>5</v>
      </c>
      <c r="RU611">
        <v>5</v>
      </c>
      <c r="RV611">
        <v>0</v>
      </c>
      <c r="RW611">
        <v>1</v>
      </c>
      <c r="RX611">
        <v>0</v>
      </c>
      <c r="RY611">
        <v>0</v>
      </c>
      <c r="RZ611">
        <v>0</v>
      </c>
      <c r="SA611">
        <v>0</v>
      </c>
      <c r="SB611">
        <v>0</v>
      </c>
      <c r="SC611">
        <v>0</v>
      </c>
      <c r="SD611">
        <v>0</v>
      </c>
      <c r="SE611">
        <v>0</v>
      </c>
      <c r="SF611">
        <v>0</v>
      </c>
      <c r="SG611">
        <v>51</v>
      </c>
      <c r="SH611" t="s">
        <v>526</v>
      </c>
      <c r="SI611" t="s">
        <v>526</v>
      </c>
      <c r="SJ611" t="s">
        <v>526</v>
      </c>
      <c r="SK611">
        <v>636</v>
      </c>
      <c r="SL611" t="s">
        <v>7181</v>
      </c>
      <c r="SM611" t="s">
        <v>667</v>
      </c>
      <c r="SN611" t="s">
        <v>7182</v>
      </c>
      <c r="SO611" t="s">
        <v>7183</v>
      </c>
      <c r="SP611" t="s">
        <v>7184</v>
      </c>
      <c r="SQ611" t="s">
        <v>7185</v>
      </c>
      <c r="SR611" t="s">
        <v>526</v>
      </c>
      <c r="SS611" t="s">
        <v>7186</v>
      </c>
      <c r="ST611" t="s">
        <v>526</v>
      </c>
      <c r="SU611" t="s">
        <v>526</v>
      </c>
      <c r="SV611" t="s">
        <v>7187</v>
      </c>
      <c r="SW611" t="s">
        <v>526</v>
      </c>
    </row>
    <row r="612" spans="1:517" x14ac:dyDescent="0.25">
      <c r="A612" t="s">
        <v>7188</v>
      </c>
      <c r="B612" s="1" t="s">
        <v>7189</v>
      </c>
      <c r="C612" t="s">
        <v>7190</v>
      </c>
      <c r="D612" t="s">
        <v>7191</v>
      </c>
      <c r="E612" t="s">
        <v>522</v>
      </c>
      <c r="F612" t="s">
        <v>546</v>
      </c>
      <c r="G612" t="s">
        <v>546</v>
      </c>
      <c r="H612">
        <v>1</v>
      </c>
      <c r="I612">
        <v>3</v>
      </c>
      <c r="J612">
        <v>2</v>
      </c>
      <c r="K612">
        <v>2</v>
      </c>
      <c r="L612">
        <v>1</v>
      </c>
      <c r="M612">
        <v>0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>
        <v>2</v>
      </c>
      <c r="U612">
        <v>0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0</v>
      </c>
      <c r="AB612">
        <v>0</v>
      </c>
      <c r="AC612">
        <v>0</v>
      </c>
      <c r="AD612">
        <v>0</v>
      </c>
      <c r="AE612">
        <v>1</v>
      </c>
      <c r="AF612">
        <v>1</v>
      </c>
      <c r="AG612">
        <v>0</v>
      </c>
      <c r="AH612">
        <v>0</v>
      </c>
      <c r="AI612">
        <v>0</v>
      </c>
      <c r="AJ612">
        <v>2</v>
      </c>
      <c r="AK612">
        <v>0</v>
      </c>
      <c r="AL612">
        <v>1</v>
      </c>
      <c r="AM612">
        <v>0</v>
      </c>
      <c r="AN612">
        <v>0</v>
      </c>
      <c r="AO612">
        <v>0</v>
      </c>
      <c r="AP612">
        <v>0</v>
      </c>
      <c r="AQ612">
        <v>1</v>
      </c>
      <c r="AR612">
        <v>0</v>
      </c>
      <c r="AS612">
        <v>0</v>
      </c>
      <c r="AT612">
        <v>0</v>
      </c>
      <c r="AU612">
        <v>0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1</v>
      </c>
      <c r="BB612">
        <v>1</v>
      </c>
      <c r="BC612">
        <v>0</v>
      </c>
      <c r="BD612">
        <v>1</v>
      </c>
      <c r="BE612">
        <v>0</v>
      </c>
      <c r="BF612">
        <v>1</v>
      </c>
      <c r="BG612">
        <v>1</v>
      </c>
      <c r="BH612">
        <v>2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1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1</v>
      </c>
      <c r="CC612">
        <v>0</v>
      </c>
      <c r="CD612">
        <v>1</v>
      </c>
      <c r="CE612">
        <v>0</v>
      </c>
      <c r="CF612">
        <v>1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1</v>
      </c>
      <c r="CN612">
        <v>1</v>
      </c>
      <c r="CO612">
        <v>0</v>
      </c>
      <c r="CP612">
        <v>0</v>
      </c>
      <c r="CQ612">
        <v>0</v>
      </c>
      <c r="CR612">
        <v>1</v>
      </c>
      <c r="CS612">
        <v>0</v>
      </c>
      <c r="CT612">
        <v>1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1</v>
      </c>
      <c r="DE612">
        <v>0</v>
      </c>
      <c r="DF612">
        <v>0</v>
      </c>
      <c r="DG612">
        <v>0</v>
      </c>
      <c r="DH612">
        <v>0</v>
      </c>
      <c r="DI612">
        <v>1</v>
      </c>
      <c r="DJ612">
        <v>1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1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1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1</v>
      </c>
      <c r="EK612">
        <v>0</v>
      </c>
      <c r="EL612">
        <v>1</v>
      </c>
      <c r="EM612">
        <v>0</v>
      </c>
      <c r="EN612">
        <v>1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1</v>
      </c>
      <c r="EV612">
        <v>1</v>
      </c>
      <c r="EW612">
        <v>0</v>
      </c>
      <c r="EX612">
        <v>0</v>
      </c>
      <c r="EY612">
        <v>0</v>
      </c>
      <c r="EZ612">
        <v>1</v>
      </c>
      <c r="FA612">
        <v>0</v>
      </c>
      <c r="FB612">
        <v>1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1</v>
      </c>
      <c r="FM612">
        <v>0</v>
      </c>
      <c r="FN612">
        <v>0</v>
      </c>
      <c r="FO612">
        <v>0</v>
      </c>
      <c r="FP612">
        <v>0</v>
      </c>
      <c r="FQ612">
        <v>1</v>
      </c>
      <c r="FR612">
        <v>1</v>
      </c>
      <c r="FS612">
        <v>0</v>
      </c>
      <c r="FT612">
        <v>0</v>
      </c>
      <c r="FU612">
        <v>0</v>
      </c>
      <c r="FV612">
        <v>0</v>
      </c>
      <c r="FW612">
        <v>0</v>
      </c>
      <c r="FX612">
        <v>1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1</v>
      </c>
      <c r="GG612">
        <v>0</v>
      </c>
      <c r="GH612">
        <v>0</v>
      </c>
      <c r="GI612">
        <v>0</v>
      </c>
      <c r="GJ612">
        <v>1.7</v>
      </c>
      <c r="GK612">
        <v>1.3</v>
      </c>
      <c r="GL612">
        <v>1.3</v>
      </c>
      <c r="GM612">
        <v>200.98</v>
      </c>
      <c r="GN612">
        <v>1794</v>
      </c>
      <c r="GO612" t="s">
        <v>7192</v>
      </c>
      <c r="GP612">
        <v>1.4065E-3</v>
      </c>
      <c r="GQ612">
        <v>11.057</v>
      </c>
      <c r="GR612" t="s">
        <v>524</v>
      </c>
      <c r="GS612" t="s">
        <v>526</v>
      </c>
      <c r="GT612" t="s">
        <v>524</v>
      </c>
      <c r="GU612" t="s">
        <v>524</v>
      </c>
      <c r="GV612" t="s">
        <v>524</v>
      </c>
      <c r="GW612" t="s">
        <v>524</v>
      </c>
      <c r="GX612" t="s">
        <v>524</v>
      </c>
      <c r="GY612" t="s">
        <v>524</v>
      </c>
      <c r="GZ612" t="s">
        <v>525</v>
      </c>
      <c r="HA612" t="s">
        <v>526</v>
      </c>
      <c r="HB612" t="s">
        <v>524</v>
      </c>
      <c r="HC612" t="s">
        <v>524</v>
      </c>
      <c r="HD612" t="s">
        <v>524</v>
      </c>
      <c r="HE612" t="s">
        <v>524</v>
      </c>
      <c r="HF612" t="s">
        <v>524</v>
      </c>
      <c r="HG612" t="s">
        <v>526</v>
      </c>
      <c r="HH612" t="s">
        <v>526</v>
      </c>
      <c r="HI612" t="s">
        <v>526</v>
      </c>
      <c r="HJ612" t="s">
        <v>526</v>
      </c>
      <c r="HK612" t="s">
        <v>524</v>
      </c>
      <c r="HL612" t="s">
        <v>524</v>
      </c>
      <c r="HM612" t="s">
        <v>526</v>
      </c>
      <c r="HN612" t="s">
        <v>526</v>
      </c>
      <c r="HO612" t="s">
        <v>526</v>
      </c>
      <c r="HP612" t="s">
        <v>524</v>
      </c>
      <c r="HQ612" t="s">
        <v>526</v>
      </c>
      <c r="HR612" t="s">
        <v>524</v>
      </c>
      <c r="HS612" t="s">
        <v>526</v>
      </c>
      <c r="HT612" t="s">
        <v>526</v>
      </c>
      <c r="HU612" t="s">
        <v>526</v>
      </c>
      <c r="HV612" t="s">
        <v>526</v>
      </c>
      <c r="HW612" t="s">
        <v>524</v>
      </c>
      <c r="HX612" t="s">
        <v>526</v>
      </c>
      <c r="HY612" t="s">
        <v>526</v>
      </c>
      <c r="HZ612" t="s">
        <v>526</v>
      </c>
      <c r="IA612" t="s">
        <v>526</v>
      </c>
      <c r="IB612" t="s">
        <v>524</v>
      </c>
      <c r="IC612" t="s">
        <v>526</v>
      </c>
      <c r="ID612" t="s">
        <v>526</v>
      </c>
      <c r="IE612" t="s">
        <v>526</v>
      </c>
      <c r="IF612" t="s">
        <v>526</v>
      </c>
      <c r="IG612" t="s">
        <v>524</v>
      </c>
      <c r="IH612" t="s">
        <v>525</v>
      </c>
      <c r="II612" t="s">
        <v>526</v>
      </c>
      <c r="IJ612" t="s">
        <v>524</v>
      </c>
      <c r="IK612" t="s">
        <v>526</v>
      </c>
      <c r="IL612" t="s">
        <v>524</v>
      </c>
      <c r="IM612" t="s">
        <v>524</v>
      </c>
      <c r="IN612" t="s">
        <v>525</v>
      </c>
      <c r="IO612" t="s">
        <v>526</v>
      </c>
      <c r="IP612" t="s">
        <v>526</v>
      </c>
      <c r="IQ612" t="s">
        <v>526</v>
      </c>
      <c r="IR612" t="s">
        <v>526</v>
      </c>
      <c r="IS612" t="s">
        <v>526</v>
      </c>
      <c r="IT612" t="s">
        <v>526</v>
      </c>
      <c r="IU612" t="s">
        <v>526</v>
      </c>
      <c r="IV612" t="s">
        <v>524</v>
      </c>
      <c r="IW612" t="s">
        <v>526</v>
      </c>
      <c r="IX612" t="s">
        <v>526</v>
      </c>
      <c r="IY612" t="s">
        <v>526</v>
      </c>
      <c r="IZ612">
        <v>0.4</v>
      </c>
      <c r="JA612">
        <v>0</v>
      </c>
      <c r="JB612">
        <v>0.4</v>
      </c>
      <c r="JC612">
        <v>0.4</v>
      </c>
      <c r="JD612">
        <v>0.4</v>
      </c>
      <c r="JE612">
        <v>0.4</v>
      </c>
      <c r="JF612">
        <v>0.4</v>
      </c>
      <c r="JG612">
        <v>0.4</v>
      </c>
      <c r="JH612">
        <v>1.1000000000000001</v>
      </c>
      <c r="JI612">
        <v>0</v>
      </c>
      <c r="JJ612">
        <v>0.6</v>
      </c>
      <c r="JK612">
        <v>0.4</v>
      </c>
      <c r="JL612">
        <v>0.6</v>
      </c>
      <c r="JM612">
        <v>0.4</v>
      </c>
      <c r="JN612">
        <v>0.4</v>
      </c>
      <c r="JO612">
        <v>0</v>
      </c>
      <c r="JP612">
        <v>0</v>
      </c>
      <c r="JQ612">
        <v>0</v>
      </c>
      <c r="JR612">
        <v>0</v>
      </c>
      <c r="JS612">
        <v>0.6</v>
      </c>
      <c r="JT612">
        <v>0.6</v>
      </c>
      <c r="JU612">
        <v>0</v>
      </c>
      <c r="JV612">
        <v>0</v>
      </c>
      <c r="JW612">
        <v>0</v>
      </c>
      <c r="JX612">
        <v>0.9</v>
      </c>
      <c r="JY612">
        <v>0</v>
      </c>
      <c r="JZ612">
        <v>0.6</v>
      </c>
      <c r="KA612">
        <v>0</v>
      </c>
      <c r="KB612">
        <v>0</v>
      </c>
      <c r="KC612">
        <v>0</v>
      </c>
      <c r="KD612">
        <v>0</v>
      </c>
      <c r="KE612">
        <v>0.4</v>
      </c>
      <c r="KF612">
        <v>0</v>
      </c>
      <c r="KG612">
        <v>0</v>
      </c>
      <c r="KH612">
        <v>0</v>
      </c>
      <c r="KI612">
        <v>0</v>
      </c>
      <c r="KJ612">
        <v>0.6</v>
      </c>
      <c r="KK612">
        <v>0</v>
      </c>
      <c r="KL612">
        <v>0</v>
      </c>
      <c r="KM612">
        <v>0</v>
      </c>
      <c r="KN612">
        <v>0</v>
      </c>
      <c r="KO612">
        <v>0.6</v>
      </c>
      <c r="KP612">
        <v>0.6</v>
      </c>
      <c r="KQ612">
        <v>0</v>
      </c>
      <c r="KR612">
        <v>0.4</v>
      </c>
      <c r="KS612">
        <v>0</v>
      </c>
      <c r="KT612">
        <v>0.4</v>
      </c>
      <c r="KU612">
        <v>0.4</v>
      </c>
      <c r="KV612">
        <v>0.9</v>
      </c>
      <c r="KW612">
        <v>0</v>
      </c>
      <c r="KX612">
        <v>0</v>
      </c>
      <c r="KY612">
        <v>0</v>
      </c>
      <c r="KZ612">
        <v>0</v>
      </c>
      <c r="LA612">
        <v>0</v>
      </c>
      <c r="LB612">
        <v>0</v>
      </c>
      <c r="LC612">
        <v>0</v>
      </c>
      <c r="LD612">
        <v>0.6</v>
      </c>
      <c r="LE612">
        <v>0</v>
      </c>
      <c r="LF612">
        <v>0</v>
      </c>
      <c r="LG612">
        <v>0</v>
      </c>
      <c r="LH612">
        <v>6224400</v>
      </c>
      <c r="LI612">
        <v>0</v>
      </c>
      <c r="LJ612">
        <v>0</v>
      </c>
      <c r="LK612">
        <v>0</v>
      </c>
      <c r="LL612">
        <v>0</v>
      </c>
      <c r="LM612">
        <v>0</v>
      </c>
      <c r="LN612">
        <v>0</v>
      </c>
      <c r="LO612">
        <v>0</v>
      </c>
      <c r="LP612">
        <v>0</v>
      </c>
      <c r="LQ612">
        <v>6224400</v>
      </c>
      <c r="LR612">
        <v>0</v>
      </c>
      <c r="LS612">
        <v>0</v>
      </c>
      <c r="LT612">
        <v>0</v>
      </c>
      <c r="LU612">
        <v>0</v>
      </c>
      <c r="LV612">
        <v>0</v>
      </c>
      <c r="LW612">
        <v>0</v>
      </c>
      <c r="LX612">
        <v>0</v>
      </c>
      <c r="LY612">
        <v>0</v>
      </c>
      <c r="LZ612">
        <v>0</v>
      </c>
      <c r="MA612">
        <v>0</v>
      </c>
      <c r="MB612">
        <v>0</v>
      </c>
      <c r="MC612">
        <v>0</v>
      </c>
      <c r="MD612">
        <v>0</v>
      </c>
      <c r="ME612">
        <v>0</v>
      </c>
      <c r="MF612">
        <v>0</v>
      </c>
      <c r="MG612">
        <v>0</v>
      </c>
      <c r="MH612">
        <v>0</v>
      </c>
      <c r="MI612">
        <v>0</v>
      </c>
      <c r="MJ612">
        <v>0</v>
      </c>
      <c r="MK612">
        <v>0</v>
      </c>
      <c r="ML612">
        <v>0</v>
      </c>
      <c r="MM612">
        <v>0</v>
      </c>
      <c r="MN612">
        <v>0</v>
      </c>
      <c r="MO612">
        <v>0</v>
      </c>
      <c r="MP612">
        <v>0</v>
      </c>
      <c r="MQ612">
        <v>0</v>
      </c>
      <c r="MR612">
        <v>0</v>
      </c>
      <c r="MS612">
        <v>0</v>
      </c>
      <c r="MT612">
        <v>0</v>
      </c>
      <c r="MU612">
        <v>0</v>
      </c>
      <c r="MV612">
        <v>0</v>
      </c>
      <c r="MW612">
        <v>0</v>
      </c>
      <c r="MX612">
        <v>0</v>
      </c>
      <c r="MY612">
        <v>0</v>
      </c>
      <c r="MZ612">
        <v>0</v>
      </c>
      <c r="NA612">
        <v>0</v>
      </c>
      <c r="NB612">
        <v>0</v>
      </c>
      <c r="NC612">
        <v>0</v>
      </c>
      <c r="ND612">
        <v>0</v>
      </c>
      <c r="NE612">
        <v>0</v>
      </c>
      <c r="NF612">
        <v>0</v>
      </c>
      <c r="NG612">
        <v>0</v>
      </c>
      <c r="NH612">
        <v>0</v>
      </c>
      <c r="NI612">
        <v>0</v>
      </c>
      <c r="NJ612">
        <v>0</v>
      </c>
      <c r="NK612">
        <v>0</v>
      </c>
      <c r="NL612">
        <v>0</v>
      </c>
      <c r="NM612">
        <v>0</v>
      </c>
      <c r="NN612">
        <v>0</v>
      </c>
      <c r="NO612">
        <v>0</v>
      </c>
      <c r="NP612">
        <v>0</v>
      </c>
      <c r="NQ612">
        <v>0</v>
      </c>
      <c r="NR612">
        <v>0</v>
      </c>
      <c r="NS612">
        <v>0</v>
      </c>
      <c r="NT612">
        <v>0</v>
      </c>
      <c r="NU612">
        <v>0</v>
      </c>
      <c r="NV612">
        <v>0</v>
      </c>
      <c r="NW612">
        <v>0</v>
      </c>
      <c r="NX612">
        <v>0</v>
      </c>
      <c r="NY612">
        <v>0</v>
      </c>
      <c r="NZ612">
        <v>0</v>
      </c>
      <c r="OA612">
        <v>0</v>
      </c>
      <c r="OB612">
        <v>0</v>
      </c>
      <c r="OC612">
        <v>0</v>
      </c>
      <c r="OD612">
        <v>0</v>
      </c>
      <c r="OE612">
        <v>0</v>
      </c>
      <c r="OF612">
        <v>0</v>
      </c>
      <c r="OG612">
        <v>6224400</v>
      </c>
      <c r="OH612">
        <v>0</v>
      </c>
      <c r="OI612">
        <v>0</v>
      </c>
      <c r="OJ612">
        <v>0</v>
      </c>
      <c r="OK612">
        <v>0</v>
      </c>
      <c r="OL612">
        <v>0</v>
      </c>
      <c r="OM612">
        <v>0</v>
      </c>
      <c r="ON612">
        <v>0</v>
      </c>
      <c r="OO612">
        <v>0</v>
      </c>
      <c r="OP612">
        <v>0</v>
      </c>
      <c r="OQ612">
        <v>0</v>
      </c>
      <c r="OR612">
        <v>0</v>
      </c>
      <c r="OS612">
        <v>0</v>
      </c>
      <c r="OT612">
        <v>0</v>
      </c>
      <c r="OU612">
        <v>0</v>
      </c>
      <c r="OV612">
        <v>0</v>
      </c>
      <c r="OW612">
        <v>0</v>
      </c>
      <c r="OX612">
        <v>0</v>
      </c>
      <c r="OY612">
        <v>0</v>
      </c>
      <c r="OZ612">
        <v>0</v>
      </c>
      <c r="PA612">
        <v>0</v>
      </c>
      <c r="PB612">
        <v>0</v>
      </c>
      <c r="PC612">
        <v>0</v>
      </c>
      <c r="PD612">
        <v>0</v>
      </c>
      <c r="PE612">
        <v>0</v>
      </c>
      <c r="PF612">
        <v>0</v>
      </c>
      <c r="PG612">
        <v>0</v>
      </c>
      <c r="PH612">
        <v>0</v>
      </c>
      <c r="PI612">
        <v>0</v>
      </c>
      <c r="PJ612">
        <v>0</v>
      </c>
      <c r="PK612">
        <v>0</v>
      </c>
      <c r="PL612">
        <v>0</v>
      </c>
      <c r="PM612">
        <v>0</v>
      </c>
      <c r="PN612">
        <v>0</v>
      </c>
      <c r="PO612">
        <v>0</v>
      </c>
      <c r="PP612">
        <v>0</v>
      </c>
      <c r="PQ612">
        <v>0</v>
      </c>
      <c r="PR612">
        <v>0</v>
      </c>
      <c r="PS612">
        <v>0</v>
      </c>
      <c r="PT612">
        <v>0</v>
      </c>
      <c r="PU612">
        <v>0</v>
      </c>
      <c r="PV612">
        <v>0</v>
      </c>
      <c r="PW612">
        <v>0</v>
      </c>
      <c r="PX612">
        <v>0</v>
      </c>
      <c r="PY612">
        <v>0</v>
      </c>
      <c r="PZ612">
        <v>0</v>
      </c>
      <c r="QA612">
        <v>0</v>
      </c>
      <c r="QB612">
        <v>0</v>
      </c>
      <c r="QC612">
        <v>0</v>
      </c>
      <c r="QD612">
        <v>0</v>
      </c>
      <c r="QE612">
        <v>0</v>
      </c>
      <c r="QF612">
        <v>0</v>
      </c>
      <c r="QG612">
        <v>1</v>
      </c>
      <c r="QH612">
        <v>0</v>
      </c>
      <c r="QI612">
        <v>0</v>
      </c>
      <c r="QJ612">
        <v>0</v>
      </c>
      <c r="QK612">
        <v>0</v>
      </c>
      <c r="QL612">
        <v>0</v>
      </c>
      <c r="QM612">
        <v>0</v>
      </c>
      <c r="QN612">
        <v>0</v>
      </c>
      <c r="QO612">
        <v>0</v>
      </c>
      <c r="QP612">
        <v>0</v>
      </c>
      <c r="QQ612">
        <v>0</v>
      </c>
      <c r="QR612">
        <v>0</v>
      </c>
      <c r="QS612">
        <v>0</v>
      </c>
      <c r="QT612">
        <v>0</v>
      </c>
      <c r="QU612">
        <v>0</v>
      </c>
      <c r="QV612">
        <v>0</v>
      </c>
      <c r="QW612">
        <v>0</v>
      </c>
      <c r="QX612">
        <v>0</v>
      </c>
      <c r="QY612">
        <v>0</v>
      </c>
      <c r="QZ612">
        <v>0</v>
      </c>
      <c r="RA612">
        <v>0</v>
      </c>
      <c r="RB612">
        <v>0</v>
      </c>
      <c r="RC612">
        <v>0</v>
      </c>
      <c r="RD612">
        <v>0</v>
      </c>
      <c r="RE612">
        <v>0</v>
      </c>
      <c r="RF612">
        <v>0</v>
      </c>
      <c r="RG612">
        <v>0</v>
      </c>
      <c r="RH612">
        <v>0</v>
      </c>
      <c r="RI612">
        <v>0</v>
      </c>
      <c r="RJ612">
        <v>0</v>
      </c>
      <c r="RK612">
        <v>0</v>
      </c>
      <c r="RL612">
        <v>0</v>
      </c>
      <c r="RM612">
        <v>0</v>
      </c>
      <c r="RN612">
        <v>0</v>
      </c>
      <c r="RO612">
        <v>0</v>
      </c>
      <c r="RP612">
        <v>0</v>
      </c>
      <c r="RQ612">
        <v>0</v>
      </c>
      <c r="RR612">
        <v>0</v>
      </c>
      <c r="RS612">
        <v>0</v>
      </c>
      <c r="RT612">
        <v>0</v>
      </c>
      <c r="RU612">
        <v>0</v>
      </c>
      <c r="RV612">
        <v>0</v>
      </c>
      <c r="RW612">
        <v>0</v>
      </c>
      <c r="RX612">
        <v>0</v>
      </c>
      <c r="RY612">
        <v>0</v>
      </c>
      <c r="RZ612">
        <v>0</v>
      </c>
      <c r="SA612">
        <v>0</v>
      </c>
      <c r="SB612">
        <v>0</v>
      </c>
      <c r="SC612">
        <v>0</v>
      </c>
      <c r="SD612">
        <v>0</v>
      </c>
      <c r="SE612">
        <v>0</v>
      </c>
      <c r="SF612">
        <v>0</v>
      </c>
      <c r="SG612">
        <v>1</v>
      </c>
      <c r="SH612" t="s">
        <v>526</v>
      </c>
      <c r="SI612" t="s">
        <v>526</v>
      </c>
      <c r="SJ612" t="s">
        <v>526</v>
      </c>
      <c r="SK612">
        <v>7</v>
      </c>
      <c r="SL612" t="s">
        <v>7193</v>
      </c>
      <c r="SM612" t="s">
        <v>3579</v>
      </c>
      <c r="SN612" t="s">
        <v>7194</v>
      </c>
      <c r="SO612" t="s">
        <v>7195</v>
      </c>
      <c r="SP612" t="s">
        <v>7196</v>
      </c>
      <c r="SQ612" t="s">
        <v>7197</v>
      </c>
      <c r="SR612" t="s">
        <v>7198</v>
      </c>
      <c r="SS612" t="s">
        <v>627</v>
      </c>
      <c r="ST612" t="s">
        <v>7198</v>
      </c>
      <c r="SU612" t="s">
        <v>635</v>
      </c>
      <c r="SV612" t="s">
        <v>647</v>
      </c>
      <c r="SW612" t="s">
        <v>522</v>
      </c>
    </row>
    <row r="613" spans="1:517" x14ac:dyDescent="0.25">
      <c r="A613" t="s">
        <v>7199</v>
      </c>
      <c r="B613" s="2" t="s">
        <v>7200</v>
      </c>
      <c r="C613" t="s">
        <v>7201</v>
      </c>
      <c r="D613" t="s">
        <v>7202</v>
      </c>
      <c r="E613" t="s">
        <v>652</v>
      </c>
      <c r="F613" t="s">
        <v>652</v>
      </c>
      <c r="G613" t="s">
        <v>652</v>
      </c>
      <c r="H613">
        <v>2</v>
      </c>
      <c r="I613">
        <v>7</v>
      </c>
      <c r="J613">
        <v>7</v>
      </c>
      <c r="K613">
        <v>7</v>
      </c>
      <c r="L613">
        <v>7</v>
      </c>
      <c r="M613">
        <v>0</v>
      </c>
      <c r="N613">
        <v>6</v>
      </c>
      <c r="O613">
        <v>7</v>
      </c>
      <c r="P613">
        <v>7</v>
      </c>
      <c r="Q613">
        <v>2</v>
      </c>
      <c r="R613">
        <v>5</v>
      </c>
      <c r="S613">
        <v>4</v>
      </c>
      <c r="T613">
        <v>6</v>
      </c>
      <c r="U613">
        <v>6</v>
      </c>
      <c r="V613">
        <v>0</v>
      </c>
      <c r="W613">
        <v>6</v>
      </c>
      <c r="X613">
        <v>4</v>
      </c>
      <c r="Y613">
        <v>6</v>
      </c>
      <c r="Z613">
        <v>7</v>
      </c>
      <c r="AA613">
        <v>5</v>
      </c>
      <c r="AB613">
        <v>3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4</v>
      </c>
      <c r="AI613">
        <v>0</v>
      </c>
      <c r="AJ613">
        <v>3</v>
      </c>
      <c r="AK613">
        <v>1</v>
      </c>
      <c r="AL613">
        <v>1</v>
      </c>
      <c r="AM613">
        <v>1</v>
      </c>
      <c r="AN613">
        <v>0</v>
      </c>
      <c r="AO613">
        <v>0</v>
      </c>
      <c r="AP613">
        <v>0</v>
      </c>
      <c r="AQ613">
        <v>2</v>
      </c>
      <c r="AR613">
        <v>0</v>
      </c>
      <c r="AS613">
        <v>3</v>
      </c>
      <c r="AT613">
        <v>0</v>
      </c>
      <c r="AU613">
        <v>3</v>
      </c>
      <c r="AV613">
        <v>2</v>
      </c>
      <c r="AW613">
        <v>0</v>
      </c>
      <c r="AX613">
        <v>2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3</v>
      </c>
      <c r="BE613">
        <v>0</v>
      </c>
      <c r="BF613">
        <v>3</v>
      </c>
      <c r="BG613">
        <v>4</v>
      </c>
      <c r="BH613">
        <v>3</v>
      </c>
      <c r="BI613">
        <v>4</v>
      </c>
      <c r="BJ613">
        <v>3</v>
      </c>
      <c r="BK613">
        <v>3</v>
      </c>
      <c r="BL613">
        <v>3</v>
      </c>
      <c r="BM613">
        <v>2</v>
      </c>
      <c r="BN613">
        <v>0</v>
      </c>
      <c r="BO613">
        <v>3</v>
      </c>
      <c r="BP613">
        <v>0</v>
      </c>
      <c r="BQ613">
        <v>4</v>
      </c>
      <c r="BR613">
        <v>0</v>
      </c>
      <c r="BS613">
        <v>0</v>
      </c>
      <c r="BT613">
        <v>7</v>
      </c>
      <c r="BU613">
        <v>0</v>
      </c>
      <c r="BV613">
        <v>6</v>
      </c>
      <c r="BW613">
        <v>7</v>
      </c>
      <c r="BX613">
        <v>7</v>
      </c>
      <c r="BY613">
        <v>2</v>
      </c>
      <c r="BZ613">
        <v>5</v>
      </c>
      <c r="CA613">
        <v>4</v>
      </c>
      <c r="CB613">
        <v>6</v>
      </c>
      <c r="CC613">
        <v>6</v>
      </c>
      <c r="CD613">
        <v>0</v>
      </c>
      <c r="CE613">
        <v>6</v>
      </c>
      <c r="CF613">
        <v>4</v>
      </c>
      <c r="CG613">
        <v>6</v>
      </c>
      <c r="CH613">
        <v>7</v>
      </c>
      <c r="CI613">
        <v>5</v>
      </c>
      <c r="CJ613">
        <v>3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4</v>
      </c>
      <c r="CQ613">
        <v>0</v>
      </c>
      <c r="CR613">
        <v>3</v>
      </c>
      <c r="CS613">
        <v>1</v>
      </c>
      <c r="CT613">
        <v>1</v>
      </c>
      <c r="CU613">
        <v>1</v>
      </c>
      <c r="CV613">
        <v>0</v>
      </c>
      <c r="CW613">
        <v>0</v>
      </c>
      <c r="CX613">
        <v>0</v>
      </c>
      <c r="CY613">
        <v>2</v>
      </c>
      <c r="CZ613">
        <v>0</v>
      </c>
      <c r="DA613">
        <v>3</v>
      </c>
      <c r="DB613">
        <v>0</v>
      </c>
      <c r="DC613">
        <v>3</v>
      </c>
      <c r="DD613">
        <v>2</v>
      </c>
      <c r="DE613">
        <v>0</v>
      </c>
      <c r="DF613">
        <v>2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3</v>
      </c>
      <c r="DM613">
        <v>0</v>
      </c>
      <c r="DN613">
        <v>3</v>
      </c>
      <c r="DO613">
        <v>4</v>
      </c>
      <c r="DP613">
        <v>3</v>
      </c>
      <c r="DQ613">
        <v>4</v>
      </c>
      <c r="DR613">
        <v>3</v>
      </c>
      <c r="DS613">
        <v>3</v>
      </c>
      <c r="DT613">
        <v>3</v>
      </c>
      <c r="DU613">
        <v>2</v>
      </c>
      <c r="DV613">
        <v>0</v>
      </c>
      <c r="DW613">
        <v>3</v>
      </c>
      <c r="DX613">
        <v>0</v>
      </c>
      <c r="DY613">
        <v>4</v>
      </c>
      <c r="DZ613">
        <v>0</v>
      </c>
      <c r="EA613">
        <v>0</v>
      </c>
      <c r="EB613">
        <v>7</v>
      </c>
      <c r="EC613">
        <v>0</v>
      </c>
      <c r="ED613">
        <v>6</v>
      </c>
      <c r="EE613">
        <v>7</v>
      </c>
      <c r="EF613">
        <v>7</v>
      </c>
      <c r="EG613">
        <v>2</v>
      </c>
      <c r="EH613">
        <v>5</v>
      </c>
      <c r="EI613">
        <v>4</v>
      </c>
      <c r="EJ613">
        <v>6</v>
      </c>
      <c r="EK613">
        <v>6</v>
      </c>
      <c r="EL613">
        <v>0</v>
      </c>
      <c r="EM613">
        <v>6</v>
      </c>
      <c r="EN613">
        <v>4</v>
      </c>
      <c r="EO613">
        <v>6</v>
      </c>
      <c r="EP613">
        <v>7</v>
      </c>
      <c r="EQ613">
        <v>5</v>
      </c>
      <c r="ER613">
        <v>3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4</v>
      </c>
      <c r="EY613">
        <v>0</v>
      </c>
      <c r="EZ613">
        <v>3</v>
      </c>
      <c r="FA613">
        <v>1</v>
      </c>
      <c r="FB613">
        <v>1</v>
      </c>
      <c r="FC613">
        <v>1</v>
      </c>
      <c r="FD613">
        <v>0</v>
      </c>
      <c r="FE613">
        <v>0</v>
      </c>
      <c r="FF613">
        <v>0</v>
      </c>
      <c r="FG613">
        <v>2</v>
      </c>
      <c r="FH613">
        <v>0</v>
      </c>
      <c r="FI613">
        <v>3</v>
      </c>
      <c r="FJ613">
        <v>0</v>
      </c>
      <c r="FK613">
        <v>3</v>
      </c>
      <c r="FL613">
        <v>2</v>
      </c>
      <c r="FM613">
        <v>0</v>
      </c>
      <c r="FN613">
        <v>2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3</v>
      </c>
      <c r="FU613">
        <v>0</v>
      </c>
      <c r="FV613">
        <v>3</v>
      </c>
      <c r="FW613">
        <v>4</v>
      </c>
      <c r="FX613">
        <v>3</v>
      </c>
      <c r="FY613">
        <v>4</v>
      </c>
      <c r="FZ613">
        <v>3</v>
      </c>
      <c r="GA613">
        <v>3</v>
      </c>
      <c r="GB613">
        <v>3</v>
      </c>
      <c r="GC613">
        <v>2</v>
      </c>
      <c r="GD613">
        <v>0</v>
      </c>
      <c r="GE613">
        <v>3</v>
      </c>
      <c r="GF613">
        <v>0</v>
      </c>
      <c r="GG613">
        <v>4</v>
      </c>
      <c r="GH613">
        <v>0</v>
      </c>
      <c r="GI613">
        <v>0</v>
      </c>
      <c r="GJ613">
        <v>13.8</v>
      </c>
      <c r="GK613">
        <v>13.8</v>
      </c>
      <c r="GL613">
        <v>13.8</v>
      </c>
      <c r="GM613">
        <v>77.86</v>
      </c>
      <c r="GN613">
        <v>680</v>
      </c>
      <c r="GO613" t="s">
        <v>7203</v>
      </c>
      <c r="GP613">
        <v>0</v>
      </c>
      <c r="GQ613">
        <v>67.537999999999997</v>
      </c>
      <c r="GR613" t="s">
        <v>525</v>
      </c>
      <c r="GS613" t="s">
        <v>526</v>
      </c>
      <c r="GT613" t="s">
        <v>525</v>
      </c>
      <c r="GU613" t="s">
        <v>525</v>
      </c>
      <c r="GV613" t="s">
        <v>525</v>
      </c>
      <c r="GW613" t="s">
        <v>524</v>
      </c>
      <c r="GX613" t="s">
        <v>524</v>
      </c>
      <c r="GY613" t="s">
        <v>524</v>
      </c>
      <c r="GZ613" t="s">
        <v>524</v>
      </c>
      <c r="HA613" t="s">
        <v>525</v>
      </c>
      <c r="HB613" t="s">
        <v>526</v>
      </c>
      <c r="HC613" t="s">
        <v>525</v>
      </c>
      <c r="HD613" t="s">
        <v>524</v>
      </c>
      <c r="HE613" t="s">
        <v>525</v>
      </c>
      <c r="HF613" t="s">
        <v>525</v>
      </c>
      <c r="HG613" t="s">
        <v>524</v>
      </c>
      <c r="HH613" t="s">
        <v>524</v>
      </c>
      <c r="HI613" t="s">
        <v>526</v>
      </c>
      <c r="HJ613" t="s">
        <v>526</v>
      </c>
      <c r="HK613" t="s">
        <v>526</v>
      </c>
      <c r="HL613" t="s">
        <v>526</v>
      </c>
      <c r="HM613" t="s">
        <v>526</v>
      </c>
      <c r="HN613" t="s">
        <v>524</v>
      </c>
      <c r="HO613" t="s">
        <v>526</v>
      </c>
      <c r="HP613" t="s">
        <v>525</v>
      </c>
      <c r="HQ613" t="s">
        <v>525</v>
      </c>
      <c r="HR613" t="s">
        <v>524</v>
      </c>
      <c r="HS613" t="s">
        <v>524</v>
      </c>
      <c r="HT613" t="s">
        <v>526</v>
      </c>
      <c r="HU613" t="s">
        <v>526</v>
      </c>
      <c r="HV613" t="s">
        <v>526</v>
      </c>
      <c r="HW613" t="s">
        <v>524</v>
      </c>
      <c r="HX613" t="s">
        <v>526</v>
      </c>
      <c r="HY613" t="s">
        <v>524</v>
      </c>
      <c r="HZ613" t="s">
        <v>526</v>
      </c>
      <c r="IA613" t="s">
        <v>525</v>
      </c>
      <c r="IB613" t="s">
        <v>524</v>
      </c>
      <c r="IC613" t="s">
        <v>526</v>
      </c>
      <c r="ID613" t="s">
        <v>524</v>
      </c>
      <c r="IE613" t="s">
        <v>526</v>
      </c>
      <c r="IF613" t="s">
        <v>526</v>
      </c>
      <c r="IG613" t="s">
        <v>526</v>
      </c>
      <c r="IH613" t="s">
        <v>526</v>
      </c>
      <c r="II613" t="s">
        <v>526</v>
      </c>
      <c r="IJ613" t="s">
        <v>524</v>
      </c>
      <c r="IK613" t="s">
        <v>526</v>
      </c>
      <c r="IL613" t="s">
        <v>525</v>
      </c>
      <c r="IM613" t="s">
        <v>525</v>
      </c>
      <c r="IN613" t="s">
        <v>525</v>
      </c>
      <c r="IO613" t="s">
        <v>524</v>
      </c>
      <c r="IP613" t="s">
        <v>524</v>
      </c>
      <c r="IQ613" t="s">
        <v>524</v>
      </c>
      <c r="IR613" t="s">
        <v>524</v>
      </c>
      <c r="IS613" t="s">
        <v>524</v>
      </c>
      <c r="IT613" t="s">
        <v>526</v>
      </c>
      <c r="IU613" t="s">
        <v>524</v>
      </c>
      <c r="IV613" t="s">
        <v>526</v>
      </c>
      <c r="IW613" t="s">
        <v>524</v>
      </c>
      <c r="IX613" t="s">
        <v>526</v>
      </c>
      <c r="IY613" t="s">
        <v>526</v>
      </c>
      <c r="IZ613">
        <v>13.8</v>
      </c>
      <c r="JA613">
        <v>0</v>
      </c>
      <c r="JB613">
        <v>12.5</v>
      </c>
      <c r="JC613">
        <v>13.8</v>
      </c>
      <c r="JD613">
        <v>13.8</v>
      </c>
      <c r="JE613">
        <v>2.8</v>
      </c>
      <c r="JF613">
        <v>10.9</v>
      </c>
      <c r="JG613">
        <v>8.1</v>
      </c>
      <c r="JH613">
        <v>11</v>
      </c>
      <c r="JI613">
        <v>12.2</v>
      </c>
      <c r="JJ613">
        <v>0</v>
      </c>
      <c r="JK613">
        <v>12.2</v>
      </c>
      <c r="JL613">
        <v>9.4</v>
      </c>
      <c r="JM613">
        <v>12.2</v>
      </c>
      <c r="JN613">
        <v>13.8</v>
      </c>
      <c r="JO613">
        <v>11</v>
      </c>
      <c r="JP613">
        <v>7.9</v>
      </c>
      <c r="JQ613">
        <v>0</v>
      </c>
      <c r="JR613">
        <v>0</v>
      </c>
      <c r="JS613">
        <v>0</v>
      </c>
      <c r="JT613">
        <v>0</v>
      </c>
      <c r="JU613">
        <v>0</v>
      </c>
      <c r="JV613">
        <v>9.6</v>
      </c>
      <c r="JW613">
        <v>0</v>
      </c>
      <c r="JX613">
        <v>5.6</v>
      </c>
      <c r="JY613">
        <v>2.8</v>
      </c>
      <c r="JZ613">
        <v>1.3</v>
      </c>
      <c r="KA613">
        <v>2.8</v>
      </c>
      <c r="KB613">
        <v>0</v>
      </c>
      <c r="KC613">
        <v>0</v>
      </c>
      <c r="KD613">
        <v>0</v>
      </c>
      <c r="KE613">
        <v>2.9</v>
      </c>
      <c r="KF613">
        <v>0</v>
      </c>
      <c r="KG613">
        <v>7.9</v>
      </c>
      <c r="KH613">
        <v>0</v>
      </c>
      <c r="KI613">
        <v>5.3</v>
      </c>
      <c r="KJ613">
        <v>2.9</v>
      </c>
      <c r="KK613">
        <v>0</v>
      </c>
      <c r="KL613">
        <v>3.7</v>
      </c>
      <c r="KM613">
        <v>0</v>
      </c>
      <c r="KN613">
        <v>0</v>
      </c>
      <c r="KO613">
        <v>0</v>
      </c>
      <c r="KP613">
        <v>0</v>
      </c>
      <c r="KQ613">
        <v>0</v>
      </c>
      <c r="KR613">
        <v>7.9</v>
      </c>
      <c r="KS613">
        <v>0</v>
      </c>
      <c r="KT613">
        <v>6.5</v>
      </c>
      <c r="KU613">
        <v>9.3000000000000007</v>
      </c>
      <c r="KV613">
        <v>6.5</v>
      </c>
      <c r="KW613">
        <v>9.3000000000000007</v>
      </c>
      <c r="KX613">
        <v>6.5</v>
      </c>
      <c r="KY613">
        <v>6.5</v>
      </c>
      <c r="KZ613">
        <v>6.5</v>
      </c>
      <c r="LA613">
        <v>4.0999999999999996</v>
      </c>
      <c r="LB613">
        <v>0</v>
      </c>
      <c r="LC613">
        <v>7.9</v>
      </c>
      <c r="LD613">
        <v>0</v>
      </c>
      <c r="LE613">
        <v>9.3000000000000007</v>
      </c>
      <c r="LF613">
        <v>0</v>
      </c>
      <c r="LG613">
        <v>0</v>
      </c>
      <c r="LH613">
        <v>233640000</v>
      </c>
      <c r="LI613">
        <v>20553000</v>
      </c>
      <c r="LJ613">
        <v>0</v>
      </c>
      <c r="LK613">
        <v>20357000</v>
      </c>
      <c r="LL613">
        <v>12773000</v>
      </c>
      <c r="LM613">
        <v>22342000</v>
      </c>
      <c r="LN613">
        <v>926270</v>
      </c>
      <c r="LO613">
        <v>6140900</v>
      </c>
      <c r="LP613">
        <v>2948400</v>
      </c>
      <c r="LQ613">
        <v>15779000</v>
      </c>
      <c r="LR613">
        <v>7737400</v>
      </c>
      <c r="LS613">
        <v>0</v>
      </c>
      <c r="LT613">
        <v>14761000</v>
      </c>
      <c r="LU613">
        <v>367800</v>
      </c>
      <c r="LV613">
        <v>4701000</v>
      </c>
      <c r="LW613">
        <v>11096000</v>
      </c>
      <c r="LX613">
        <v>1302700</v>
      </c>
      <c r="LY613">
        <v>814090</v>
      </c>
      <c r="LZ613">
        <v>0</v>
      </c>
      <c r="MA613">
        <v>0</v>
      </c>
      <c r="MB613">
        <v>0</v>
      </c>
      <c r="MC613">
        <v>0</v>
      </c>
      <c r="MD613">
        <v>0</v>
      </c>
      <c r="ME613">
        <v>1102800</v>
      </c>
      <c r="MF613">
        <v>0</v>
      </c>
      <c r="MG613">
        <v>6601600</v>
      </c>
      <c r="MH613">
        <v>3853300</v>
      </c>
      <c r="MI613">
        <v>633670</v>
      </c>
      <c r="MJ613">
        <v>1048600</v>
      </c>
      <c r="MK613">
        <v>0</v>
      </c>
      <c r="ML613">
        <v>0</v>
      </c>
      <c r="MM613">
        <v>0</v>
      </c>
      <c r="MN613">
        <v>333750</v>
      </c>
      <c r="MO613">
        <v>0</v>
      </c>
      <c r="MP613">
        <v>1018200</v>
      </c>
      <c r="MQ613">
        <v>0</v>
      </c>
      <c r="MR613">
        <v>5728200</v>
      </c>
      <c r="MS613">
        <v>1060700</v>
      </c>
      <c r="MT613">
        <v>0</v>
      </c>
      <c r="MU613">
        <v>992180</v>
      </c>
      <c r="MV613">
        <v>0</v>
      </c>
      <c r="MW613">
        <v>0</v>
      </c>
      <c r="MX613">
        <v>0</v>
      </c>
      <c r="MY613">
        <v>0</v>
      </c>
      <c r="MZ613">
        <v>0</v>
      </c>
      <c r="NA613">
        <v>921830</v>
      </c>
      <c r="NB613">
        <v>0</v>
      </c>
      <c r="NC613">
        <v>6011000</v>
      </c>
      <c r="ND613">
        <v>29710000</v>
      </c>
      <c r="NE613">
        <v>12257000</v>
      </c>
      <c r="NF613">
        <v>5340600</v>
      </c>
      <c r="NG613">
        <v>3580400</v>
      </c>
      <c r="NH613">
        <v>1586600</v>
      </c>
      <c r="NI613">
        <v>2573100</v>
      </c>
      <c r="NJ613">
        <v>224770</v>
      </c>
      <c r="NK613">
        <v>0</v>
      </c>
      <c r="NL613">
        <v>1555800</v>
      </c>
      <c r="NM613">
        <v>0</v>
      </c>
      <c r="NN613">
        <v>4903600</v>
      </c>
      <c r="NO613">
        <v>0</v>
      </c>
      <c r="NP613">
        <v>0</v>
      </c>
      <c r="NQ613">
        <v>23051000</v>
      </c>
      <c r="NR613">
        <v>6666400</v>
      </c>
      <c r="NS613">
        <v>720640</v>
      </c>
      <c r="NT613">
        <v>644330</v>
      </c>
      <c r="NU613">
        <v>628170</v>
      </c>
      <c r="NV613">
        <v>942110</v>
      </c>
      <c r="NW613">
        <v>1880900</v>
      </c>
      <c r="NX613">
        <v>0</v>
      </c>
      <c r="NY613">
        <v>0</v>
      </c>
      <c r="NZ613">
        <v>0</v>
      </c>
      <c r="OA613">
        <v>30047000</v>
      </c>
      <c r="OB613">
        <v>8021000</v>
      </c>
      <c r="OC613">
        <v>25217000</v>
      </c>
      <c r="OD613">
        <v>0</v>
      </c>
      <c r="OE613">
        <v>2567900</v>
      </c>
      <c r="OF613">
        <v>1904900</v>
      </c>
      <c r="OG613">
        <v>9207500</v>
      </c>
      <c r="OH613">
        <v>3496200</v>
      </c>
      <c r="OI613">
        <v>0</v>
      </c>
      <c r="OJ613">
        <v>258440</v>
      </c>
      <c r="OK613">
        <v>2067300</v>
      </c>
      <c r="OL613">
        <v>7388600</v>
      </c>
      <c r="OM613">
        <v>676730</v>
      </c>
      <c r="ON613">
        <v>553800</v>
      </c>
      <c r="OO613">
        <v>0</v>
      </c>
      <c r="OP613">
        <v>0</v>
      </c>
      <c r="OQ613">
        <v>0</v>
      </c>
      <c r="OR613">
        <v>0</v>
      </c>
      <c r="OS613">
        <v>0</v>
      </c>
      <c r="OT613">
        <v>0</v>
      </c>
      <c r="OU613">
        <v>7230800</v>
      </c>
      <c r="OV613">
        <v>0</v>
      </c>
      <c r="OW613">
        <v>0</v>
      </c>
      <c r="OX613">
        <v>0</v>
      </c>
      <c r="OY613">
        <v>0</v>
      </c>
      <c r="OZ613">
        <v>0</v>
      </c>
      <c r="PA613">
        <v>0</v>
      </c>
      <c r="PB613">
        <v>0</v>
      </c>
      <c r="PC613">
        <v>0</v>
      </c>
      <c r="PD613">
        <v>0</v>
      </c>
      <c r="PE613">
        <v>8065400</v>
      </c>
      <c r="PF613">
        <v>0</v>
      </c>
      <c r="PG613">
        <v>0</v>
      </c>
      <c r="PH613">
        <v>1622600</v>
      </c>
      <c r="PI613">
        <v>0</v>
      </c>
      <c r="PJ613">
        <v>0</v>
      </c>
      <c r="PK613">
        <v>0</v>
      </c>
      <c r="PL613">
        <v>0</v>
      </c>
      <c r="PM613">
        <v>0</v>
      </c>
      <c r="PN613">
        <v>0</v>
      </c>
      <c r="PO613">
        <v>4316500</v>
      </c>
      <c r="PP613">
        <v>47579000</v>
      </c>
      <c r="PQ613">
        <v>21934000</v>
      </c>
      <c r="PR613">
        <v>1841000</v>
      </c>
      <c r="PS613">
        <v>2787400</v>
      </c>
      <c r="PT613">
        <v>1438800</v>
      </c>
      <c r="PU613">
        <v>2072700</v>
      </c>
      <c r="PV613">
        <v>952240</v>
      </c>
      <c r="PW613">
        <v>0</v>
      </c>
      <c r="PX613">
        <v>0</v>
      </c>
      <c r="PY613">
        <v>5</v>
      </c>
      <c r="PZ613">
        <v>0</v>
      </c>
      <c r="QA613">
        <v>5</v>
      </c>
      <c r="QB613">
        <v>3</v>
      </c>
      <c r="QC613">
        <v>3</v>
      </c>
      <c r="QD613">
        <v>0</v>
      </c>
      <c r="QE613">
        <v>0</v>
      </c>
      <c r="QF613">
        <v>0</v>
      </c>
      <c r="QG613">
        <v>0</v>
      </c>
      <c r="QH613">
        <v>1</v>
      </c>
      <c r="QI613">
        <v>0</v>
      </c>
      <c r="QJ613">
        <v>1</v>
      </c>
      <c r="QK613">
        <v>0</v>
      </c>
      <c r="QL613">
        <v>1</v>
      </c>
      <c r="QM613">
        <v>3</v>
      </c>
      <c r="QN613">
        <v>0</v>
      </c>
      <c r="QO613">
        <v>0</v>
      </c>
      <c r="QP613">
        <v>0</v>
      </c>
      <c r="QQ613">
        <v>0</v>
      </c>
      <c r="QR613">
        <v>0</v>
      </c>
      <c r="QS613">
        <v>0</v>
      </c>
      <c r="QT613">
        <v>0</v>
      </c>
      <c r="QU613">
        <v>0</v>
      </c>
      <c r="QV613">
        <v>0</v>
      </c>
      <c r="QW613">
        <v>2</v>
      </c>
      <c r="QX613">
        <v>1</v>
      </c>
      <c r="QY613">
        <v>0</v>
      </c>
      <c r="QZ613">
        <v>0</v>
      </c>
      <c r="RA613">
        <v>0</v>
      </c>
      <c r="RB613">
        <v>0</v>
      </c>
      <c r="RC613">
        <v>0</v>
      </c>
      <c r="RD613">
        <v>0</v>
      </c>
      <c r="RE613">
        <v>0</v>
      </c>
      <c r="RF613">
        <v>0</v>
      </c>
      <c r="RG613">
        <v>0</v>
      </c>
      <c r="RH613">
        <v>2</v>
      </c>
      <c r="RI613">
        <v>0</v>
      </c>
      <c r="RJ613">
        <v>0</v>
      </c>
      <c r="RK613">
        <v>0</v>
      </c>
      <c r="RL613">
        <v>0</v>
      </c>
      <c r="RM613">
        <v>0</v>
      </c>
      <c r="RN613">
        <v>0</v>
      </c>
      <c r="RO613">
        <v>0</v>
      </c>
      <c r="RP613">
        <v>0</v>
      </c>
      <c r="RQ613">
        <v>0</v>
      </c>
      <c r="RR613">
        <v>0</v>
      </c>
      <c r="RS613">
        <v>1</v>
      </c>
      <c r="RT613">
        <v>4</v>
      </c>
      <c r="RU613">
        <v>3</v>
      </c>
      <c r="RV613">
        <v>0</v>
      </c>
      <c r="RW613">
        <v>0</v>
      </c>
      <c r="RX613">
        <v>0</v>
      </c>
      <c r="RY613">
        <v>0</v>
      </c>
      <c r="RZ613">
        <v>0</v>
      </c>
      <c r="SA613">
        <v>0</v>
      </c>
      <c r="SB613">
        <v>0</v>
      </c>
      <c r="SC613">
        <v>0</v>
      </c>
      <c r="SD613">
        <v>0</v>
      </c>
      <c r="SE613">
        <v>0</v>
      </c>
      <c r="SF613">
        <v>0</v>
      </c>
      <c r="SG613">
        <v>35</v>
      </c>
      <c r="SH613" t="s">
        <v>526</v>
      </c>
      <c r="SI613" t="s">
        <v>526</v>
      </c>
      <c r="SJ613" t="s">
        <v>526</v>
      </c>
      <c r="SK613">
        <v>1769</v>
      </c>
      <c r="SL613" t="s">
        <v>7204</v>
      </c>
      <c r="SM613" t="s">
        <v>655</v>
      </c>
      <c r="SN613" t="s">
        <v>7205</v>
      </c>
      <c r="SO613" t="s">
        <v>7206</v>
      </c>
      <c r="SP613" t="s">
        <v>7207</v>
      </c>
      <c r="SQ613" t="s">
        <v>7208</v>
      </c>
      <c r="SR613" t="s">
        <v>526</v>
      </c>
      <c r="SS613" t="s">
        <v>7209</v>
      </c>
      <c r="ST613" t="s">
        <v>526</v>
      </c>
      <c r="SU613" t="s">
        <v>526</v>
      </c>
      <c r="SV613" t="s">
        <v>7210</v>
      </c>
      <c r="SW613" t="s">
        <v>526</v>
      </c>
    </row>
    <row r="614" spans="1:517" x14ac:dyDescent="0.25">
      <c r="A614" t="s">
        <v>7211</v>
      </c>
      <c r="B614" s="2" t="s">
        <v>7212</v>
      </c>
      <c r="C614" t="s">
        <v>7213</v>
      </c>
      <c r="D614" t="s">
        <v>7214</v>
      </c>
      <c r="E614" t="s">
        <v>546</v>
      </c>
      <c r="F614" t="s">
        <v>546</v>
      </c>
      <c r="G614" t="s">
        <v>546</v>
      </c>
      <c r="H614">
        <v>1</v>
      </c>
      <c r="I614">
        <v>2</v>
      </c>
      <c r="J614">
        <v>2</v>
      </c>
      <c r="K614">
        <v>2</v>
      </c>
      <c r="L614">
        <v>2</v>
      </c>
      <c r="M614">
        <v>2</v>
      </c>
      <c r="N614">
        <v>1</v>
      </c>
      <c r="O614">
        <v>2</v>
      </c>
      <c r="P614">
        <v>2</v>
      </c>
      <c r="Q614">
        <v>1</v>
      </c>
      <c r="R614">
        <v>2</v>
      </c>
      <c r="S614">
        <v>2</v>
      </c>
      <c r="T614">
        <v>2</v>
      </c>
      <c r="U614">
        <v>2</v>
      </c>
      <c r="V614">
        <v>2</v>
      </c>
      <c r="W614">
        <v>2</v>
      </c>
      <c r="X614">
        <v>1</v>
      </c>
      <c r="Y614">
        <v>2</v>
      </c>
      <c r="Z614">
        <v>2</v>
      </c>
      <c r="AA614">
        <v>2</v>
      </c>
      <c r="AB614">
        <v>2</v>
      </c>
      <c r="AC614">
        <v>1</v>
      </c>
      <c r="AD614">
        <v>1</v>
      </c>
      <c r="AE614">
        <v>2</v>
      </c>
      <c r="AF614">
        <v>2</v>
      </c>
      <c r="AG614">
        <v>2</v>
      </c>
      <c r="AH614">
        <v>1</v>
      </c>
      <c r="AI614">
        <v>2</v>
      </c>
      <c r="AJ614">
        <v>2</v>
      </c>
      <c r="AK614">
        <v>1</v>
      </c>
      <c r="AL614">
        <v>2</v>
      </c>
      <c r="AM614">
        <v>1</v>
      </c>
      <c r="AN614">
        <v>0</v>
      </c>
      <c r="AO614">
        <v>0</v>
      </c>
      <c r="AP614">
        <v>1</v>
      </c>
      <c r="AQ614">
        <v>2</v>
      </c>
      <c r="AR614">
        <v>1</v>
      </c>
      <c r="AS614">
        <v>2</v>
      </c>
      <c r="AT614">
        <v>1</v>
      </c>
      <c r="AU614">
        <v>2</v>
      </c>
      <c r="AV614">
        <v>2</v>
      </c>
      <c r="AW614">
        <v>1</v>
      </c>
      <c r="AX614">
        <v>2</v>
      </c>
      <c r="AY614">
        <v>1</v>
      </c>
      <c r="AZ614">
        <v>2</v>
      </c>
      <c r="BA614">
        <v>1</v>
      </c>
      <c r="BB614">
        <v>1</v>
      </c>
      <c r="BC614">
        <v>2</v>
      </c>
      <c r="BD614">
        <v>1</v>
      </c>
      <c r="BE614">
        <v>2</v>
      </c>
      <c r="BF614">
        <v>2</v>
      </c>
      <c r="BG614">
        <v>1</v>
      </c>
      <c r="BH614">
        <v>2</v>
      </c>
      <c r="BI614">
        <v>2</v>
      </c>
      <c r="BJ614">
        <v>2</v>
      </c>
      <c r="BK614">
        <v>1</v>
      </c>
      <c r="BL614">
        <v>2</v>
      </c>
      <c r="BM614">
        <v>2</v>
      </c>
      <c r="BN614">
        <v>2</v>
      </c>
      <c r="BO614">
        <v>2</v>
      </c>
      <c r="BP614">
        <v>2</v>
      </c>
      <c r="BQ614">
        <v>2</v>
      </c>
      <c r="BR614">
        <v>2</v>
      </c>
      <c r="BS614">
        <v>2</v>
      </c>
      <c r="BT614">
        <v>2</v>
      </c>
      <c r="BU614">
        <v>2</v>
      </c>
      <c r="BV614">
        <v>1</v>
      </c>
      <c r="BW614">
        <v>2</v>
      </c>
      <c r="BX614">
        <v>2</v>
      </c>
      <c r="BY614">
        <v>1</v>
      </c>
      <c r="BZ614">
        <v>2</v>
      </c>
      <c r="CA614">
        <v>2</v>
      </c>
      <c r="CB614">
        <v>2</v>
      </c>
      <c r="CC614">
        <v>2</v>
      </c>
      <c r="CD614">
        <v>2</v>
      </c>
      <c r="CE614">
        <v>2</v>
      </c>
      <c r="CF614">
        <v>1</v>
      </c>
      <c r="CG614">
        <v>2</v>
      </c>
      <c r="CH614">
        <v>2</v>
      </c>
      <c r="CI614">
        <v>2</v>
      </c>
      <c r="CJ614">
        <v>2</v>
      </c>
      <c r="CK614">
        <v>1</v>
      </c>
      <c r="CL614">
        <v>1</v>
      </c>
      <c r="CM614">
        <v>2</v>
      </c>
      <c r="CN614">
        <v>2</v>
      </c>
      <c r="CO614">
        <v>2</v>
      </c>
      <c r="CP614">
        <v>1</v>
      </c>
      <c r="CQ614">
        <v>2</v>
      </c>
      <c r="CR614">
        <v>2</v>
      </c>
      <c r="CS614">
        <v>1</v>
      </c>
      <c r="CT614">
        <v>2</v>
      </c>
      <c r="CU614">
        <v>1</v>
      </c>
      <c r="CV614">
        <v>0</v>
      </c>
      <c r="CW614">
        <v>0</v>
      </c>
      <c r="CX614">
        <v>1</v>
      </c>
      <c r="CY614">
        <v>2</v>
      </c>
      <c r="CZ614">
        <v>1</v>
      </c>
      <c r="DA614">
        <v>2</v>
      </c>
      <c r="DB614">
        <v>1</v>
      </c>
      <c r="DC614">
        <v>2</v>
      </c>
      <c r="DD614">
        <v>2</v>
      </c>
      <c r="DE614">
        <v>1</v>
      </c>
      <c r="DF614">
        <v>2</v>
      </c>
      <c r="DG614">
        <v>1</v>
      </c>
      <c r="DH614">
        <v>2</v>
      </c>
      <c r="DI614">
        <v>1</v>
      </c>
      <c r="DJ614">
        <v>1</v>
      </c>
      <c r="DK614">
        <v>2</v>
      </c>
      <c r="DL614">
        <v>1</v>
      </c>
      <c r="DM614">
        <v>2</v>
      </c>
      <c r="DN614">
        <v>2</v>
      </c>
      <c r="DO614">
        <v>1</v>
      </c>
      <c r="DP614">
        <v>2</v>
      </c>
      <c r="DQ614">
        <v>2</v>
      </c>
      <c r="DR614">
        <v>2</v>
      </c>
      <c r="DS614">
        <v>1</v>
      </c>
      <c r="DT614">
        <v>2</v>
      </c>
      <c r="DU614">
        <v>2</v>
      </c>
      <c r="DV614">
        <v>2</v>
      </c>
      <c r="DW614">
        <v>2</v>
      </c>
      <c r="DX614">
        <v>2</v>
      </c>
      <c r="DY614">
        <v>2</v>
      </c>
      <c r="DZ614">
        <v>2</v>
      </c>
      <c r="EA614">
        <v>2</v>
      </c>
      <c r="EB614">
        <v>2</v>
      </c>
      <c r="EC614">
        <v>2</v>
      </c>
      <c r="ED614">
        <v>1</v>
      </c>
      <c r="EE614">
        <v>2</v>
      </c>
      <c r="EF614">
        <v>2</v>
      </c>
      <c r="EG614">
        <v>1</v>
      </c>
      <c r="EH614">
        <v>2</v>
      </c>
      <c r="EI614">
        <v>2</v>
      </c>
      <c r="EJ614">
        <v>2</v>
      </c>
      <c r="EK614">
        <v>2</v>
      </c>
      <c r="EL614">
        <v>2</v>
      </c>
      <c r="EM614">
        <v>2</v>
      </c>
      <c r="EN614">
        <v>1</v>
      </c>
      <c r="EO614">
        <v>2</v>
      </c>
      <c r="EP614">
        <v>2</v>
      </c>
      <c r="EQ614">
        <v>2</v>
      </c>
      <c r="ER614">
        <v>2</v>
      </c>
      <c r="ES614">
        <v>1</v>
      </c>
      <c r="ET614">
        <v>1</v>
      </c>
      <c r="EU614">
        <v>2</v>
      </c>
      <c r="EV614">
        <v>2</v>
      </c>
      <c r="EW614">
        <v>2</v>
      </c>
      <c r="EX614">
        <v>1</v>
      </c>
      <c r="EY614">
        <v>2</v>
      </c>
      <c r="EZ614">
        <v>2</v>
      </c>
      <c r="FA614">
        <v>1</v>
      </c>
      <c r="FB614">
        <v>2</v>
      </c>
      <c r="FC614">
        <v>1</v>
      </c>
      <c r="FD614">
        <v>0</v>
      </c>
      <c r="FE614">
        <v>0</v>
      </c>
      <c r="FF614">
        <v>1</v>
      </c>
      <c r="FG614">
        <v>2</v>
      </c>
      <c r="FH614">
        <v>1</v>
      </c>
      <c r="FI614">
        <v>2</v>
      </c>
      <c r="FJ614">
        <v>1</v>
      </c>
      <c r="FK614">
        <v>2</v>
      </c>
      <c r="FL614">
        <v>2</v>
      </c>
      <c r="FM614">
        <v>1</v>
      </c>
      <c r="FN614">
        <v>2</v>
      </c>
      <c r="FO614">
        <v>1</v>
      </c>
      <c r="FP614">
        <v>2</v>
      </c>
      <c r="FQ614">
        <v>1</v>
      </c>
      <c r="FR614">
        <v>1</v>
      </c>
      <c r="FS614">
        <v>2</v>
      </c>
      <c r="FT614">
        <v>1</v>
      </c>
      <c r="FU614">
        <v>2</v>
      </c>
      <c r="FV614">
        <v>2</v>
      </c>
      <c r="FW614">
        <v>1</v>
      </c>
      <c r="FX614">
        <v>2</v>
      </c>
      <c r="FY614">
        <v>2</v>
      </c>
      <c r="FZ614">
        <v>2</v>
      </c>
      <c r="GA614">
        <v>1</v>
      </c>
      <c r="GB614">
        <v>2</v>
      </c>
      <c r="GC614">
        <v>2</v>
      </c>
      <c r="GD614">
        <v>2</v>
      </c>
      <c r="GE614">
        <v>2</v>
      </c>
      <c r="GF614">
        <v>2</v>
      </c>
      <c r="GG614">
        <v>2</v>
      </c>
      <c r="GH614">
        <v>2</v>
      </c>
      <c r="GI614">
        <v>2</v>
      </c>
      <c r="GJ614">
        <v>1.3</v>
      </c>
      <c r="GK614">
        <v>1.3</v>
      </c>
      <c r="GL614">
        <v>1.3</v>
      </c>
      <c r="GM614">
        <v>160.81</v>
      </c>
      <c r="GN614">
        <v>1430</v>
      </c>
      <c r="GO614" t="s">
        <v>7215</v>
      </c>
      <c r="GP614">
        <v>0</v>
      </c>
      <c r="GQ614">
        <v>13.007999999999999</v>
      </c>
      <c r="GR614" t="s">
        <v>525</v>
      </c>
      <c r="GS614" t="s">
        <v>524</v>
      </c>
      <c r="GT614" t="s">
        <v>525</v>
      </c>
      <c r="GU614" t="s">
        <v>525</v>
      </c>
      <c r="GV614" t="s">
        <v>525</v>
      </c>
      <c r="GW614" t="s">
        <v>524</v>
      </c>
      <c r="GX614" t="s">
        <v>525</v>
      </c>
      <c r="GY614" t="s">
        <v>525</v>
      </c>
      <c r="GZ614" t="s">
        <v>525</v>
      </c>
      <c r="HA614" t="s">
        <v>525</v>
      </c>
      <c r="HB614" t="s">
        <v>524</v>
      </c>
      <c r="HC614" t="s">
        <v>525</v>
      </c>
      <c r="HD614" t="s">
        <v>525</v>
      </c>
      <c r="HE614" t="s">
        <v>524</v>
      </c>
      <c r="HF614" t="s">
        <v>525</v>
      </c>
      <c r="HG614" t="s">
        <v>524</v>
      </c>
      <c r="HH614" t="s">
        <v>525</v>
      </c>
      <c r="HI614" t="s">
        <v>525</v>
      </c>
      <c r="HJ614" t="s">
        <v>525</v>
      </c>
      <c r="HK614" t="s">
        <v>525</v>
      </c>
      <c r="HL614" t="s">
        <v>525</v>
      </c>
      <c r="HM614" t="s">
        <v>525</v>
      </c>
      <c r="HN614" t="s">
        <v>524</v>
      </c>
      <c r="HO614" t="s">
        <v>524</v>
      </c>
      <c r="HP614" t="s">
        <v>525</v>
      </c>
      <c r="HQ614" t="s">
        <v>525</v>
      </c>
      <c r="HR614" t="s">
        <v>524</v>
      </c>
      <c r="HS614" t="s">
        <v>525</v>
      </c>
      <c r="HT614" t="s">
        <v>526</v>
      </c>
      <c r="HU614" t="s">
        <v>526</v>
      </c>
      <c r="HV614" t="s">
        <v>524</v>
      </c>
      <c r="HW614" t="s">
        <v>525</v>
      </c>
      <c r="HX614" t="s">
        <v>524</v>
      </c>
      <c r="HY614" t="s">
        <v>525</v>
      </c>
      <c r="HZ614" t="s">
        <v>524</v>
      </c>
      <c r="IA614" t="s">
        <v>525</v>
      </c>
      <c r="IB614" t="s">
        <v>525</v>
      </c>
      <c r="IC614" t="s">
        <v>525</v>
      </c>
      <c r="ID614" t="s">
        <v>525</v>
      </c>
      <c r="IE614" t="s">
        <v>525</v>
      </c>
      <c r="IF614" t="s">
        <v>525</v>
      </c>
      <c r="IG614" t="s">
        <v>525</v>
      </c>
      <c r="IH614" t="s">
        <v>525</v>
      </c>
      <c r="II614" t="s">
        <v>525</v>
      </c>
      <c r="IJ614" t="s">
        <v>525</v>
      </c>
      <c r="IK614" t="s">
        <v>524</v>
      </c>
      <c r="IL614" t="s">
        <v>525</v>
      </c>
      <c r="IM614" t="s">
        <v>525</v>
      </c>
      <c r="IN614" t="s">
        <v>525</v>
      </c>
      <c r="IO614" t="s">
        <v>525</v>
      </c>
      <c r="IP614" t="s">
        <v>525</v>
      </c>
      <c r="IQ614" t="s">
        <v>525</v>
      </c>
      <c r="IR614" t="s">
        <v>525</v>
      </c>
      <c r="IS614" t="s">
        <v>525</v>
      </c>
      <c r="IT614" t="s">
        <v>525</v>
      </c>
      <c r="IU614" t="s">
        <v>525</v>
      </c>
      <c r="IV614" t="s">
        <v>525</v>
      </c>
      <c r="IW614" t="s">
        <v>525</v>
      </c>
      <c r="IX614" t="s">
        <v>525</v>
      </c>
      <c r="IY614" t="s">
        <v>525</v>
      </c>
      <c r="IZ614">
        <v>1.3</v>
      </c>
      <c r="JA614">
        <v>1.3</v>
      </c>
      <c r="JB614">
        <v>0.6</v>
      </c>
      <c r="JC614">
        <v>1.3</v>
      </c>
      <c r="JD614">
        <v>1.3</v>
      </c>
      <c r="JE614">
        <v>0.6</v>
      </c>
      <c r="JF614">
        <v>1.3</v>
      </c>
      <c r="JG614">
        <v>1.3</v>
      </c>
      <c r="JH614">
        <v>1.3</v>
      </c>
      <c r="JI614">
        <v>1.3</v>
      </c>
      <c r="JJ614">
        <v>1.3</v>
      </c>
      <c r="JK614">
        <v>1.3</v>
      </c>
      <c r="JL614">
        <v>0.6</v>
      </c>
      <c r="JM614">
        <v>1.3</v>
      </c>
      <c r="JN614">
        <v>1.3</v>
      </c>
      <c r="JO614">
        <v>1.3</v>
      </c>
      <c r="JP614">
        <v>1.3</v>
      </c>
      <c r="JQ614">
        <v>0.6</v>
      </c>
      <c r="JR614">
        <v>0.6</v>
      </c>
      <c r="JS614">
        <v>1.3</v>
      </c>
      <c r="JT614">
        <v>1.3</v>
      </c>
      <c r="JU614">
        <v>1.3</v>
      </c>
      <c r="JV614">
        <v>0.6</v>
      </c>
      <c r="JW614">
        <v>1.3</v>
      </c>
      <c r="JX614">
        <v>1.3</v>
      </c>
      <c r="JY614">
        <v>0.6</v>
      </c>
      <c r="JZ614">
        <v>1.3</v>
      </c>
      <c r="KA614">
        <v>0.6</v>
      </c>
      <c r="KB614">
        <v>0</v>
      </c>
      <c r="KC614">
        <v>0</v>
      </c>
      <c r="KD614">
        <v>0.6</v>
      </c>
      <c r="KE614">
        <v>1.3</v>
      </c>
      <c r="KF614">
        <v>0.6</v>
      </c>
      <c r="KG614">
        <v>1.3</v>
      </c>
      <c r="KH614">
        <v>0.6</v>
      </c>
      <c r="KI614">
        <v>1.3</v>
      </c>
      <c r="KJ614">
        <v>1.3</v>
      </c>
      <c r="KK614">
        <v>0.6</v>
      </c>
      <c r="KL614">
        <v>1.3</v>
      </c>
      <c r="KM614">
        <v>0.6</v>
      </c>
      <c r="KN614">
        <v>1.3</v>
      </c>
      <c r="KO614">
        <v>0.6</v>
      </c>
      <c r="KP614">
        <v>0.6</v>
      </c>
      <c r="KQ614">
        <v>1.3</v>
      </c>
      <c r="KR614">
        <v>0.6</v>
      </c>
      <c r="KS614">
        <v>1.3</v>
      </c>
      <c r="KT614">
        <v>1.3</v>
      </c>
      <c r="KU614">
        <v>0.6</v>
      </c>
      <c r="KV614">
        <v>1.3</v>
      </c>
      <c r="KW614">
        <v>1.3</v>
      </c>
      <c r="KX614">
        <v>1.3</v>
      </c>
      <c r="KY614">
        <v>0.6</v>
      </c>
      <c r="KZ614">
        <v>1.3</v>
      </c>
      <c r="LA614">
        <v>1.3</v>
      </c>
      <c r="LB614">
        <v>1.3</v>
      </c>
      <c r="LC614">
        <v>1.3</v>
      </c>
      <c r="LD614">
        <v>1.3</v>
      </c>
      <c r="LE614">
        <v>1.3</v>
      </c>
      <c r="LF614">
        <v>1.3</v>
      </c>
      <c r="LG614">
        <v>1.3</v>
      </c>
      <c r="LH614">
        <v>614330000</v>
      </c>
      <c r="LI614">
        <v>10221000</v>
      </c>
      <c r="LJ614">
        <v>4991900</v>
      </c>
      <c r="LK614">
        <v>5847400</v>
      </c>
      <c r="LL614">
        <v>9190900</v>
      </c>
      <c r="LM614">
        <v>10397000</v>
      </c>
      <c r="LN614">
        <v>2177300</v>
      </c>
      <c r="LO614">
        <v>17170000</v>
      </c>
      <c r="LP614">
        <v>12764000</v>
      </c>
      <c r="LQ614">
        <v>6692100</v>
      </c>
      <c r="LR614">
        <v>16900000</v>
      </c>
      <c r="LS614">
        <v>9910900</v>
      </c>
      <c r="LT614">
        <v>12555000</v>
      </c>
      <c r="LU614">
        <v>1939300</v>
      </c>
      <c r="LV614">
        <v>4367000</v>
      </c>
      <c r="LW614">
        <v>8969300</v>
      </c>
      <c r="LX614">
        <v>6949100</v>
      </c>
      <c r="LY614">
        <v>23609000</v>
      </c>
      <c r="LZ614">
        <v>767090</v>
      </c>
      <c r="MA614">
        <v>1206100</v>
      </c>
      <c r="MB614">
        <v>11254000</v>
      </c>
      <c r="MC614">
        <v>3942100</v>
      </c>
      <c r="MD614">
        <v>12486000</v>
      </c>
      <c r="ME614">
        <v>5190800</v>
      </c>
      <c r="MF614">
        <v>6424800</v>
      </c>
      <c r="MG614">
        <v>10214000</v>
      </c>
      <c r="MH614">
        <v>8865600</v>
      </c>
      <c r="MI614">
        <v>6272400</v>
      </c>
      <c r="MJ614">
        <v>770570</v>
      </c>
      <c r="MK614">
        <v>0</v>
      </c>
      <c r="ML614">
        <v>0</v>
      </c>
      <c r="MM614">
        <v>1092100</v>
      </c>
      <c r="MN614">
        <v>7115300</v>
      </c>
      <c r="MO614">
        <v>781330</v>
      </c>
      <c r="MP614">
        <v>9630800</v>
      </c>
      <c r="MQ614">
        <v>144800</v>
      </c>
      <c r="MR614">
        <v>26977000</v>
      </c>
      <c r="MS614">
        <v>18511000</v>
      </c>
      <c r="MT614">
        <v>2024000</v>
      </c>
      <c r="MU614">
        <v>21823000</v>
      </c>
      <c r="MV614">
        <v>4761100</v>
      </c>
      <c r="MW614">
        <v>24094000</v>
      </c>
      <c r="MX614">
        <v>6714600</v>
      </c>
      <c r="MY614">
        <v>13518000</v>
      </c>
      <c r="MZ614">
        <v>20637000</v>
      </c>
      <c r="NA614">
        <v>4850700</v>
      </c>
      <c r="NB614">
        <v>8140300</v>
      </c>
      <c r="NC614">
        <v>45637000</v>
      </c>
      <c r="ND614">
        <v>3833400</v>
      </c>
      <c r="NE614">
        <v>24942000</v>
      </c>
      <c r="NF614">
        <v>18152000</v>
      </c>
      <c r="NG614">
        <v>17981000</v>
      </c>
      <c r="NH614">
        <v>3161700</v>
      </c>
      <c r="NI614">
        <v>10724000</v>
      </c>
      <c r="NJ614">
        <v>8134200</v>
      </c>
      <c r="NK614">
        <v>13172000</v>
      </c>
      <c r="NL614">
        <v>16328000</v>
      </c>
      <c r="NM614">
        <v>4551400</v>
      </c>
      <c r="NN614">
        <v>13627000</v>
      </c>
      <c r="NO614">
        <v>12360000</v>
      </c>
      <c r="NP614">
        <v>18867000</v>
      </c>
      <c r="NQ614">
        <v>8683500</v>
      </c>
      <c r="NR614">
        <v>12363000</v>
      </c>
      <c r="NS614">
        <v>0</v>
      </c>
      <c r="NT614">
        <v>7828300</v>
      </c>
      <c r="NU614">
        <v>0</v>
      </c>
      <c r="NV614">
        <v>16022000</v>
      </c>
      <c r="NW614">
        <v>12285000</v>
      </c>
      <c r="NX614">
        <v>9198800</v>
      </c>
      <c r="NY614">
        <v>15509000</v>
      </c>
      <c r="NZ614">
        <v>3812900</v>
      </c>
      <c r="OA614">
        <v>0</v>
      </c>
      <c r="OB614">
        <v>6974600</v>
      </c>
      <c r="OC614">
        <v>11161000</v>
      </c>
      <c r="OD614">
        <v>0</v>
      </c>
      <c r="OE614">
        <v>12810000</v>
      </c>
      <c r="OF614">
        <v>13421000</v>
      </c>
      <c r="OG614">
        <v>6084700</v>
      </c>
      <c r="OH614">
        <v>17717000</v>
      </c>
      <c r="OI614">
        <v>7159400</v>
      </c>
      <c r="OJ614">
        <v>0</v>
      </c>
      <c r="OK614">
        <v>1971600</v>
      </c>
      <c r="OL614">
        <v>4616200</v>
      </c>
      <c r="OM614">
        <v>3492700</v>
      </c>
      <c r="ON614">
        <v>15640000</v>
      </c>
      <c r="OO614">
        <v>0</v>
      </c>
      <c r="OP614">
        <v>0</v>
      </c>
      <c r="OQ614">
        <v>11496000</v>
      </c>
      <c r="OR614">
        <v>5239400</v>
      </c>
      <c r="OS614">
        <v>13290000</v>
      </c>
      <c r="OT614">
        <v>3492000</v>
      </c>
      <c r="OU614">
        <v>9172700</v>
      </c>
      <c r="OV614">
        <v>0</v>
      </c>
      <c r="OW614">
        <v>4660400</v>
      </c>
      <c r="OX614">
        <v>0</v>
      </c>
      <c r="OY614">
        <v>0</v>
      </c>
      <c r="OZ614">
        <v>0</v>
      </c>
      <c r="PA614">
        <v>0</v>
      </c>
      <c r="PB614">
        <v>3551000</v>
      </c>
      <c r="PC614">
        <v>0</v>
      </c>
      <c r="PD614">
        <v>0</v>
      </c>
      <c r="PE614">
        <v>16472000</v>
      </c>
      <c r="PF614">
        <v>13056000</v>
      </c>
      <c r="PG614">
        <v>0</v>
      </c>
      <c r="PH614">
        <v>22931000</v>
      </c>
      <c r="PI614">
        <v>0</v>
      </c>
      <c r="PJ614">
        <v>18207000</v>
      </c>
      <c r="PK614">
        <v>0</v>
      </c>
      <c r="PL614">
        <v>0</v>
      </c>
      <c r="PM614">
        <v>19561000</v>
      </c>
      <c r="PN614">
        <v>6573400</v>
      </c>
      <c r="PO614">
        <v>52595000</v>
      </c>
      <c r="PP614">
        <v>0</v>
      </c>
      <c r="PQ614">
        <v>22738000</v>
      </c>
      <c r="PR614">
        <v>17073000</v>
      </c>
      <c r="PS614">
        <v>12175000</v>
      </c>
      <c r="PT614">
        <v>0</v>
      </c>
      <c r="PU614">
        <v>7912800</v>
      </c>
      <c r="PV614">
        <v>6441800</v>
      </c>
      <c r="PW614">
        <v>14892000</v>
      </c>
      <c r="PX614">
        <v>3661800</v>
      </c>
      <c r="PY614">
        <v>2</v>
      </c>
      <c r="PZ614">
        <v>0</v>
      </c>
      <c r="QA614">
        <v>2</v>
      </c>
      <c r="QB614">
        <v>2</v>
      </c>
      <c r="QC614">
        <v>3</v>
      </c>
      <c r="QD614">
        <v>0</v>
      </c>
      <c r="QE614">
        <v>2</v>
      </c>
      <c r="QF614">
        <v>3</v>
      </c>
      <c r="QG614">
        <v>1</v>
      </c>
      <c r="QH614">
        <v>3</v>
      </c>
      <c r="QI614">
        <v>0</v>
      </c>
      <c r="QJ614">
        <v>3</v>
      </c>
      <c r="QK614">
        <v>1</v>
      </c>
      <c r="QL614">
        <v>0</v>
      </c>
      <c r="QM614">
        <v>1</v>
      </c>
      <c r="QN614">
        <v>0</v>
      </c>
      <c r="QO614">
        <v>2</v>
      </c>
      <c r="QP614">
        <v>1</v>
      </c>
      <c r="QQ614">
        <v>2</v>
      </c>
      <c r="QR614">
        <v>3</v>
      </c>
      <c r="QS614">
        <v>2</v>
      </c>
      <c r="QT614">
        <v>2</v>
      </c>
      <c r="QU614">
        <v>0</v>
      </c>
      <c r="QV614">
        <v>0</v>
      </c>
      <c r="QW614">
        <v>2</v>
      </c>
      <c r="QX614">
        <v>9</v>
      </c>
      <c r="QY614">
        <v>0</v>
      </c>
      <c r="QZ614">
        <v>1</v>
      </c>
      <c r="RA614">
        <v>0</v>
      </c>
      <c r="RB614">
        <v>0</v>
      </c>
      <c r="RC614">
        <v>0</v>
      </c>
      <c r="RD614">
        <v>1</v>
      </c>
      <c r="RE614">
        <v>0</v>
      </c>
      <c r="RF614">
        <v>1</v>
      </c>
      <c r="RG614">
        <v>0</v>
      </c>
      <c r="RH614">
        <v>2</v>
      </c>
      <c r="RI614">
        <v>1</v>
      </c>
      <c r="RJ614">
        <v>2</v>
      </c>
      <c r="RK614">
        <v>2</v>
      </c>
      <c r="RL614">
        <v>1</v>
      </c>
      <c r="RM614">
        <v>2</v>
      </c>
      <c r="RN614">
        <v>2</v>
      </c>
      <c r="RO614">
        <v>2</v>
      </c>
      <c r="RP614">
        <v>2</v>
      </c>
      <c r="RQ614">
        <v>1</v>
      </c>
      <c r="RR614">
        <v>0</v>
      </c>
      <c r="RS614">
        <v>4</v>
      </c>
      <c r="RT614">
        <v>1</v>
      </c>
      <c r="RU614">
        <v>3</v>
      </c>
      <c r="RV614">
        <v>2</v>
      </c>
      <c r="RW614">
        <v>2</v>
      </c>
      <c r="RX614">
        <v>1</v>
      </c>
      <c r="RY614">
        <v>1</v>
      </c>
      <c r="RZ614">
        <v>1</v>
      </c>
      <c r="SA614">
        <v>3</v>
      </c>
      <c r="SB614">
        <v>3</v>
      </c>
      <c r="SC614">
        <v>1</v>
      </c>
      <c r="SD614">
        <v>1</v>
      </c>
      <c r="SE614">
        <v>1</v>
      </c>
      <c r="SF614">
        <v>3</v>
      </c>
      <c r="SG614">
        <v>93</v>
      </c>
      <c r="SH614" t="s">
        <v>526</v>
      </c>
      <c r="SI614" t="s">
        <v>526</v>
      </c>
      <c r="SJ614" t="s">
        <v>526</v>
      </c>
      <c r="SK614">
        <v>1614</v>
      </c>
      <c r="SL614" t="s">
        <v>7216</v>
      </c>
      <c r="SM614" t="s">
        <v>554</v>
      </c>
      <c r="SN614" t="s">
        <v>7217</v>
      </c>
      <c r="SO614" t="s">
        <v>7218</v>
      </c>
      <c r="SP614" t="s">
        <v>7219</v>
      </c>
      <c r="SQ614" t="s">
        <v>7220</v>
      </c>
      <c r="SR614" t="s">
        <v>526</v>
      </c>
      <c r="SS614" t="s">
        <v>526</v>
      </c>
      <c r="ST614" t="s">
        <v>526</v>
      </c>
      <c r="SU614" t="s">
        <v>526</v>
      </c>
      <c r="SV614" t="s">
        <v>526</v>
      </c>
      <c r="SW614" t="s">
        <v>526</v>
      </c>
    </row>
    <row r="615" spans="1:517" x14ac:dyDescent="0.25">
      <c r="A615" t="s">
        <v>7221</v>
      </c>
      <c r="B615" s="1" t="s">
        <v>7222</v>
      </c>
      <c r="C615" t="s">
        <v>7223</v>
      </c>
      <c r="D615" t="s">
        <v>7224</v>
      </c>
      <c r="E615" t="s">
        <v>1496</v>
      </c>
      <c r="F615" t="s">
        <v>1496</v>
      </c>
      <c r="G615" t="s">
        <v>1496</v>
      </c>
      <c r="H615">
        <v>1</v>
      </c>
      <c r="I615">
        <v>20</v>
      </c>
      <c r="J615">
        <v>20</v>
      </c>
      <c r="K615">
        <v>20</v>
      </c>
      <c r="L615">
        <v>2</v>
      </c>
      <c r="M615">
        <v>0</v>
      </c>
      <c r="N615">
        <v>2</v>
      </c>
      <c r="O615">
        <v>1</v>
      </c>
      <c r="P615">
        <v>1</v>
      </c>
      <c r="Q615">
        <v>0</v>
      </c>
      <c r="R615">
        <v>1</v>
      </c>
      <c r="S615">
        <v>1</v>
      </c>
      <c r="T615">
        <v>1</v>
      </c>
      <c r="U615">
        <v>0</v>
      </c>
      <c r="V615">
        <v>0</v>
      </c>
      <c r="W615">
        <v>3</v>
      </c>
      <c r="X615">
        <v>0</v>
      </c>
      <c r="Y615">
        <v>0</v>
      </c>
      <c r="Z615">
        <v>1</v>
      </c>
      <c r="AA615">
        <v>1</v>
      </c>
      <c r="AB615">
        <v>1</v>
      </c>
      <c r="AC615">
        <v>0</v>
      </c>
      <c r="AD615">
        <v>0</v>
      </c>
      <c r="AE615">
        <v>16</v>
      </c>
      <c r="AF615">
        <v>13</v>
      </c>
      <c r="AG615">
        <v>0</v>
      </c>
      <c r="AH615">
        <v>1</v>
      </c>
      <c r="AI615">
        <v>4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</v>
      </c>
      <c r="AR615">
        <v>0</v>
      </c>
      <c r="AS615">
        <v>1</v>
      </c>
      <c r="AT615">
        <v>0</v>
      </c>
      <c r="AU615">
        <v>1</v>
      </c>
      <c r="AV615">
        <v>0</v>
      </c>
      <c r="AW615">
        <v>0</v>
      </c>
      <c r="AX615">
        <v>2</v>
      </c>
      <c r="AY615">
        <v>0</v>
      </c>
      <c r="AZ615">
        <v>1</v>
      </c>
      <c r="BA615">
        <v>18</v>
      </c>
      <c r="BB615">
        <v>19</v>
      </c>
      <c r="BC615">
        <v>5</v>
      </c>
      <c r="BD615">
        <v>2</v>
      </c>
      <c r="BE615">
        <v>1</v>
      </c>
      <c r="BF615">
        <v>1</v>
      </c>
      <c r="BG615">
        <v>1</v>
      </c>
      <c r="BH615">
        <v>0</v>
      </c>
      <c r="BI615">
        <v>1</v>
      </c>
      <c r="BJ615">
        <v>1</v>
      </c>
      <c r="BK615">
        <v>1</v>
      </c>
      <c r="BL615">
        <v>1</v>
      </c>
      <c r="BM615">
        <v>1</v>
      </c>
      <c r="BN615">
        <v>1</v>
      </c>
      <c r="BO615">
        <v>14</v>
      </c>
      <c r="BP615">
        <v>1</v>
      </c>
      <c r="BQ615">
        <v>18</v>
      </c>
      <c r="BR615">
        <v>6</v>
      </c>
      <c r="BS615">
        <v>4</v>
      </c>
      <c r="BT615">
        <v>2</v>
      </c>
      <c r="BU615">
        <v>0</v>
      </c>
      <c r="BV615">
        <v>2</v>
      </c>
      <c r="BW615">
        <v>1</v>
      </c>
      <c r="BX615">
        <v>1</v>
      </c>
      <c r="BY615">
        <v>0</v>
      </c>
      <c r="BZ615">
        <v>1</v>
      </c>
      <c r="CA615">
        <v>1</v>
      </c>
      <c r="CB615">
        <v>1</v>
      </c>
      <c r="CC615">
        <v>0</v>
      </c>
      <c r="CD615">
        <v>0</v>
      </c>
      <c r="CE615">
        <v>3</v>
      </c>
      <c r="CF615">
        <v>0</v>
      </c>
      <c r="CG615">
        <v>0</v>
      </c>
      <c r="CH615">
        <v>1</v>
      </c>
      <c r="CI615">
        <v>1</v>
      </c>
      <c r="CJ615">
        <v>1</v>
      </c>
      <c r="CK615">
        <v>0</v>
      </c>
      <c r="CL615">
        <v>0</v>
      </c>
      <c r="CM615">
        <v>16</v>
      </c>
      <c r="CN615">
        <v>13</v>
      </c>
      <c r="CO615">
        <v>0</v>
      </c>
      <c r="CP615">
        <v>1</v>
      </c>
      <c r="CQ615">
        <v>4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1</v>
      </c>
      <c r="CZ615">
        <v>0</v>
      </c>
      <c r="DA615">
        <v>1</v>
      </c>
      <c r="DB615">
        <v>0</v>
      </c>
      <c r="DC615">
        <v>1</v>
      </c>
      <c r="DD615">
        <v>0</v>
      </c>
      <c r="DE615">
        <v>0</v>
      </c>
      <c r="DF615">
        <v>2</v>
      </c>
      <c r="DG615">
        <v>0</v>
      </c>
      <c r="DH615">
        <v>1</v>
      </c>
      <c r="DI615">
        <v>18</v>
      </c>
      <c r="DJ615">
        <v>19</v>
      </c>
      <c r="DK615">
        <v>5</v>
      </c>
      <c r="DL615">
        <v>2</v>
      </c>
      <c r="DM615">
        <v>1</v>
      </c>
      <c r="DN615">
        <v>1</v>
      </c>
      <c r="DO615">
        <v>1</v>
      </c>
      <c r="DP615">
        <v>0</v>
      </c>
      <c r="DQ615">
        <v>1</v>
      </c>
      <c r="DR615">
        <v>1</v>
      </c>
      <c r="DS615">
        <v>1</v>
      </c>
      <c r="DT615">
        <v>1</v>
      </c>
      <c r="DU615">
        <v>1</v>
      </c>
      <c r="DV615">
        <v>1</v>
      </c>
      <c r="DW615">
        <v>14</v>
      </c>
      <c r="DX615">
        <v>1</v>
      </c>
      <c r="DY615">
        <v>18</v>
      </c>
      <c r="DZ615">
        <v>6</v>
      </c>
      <c r="EA615">
        <v>4</v>
      </c>
      <c r="EB615">
        <v>2</v>
      </c>
      <c r="EC615">
        <v>0</v>
      </c>
      <c r="ED615">
        <v>2</v>
      </c>
      <c r="EE615">
        <v>1</v>
      </c>
      <c r="EF615">
        <v>1</v>
      </c>
      <c r="EG615">
        <v>0</v>
      </c>
      <c r="EH615">
        <v>1</v>
      </c>
      <c r="EI615">
        <v>1</v>
      </c>
      <c r="EJ615">
        <v>1</v>
      </c>
      <c r="EK615">
        <v>0</v>
      </c>
      <c r="EL615">
        <v>0</v>
      </c>
      <c r="EM615">
        <v>3</v>
      </c>
      <c r="EN615">
        <v>0</v>
      </c>
      <c r="EO615">
        <v>0</v>
      </c>
      <c r="EP615">
        <v>1</v>
      </c>
      <c r="EQ615">
        <v>1</v>
      </c>
      <c r="ER615">
        <v>1</v>
      </c>
      <c r="ES615">
        <v>0</v>
      </c>
      <c r="ET615">
        <v>0</v>
      </c>
      <c r="EU615">
        <v>16</v>
      </c>
      <c r="EV615">
        <v>13</v>
      </c>
      <c r="EW615">
        <v>0</v>
      </c>
      <c r="EX615">
        <v>1</v>
      </c>
      <c r="EY615">
        <v>4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1</v>
      </c>
      <c r="FH615">
        <v>0</v>
      </c>
      <c r="FI615">
        <v>1</v>
      </c>
      <c r="FJ615">
        <v>0</v>
      </c>
      <c r="FK615">
        <v>1</v>
      </c>
      <c r="FL615">
        <v>0</v>
      </c>
      <c r="FM615">
        <v>0</v>
      </c>
      <c r="FN615">
        <v>2</v>
      </c>
      <c r="FO615">
        <v>0</v>
      </c>
      <c r="FP615">
        <v>1</v>
      </c>
      <c r="FQ615">
        <v>18</v>
      </c>
      <c r="FR615">
        <v>19</v>
      </c>
      <c r="FS615">
        <v>5</v>
      </c>
      <c r="FT615">
        <v>2</v>
      </c>
      <c r="FU615">
        <v>1</v>
      </c>
      <c r="FV615">
        <v>1</v>
      </c>
      <c r="FW615">
        <v>1</v>
      </c>
      <c r="FX615">
        <v>0</v>
      </c>
      <c r="FY615">
        <v>1</v>
      </c>
      <c r="FZ615">
        <v>1</v>
      </c>
      <c r="GA615">
        <v>1</v>
      </c>
      <c r="GB615">
        <v>1</v>
      </c>
      <c r="GC615">
        <v>1</v>
      </c>
      <c r="GD615">
        <v>1</v>
      </c>
      <c r="GE615">
        <v>14</v>
      </c>
      <c r="GF615">
        <v>1</v>
      </c>
      <c r="GG615">
        <v>18</v>
      </c>
      <c r="GH615">
        <v>6</v>
      </c>
      <c r="GI615">
        <v>4</v>
      </c>
      <c r="GJ615">
        <v>44.6</v>
      </c>
      <c r="GK615">
        <v>44.6</v>
      </c>
      <c r="GL615">
        <v>44.6</v>
      </c>
      <c r="GM615">
        <v>50.228000000000002</v>
      </c>
      <c r="GN615">
        <v>439</v>
      </c>
      <c r="GO615" t="s">
        <v>1702</v>
      </c>
      <c r="GP615">
        <v>0</v>
      </c>
      <c r="GQ615">
        <v>323.31</v>
      </c>
      <c r="GR615" t="s">
        <v>524</v>
      </c>
      <c r="GS615" t="s">
        <v>526</v>
      </c>
      <c r="GT615" t="s">
        <v>524</v>
      </c>
      <c r="GU615" t="s">
        <v>524</v>
      </c>
      <c r="GV615" t="s">
        <v>524</v>
      </c>
      <c r="GW615" t="s">
        <v>526</v>
      </c>
      <c r="GX615" t="s">
        <v>524</v>
      </c>
      <c r="GY615" t="s">
        <v>524</v>
      </c>
      <c r="GZ615" t="s">
        <v>524</v>
      </c>
      <c r="HA615" t="s">
        <v>526</v>
      </c>
      <c r="HB615" t="s">
        <v>526</v>
      </c>
      <c r="HC615" t="s">
        <v>524</v>
      </c>
      <c r="HD615" t="s">
        <v>526</v>
      </c>
      <c r="HE615" t="s">
        <v>526</v>
      </c>
      <c r="HF615" t="s">
        <v>524</v>
      </c>
      <c r="HG615" t="s">
        <v>524</v>
      </c>
      <c r="HH615" t="s">
        <v>524</v>
      </c>
      <c r="HI615" t="s">
        <v>526</v>
      </c>
      <c r="HJ615" t="s">
        <v>526</v>
      </c>
      <c r="HK615" t="s">
        <v>525</v>
      </c>
      <c r="HL615" t="s">
        <v>525</v>
      </c>
      <c r="HM615" t="s">
        <v>526</v>
      </c>
      <c r="HN615" t="s">
        <v>524</v>
      </c>
      <c r="HO615" t="s">
        <v>524</v>
      </c>
      <c r="HP615" t="s">
        <v>526</v>
      </c>
      <c r="HQ615" t="s">
        <v>526</v>
      </c>
      <c r="HR615" t="s">
        <v>526</v>
      </c>
      <c r="HS615" t="s">
        <v>526</v>
      </c>
      <c r="HT615" t="s">
        <v>526</v>
      </c>
      <c r="HU615" t="s">
        <v>526</v>
      </c>
      <c r="HV615" t="s">
        <v>526</v>
      </c>
      <c r="HW615" t="s">
        <v>524</v>
      </c>
      <c r="HX615" t="s">
        <v>526</v>
      </c>
      <c r="HY615" t="s">
        <v>524</v>
      </c>
      <c r="HZ615" t="s">
        <v>526</v>
      </c>
      <c r="IA615" t="s">
        <v>524</v>
      </c>
      <c r="IB615" t="s">
        <v>526</v>
      </c>
      <c r="IC615" t="s">
        <v>526</v>
      </c>
      <c r="ID615" t="s">
        <v>524</v>
      </c>
      <c r="IE615" t="s">
        <v>526</v>
      </c>
      <c r="IF615" t="s">
        <v>524</v>
      </c>
      <c r="IG615" t="s">
        <v>525</v>
      </c>
      <c r="IH615" t="s">
        <v>525</v>
      </c>
      <c r="II615" t="s">
        <v>524</v>
      </c>
      <c r="IJ615" t="s">
        <v>524</v>
      </c>
      <c r="IK615" t="s">
        <v>524</v>
      </c>
      <c r="IL615" t="s">
        <v>524</v>
      </c>
      <c r="IM615" t="s">
        <v>524</v>
      </c>
      <c r="IN615" t="s">
        <v>526</v>
      </c>
      <c r="IO615" t="s">
        <v>524</v>
      </c>
      <c r="IP615" t="s">
        <v>524</v>
      </c>
      <c r="IQ615" t="s">
        <v>524</v>
      </c>
      <c r="IR615" t="s">
        <v>524</v>
      </c>
      <c r="IS615" t="s">
        <v>524</v>
      </c>
      <c r="IT615" t="s">
        <v>524</v>
      </c>
      <c r="IU615" t="s">
        <v>525</v>
      </c>
      <c r="IV615" t="s">
        <v>524</v>
      </c>
      <c r="IW615" t="s">
        <v>525</v>
      </c>
      <c r="IX615" t="s">
        <v>525</v>
      </c>
      <c r="IY615" t="s">
        <v>524</v>
      </c>
      <c r="IZ615">
        <v>7.3</v>
      </c>
      <c r="JA615">
        <v>0</v>
      </c>
      <c r="JB615">
        <v>7.3</v>
      </c>
      <c r="JC615">
        <v>5.5</v>
      </c>
      <c r="JD615">
        <v>5.5</v>
      </c>
      <c r="JE615">
        <v>0</v>
      </c>
      <c r="JF615">
        <v>5.5</v>
      </c>
      <c r="JG615">
        <v>5.5</v>
      </c>
      <c r="JH615">
        <v>3.6</v>
      </c>
      <c r="JI615">
        <v>0</v>
      </c>
      <c r="JJ615">
        <v>0</v>
      </c>
      <c r="JK615">
        <v>10.7</v>
      </c>
      <c r="JL615">
        <v>0</v>
      </c>
      <c r="JM615">
        <v>0</v>
      </c>
      <c r="JN615">
        <v>3.6</v>
      </c>
      <c r="JO615">
        <v>3.6</v>
      </c>
      <c r="JP615">
        <v>3.6</v>
      </c>
      <c r="JQ615">
        <v>0</v>
      </c>
      <c r="JR615">
        <v>0</v>
      </c>
      <c r="JS615">
        <v>36.200000000000003</v>
      </c>
      <c r="JT615">
        <v>25.7</v>
      </c>
      <c r="JU615">
        <v>0</v>
      </c>
      <c r="JV615">
        <v>3.6</v>
      </c>
      <c r="JW615">
        <v>12.8</v>
      </c>
      <c r="JX615">
        <v>0</v>
      </c>
      <c r="JY615">
        <v>0</v>
      </c>
      <c r="JZ615">
        <v>0</v>
      </c>
      <c r="KA615">
        <v>0</v>
      </c>
      <c r="KB615">
        <v>0</v>
      </c>
      <c r="KC615">
        <v>0</v>
      </c>
      <c r="KD615">
        <v>0</v>
      </c>
      <c r="KE615">
        <v>3.6</v>
      </c>
      <c r="KF615">
        <v>0</v>
      </c>
      <c r="KG615">
        <v>3.6</v>
      </c>
      <c r="KH615">
        <v>0</v>
      </c>
      <c r="KI615">
        <v>3.6</v>
      </c>
      <c r="KJ615">
        <v>0</v>
      </c>
      <c r="KK615">
        <v>0</v>
      </c>
      <c r="KL615">
        <v>5.2</v>
      </c>
      <c r="KM615">
        <v>0</v>
      </c>
      <c r="KN615">
        <v>3.6</v>
      </c>
      <c r="KO615">
        <v>42.4</v>
      </c>
      <c r="KP615">
        <v>42.4</v>
      </c>
      <c r="KQ615">
        <v>14.8</v>
      </c>
      <c r="KR615">
        <v>5.5</v>
      </c>
      <c r="KS615">
        <v>3.6</v>
      </c>
      <c r="KT615">
        <v>3.6</v>
      </c>
      <c r="KU615">
        <v>3.6</v>
      </c>
      <c r="KV615">
        <v>0</v>
      </c>
      <c r="KW615">
        <v>1.8</v>
      </c>
      <c r="KX615">
        <v>3.6</v>
      </c>
      <c r="KY615">
        <v>3.6</v>
      </c>
      <c r="KZ615">
        <v>3.6</v>
      </c>
      <c r="LA615">
        <v>3.6</v>
      </c>
      <c r="LB615">
        <v>3.6</v>
      </c>
      <c r="LC615">
        <v>33.9</v>
      </c>
      <c r="LD615">
        <v>5.5</v>
      </c>
      <c r="LE615">
        <v>41.2</v>
      </c>
      <c r="LF615">
        <v>9.8000000000000007</v>
      </c>
      <c r="LG615">
        <v>8</v>
      </c>
      <c r="LH615">
        <v>1437100000</v>
      </c>
      <c r="LI615">
        <v>310080</v>
      </c>
      <c r="LJ615">
        <v>0</v>
      </c>
      <c r="LK615">
        <v>2797500</v>
      </c>
      <c r="LL615">
        <v>889890</v>
      </c>
      <c r="LM615">
        <v>1834900</v>
      </c>
      <c r="LN615">
        <v>0</v>
      </c>
      <c r="LO615">
        <v>990450</v>
      </c>
      <c r="LP615">
        <v>487670</v>
      </c>
      <c r="LQ615">
        <v>4281200</v>
      </c>
      <c r="LR615">
        <v>0</v>
      </c>
      <c r="LS615">
        <v>0</v>
      </c>
      <c r="LT615">
        <v>569390</v>
      </c>
      <c r="LU615">
        <v>0</v>
      </c>
      <c r="LV615">
        <v>0</v>
      </c>
      <c r="LW615">
        <v>209590</v>
      </c>
      <c r="LX615">
        <v>111870</v>
      </c>
      <c r="LY615">
        <v>211120</v>
      </c>
      <c r="LZ615">
        <v>0</v>
      </c>
      <c r="MA615">
        <v>0</v>
      </c>
      <c r="MB615">
        <v>181070000</v>
      </c>
      <c r="MC615">
        <v>42386000</v>
      </c>
      <c r="MD615">
        <v>0</v>
      </c>
      <c r="ME615">
        <v>206750</v>
      </c>
      <c r="MF615">
        <v>695390</v>
      </c>
      <c r="MG615">
        <v>0</v>
      </c>
      <c r="MH615">
        <v>0</v>
      </c>
      <c r="MI615">
        <v>0</v>
      </c>
      <c r="MJ615">
        <v>0</v>
      </c>
      <c r="MK615">
        <v>0</v>
      </c>
      <c r="ML615">
        <v>0</v>
      </c>
      <c r="MM615">
        <v>0</v>
      </c>
      <c r="MN615">
        <v>92530</v>
      </c>
      <c r="MO615">
        <v>0</v>
      </c>
      <c r="MP615">
        <v>461200</v>
      </c>
      <c r="MQ615">
        <v>0</v>
      </c>
      <c r="MR615">
        <v>280860</v>
      </c>
      <c r="MS615">
        <v>0</v>
      </c>
      <c r="MT615">
        <v>0</v>
      </c>
      <c r="MU615">
        <v>520050</v>
      </c>
      <c r="MV615">
        <v>0</v>
      </c>
      <c r="MW615">
        <v>1137600</v>
      </c>
      <c r="MX615">
        <v>289230000</v>
      </c>
      <c r="MY615">
        <v>392500000</v>
      </c>
      <c r="MZ615">
        <v>2426700</v>
      </c>
      <c r="NA615">
        <v>335810</v>
      </c>
      <c r="NB615">
        <v>280830</v>
      </c>
      <c r="NC615">
        <v>436070</v>
      </c>
      <c r="ND615">
        <v>501450</v>
      </c>
      <c r="NE615">
        <v>0</v>
      </c>
      <c r="NF615">
        <v>31518</v>
      </c>
      <c r="NG615">
        <v>346930</v>
      </c>
      <c r="NH615">
        <v>258620</v>
      </c>
      <c r="NI615">
        <v>366370</v>
      </c>
      <c r="NJ615">
        <v>335850</v>
      </c>
      <c r="NK615">
        <v>347790</v>
      </c>
      <c r="NL615">
        <v>46344000</v>
      </c>
      <c r="NM615">
        <v>129860</v>
      </c>
      <c r="NN615">
        <v>459830000</v>
      </c>
      <c r="NO615">
        <v>3067500</v>
      </c>
      <c r="NP615">
        <v>812220</v>
      </c>
      <c r="NQ615">
        <v>91085</v>
      </c>
      <c r="NR615">
        <v>81774</v>
      </c>
      <c r="NS615">
        <v>0</v>
      </c>
      <c r="NT615">
        <v>0</v>
      </c>
      <c r="NU615">
        <v>66412</v>
      </c>
      <c r="NV615">
        <v>37557000</v>
      </c>
      <c r="NW615">
        <v>366500000</v>
      </c>
      <c r="NX615">
        <v>805700</v>
      </c>
      <c r="NY615">
        <v>124930</v>
      </c>
      <c r="NZ615">
        <v>0</v>
      </c>
      <c r="OA615">
        <v>394740</v>
      </c>
      <c r="OB615">
        <v>0</v>
      </c>
      <c r="OC615">
        <v>0</v>
      </c>
      <c r="OD615">
        <v>0</v>
      </c>
      <c r="OE615">
        <v>0</v>
      </c>
      <c r="OF615">
        <v>0</v>
      </c>
      <c r="OG615">
        <v>0</v>
      </c>
      <c r="OH615">
        <v>0</v>
      </c>
      <c r="OI615">
        <v>0</v>
      </c>
      <c r="OJ615">
        <v>0</v>
      </c>
      <c r="OK615">
        <v>0</v>
      </c>
      <c r="OL615">
        <v>0</v>
      </c>
      <c r="OM615">
        <v>0</v>
      </c>
      <c r="ON615">
        <v>0</v>
      </c>
      <c r="OO615">
        <v>0</v>
      </c>
      <c r="OP615">
        <v>0</v>
      </c>
      <c r="OQ615">
        <v>159730000</v>
      </c>
      <c r="OR615">
        <v>30094000</v>
      </c>
      <c r="OS615">
        <v>0</v>
      </c>
      <c r="OT615">
        <v>103110</v>
      </c>
      <c r="OU615">
        <v>0</v>
      </c>
      <c r="OV615">
        <v>0</v>
      </c>
      <c r="OW615">
        <v>0</v>
      </c>
      <c r="OX615">
        <v>0</v>
      </c>
      <c r="OY615">
        <v>0</v>
      </c>
      <c r="OZ615">
        <v>0</v>
      </c>
      <c r="PA615">
        <v>0</v>
      </c>
      <c r="PB615">
        <v>0</v>
      </c>
      <c r="PC615">
        <v>0</v>
      </c>
      <c r="PD615">
        <v>0</v>
      </c>
      <c r="PE615">
        <v>0</v>
      </c>
      <c r="PF615">
        <v>0</v>
      </c>
      <c r="PG615">
        <v>0</v>
      </c>
      <c r="PH615">
        <v>130980</v>
      </c>
      <c r="PI615">
        <v>0</v>
      </c>
      <c r="PJ615">
        <v>0</v>
      </c>
      <c r="PK615">
        <v>176060000</v>
      </c>
      <c r="PL615">
        <v>383670000</v>
      </c>
      <c r="PM615">
        <v>300030</v>
      </c>
      <c r="PN615">
        <v>0</v>
      </c>
      <c r="PO615">
        <v>0</v>
      </c>
      <c r="PP615">
        <v>0</v>
      </c>
      <c r="PQ615">
        <v>0</v>
      </c>
      <c r="PR615">
        <v>0</v>
      </c>
      <c r="PS615">
        <v>0</v>
      </c>
      <c r="PT615">
        <v>0</v>
      </c>
      <c r="PU615">
        <v>0</v>
      </c>
      <c r="PV615">
        <v>0</v>
      </c>
      <c r="PW615">
        <v>0</v>
      </c>
      <c r="PX615">
        <v>0</v>
      </c>
      <c r="PY615">
        <v>0</v>
      </c>
      <c r="PZ615">
        <v>0</v>
      </c>
      <c r="QA615">
        <v>0</v>
      </c>
      <c r="QB615">
        <v>0</v>
      </c>
      <c r="QC615">
        <v>0</v>
      </c>
      <c r="QD615">
        <v>0</v>
      </c>
      <c r="QE615">
        <v>0</v>
      </c>
      <c r="QF615">
        <v>0</v>
      </c>
      <c r="QG615">
        <v>0</v>
      </c>
      <c r="QH615">
        <v>0</v>
      </c>
      <c r="QI615">
        <v>0</v>
      </c>
      <c r="QJ615">
        <v>0</v>
      </c>
      <c r="QK615">
        <v>0</v>
      </c>
      <c r="QL615">
        <v>0</v>
      </c>
      <c r="QM615">
        <v>0</v>
      </c>
      <c r="QN615">
        <v>0</v>
      </c>
      <c r="QO615">
        <v>0</v>
      </c>
      <c r="QP615">
        <v>0</v>
      </c>
      <c r="QQ615">
        <v>0</v>
      </c>
      <c r="QR615">
        <v>22</v>
      </c>
      <c r="QS615">
        <v>18</v>
      </c>
      <c r="QT615">
        <v>0</v>
      </c>
      <c r="QU615">
        <v>0</v>
      </c>
      <c r="QV615">
        <v>0</v>
      </c>
      <c r="QW615">
        <v>0</v>
      </c>
      <c r="QX615">
        <v>0</v>
      </c>
      <c r="QY615">
        <v>0</v>
      </c>
      <c r="QZ615">
        <v>0</v>
      </c>
      <c r="RA615">
        <v>0</v>
      </c>
      <c r="RB615">
        <v>0</v>
      </c>
      <c r="RC615">
        <v>0</v>
      </c>
      <c r="RD615">
        <v>0</v>
      </c>
      <c r="RE615">
        <v>0</v>
      </c>
      <c r="RF615">
        <v>0</v>
      </c>
      <c r="RG615">
        <v>0</v>
      </c>
      <c r="RH615">
        <v>0</v>
      </c>
      <c r="RI615">
        <v>0</v>
      </c>
      <c r="RJ615">
        <v>0</v>
      </c>
      <c r="RK615">
        <v>0</v>
      </c>
      <c r="RL615">
        <v>0</v>
      </c>
      <c r="RM615">
        <v>0</v>
      </c>
      <c r="RN615">
        <v>20</v>
      </c>
      <c r="RO615">
        <v>24</v>
      </c>
      <c r="RP615">
        <v>0</v>
      </c>
      <c r="RQ615">
        <v>0</v>
      </c>
      <c r="RR615">
        <v>0</v>
      </c>
      <c r="RS615">
        <v>0</v>
      </c>
      <c r="RT615">
        <v>0</v>
      </c>
      <c r="RU615">
        <v>0</v>
      </c>
      <c r="RV615">
        <v>0</v>
      </c>
      <c r="RW615">
        <v>0</v>
      </c>
      <c r="RX615">
        <v>0</v>
      </c>
      <c r="RY615">
        <v>0</v>
      </c>
      <c r="RZ615">
        <v>0</v>
      </c>
      <c r="SA615">
        <v>0</v>
      </c>
      <c r="SB615">
        <v>9</v>
      </c>
      <c r="SC615">
        <v>0</v>
      </c>
      <c r="SD615">
        <v>27</v>
      </c>
      <c r="SE615">
        <v>1</v>
      </c>
      <c r="SF615">
        <v>0</v>
      </c>
      <c r="SG615">
        <v>121</v>
      </c>
      <c r="SH615" t="s">
        <v>526</v>
      </c>
      <c r="SI615" t="s">
        <v>526</v>
      </c>
      <c r="SJ615" t="s">
        <v>526</v>
      </c>
      <c r="SK615">
        <v>1472</v>
      </c>
      <c r="SL615" t="s">
        <v>7225</v>
      </c>
      <c r="SM615" t="s">
        <v>1499</v>
      </c>
      <c r="SN615" t="s">
        <v>7226</v>
      </c>
      <c r="SO615" t="s">
        <v>7227</v>
      </c>
      <c r="SP615" t="s">
        <v>7228</v>
      </c>
      <c r="SQ615" t="s">
        <v>7229</v>
      </c>
      <c r="SR615" t="s">
        <v>526</v>
      </c>
      <c r="SS615" t="s">
        <v>7230</v>
      </c>
      <c r="ST615" t="s">
        <v>526</v>
      </c>
      <c r="SU615" t="s">
        <v>526</v>
      </c>
      <c r="SV615" t="s">
        <v>7231</v>
      </c>
      <c r="SW615" t="s">
        <v>526</v>
      </c>
    </row>
    <row r="616" spans="1:517" x14ac:dyDescent="0.25">
      <c r="A616" t="s">
        <v>7232</v>
      </c>
      <c r="B616" s="2" t="s">
        <v>7233</v>
      </c>
      <c r="C616" t="s">
        <v>7234</v>
      </c>
      <c r="D616" t="s">
        <v>7235</v>
      </c>
      <c r="E616" t="s">
        <v>590</v>
      </c>
      <c r="F616" t="s">
        <v>590</v>
      </c>
      <c r="G616" t="s">
        <v>590</v>
      </c>
      <c r="H616">
        <v>1</v>
      </c>
      <c r="I616">
        <v>5</v>
      </c>
      <c r="J616">
        <v>5</v>
      </c>
      <c r="K616">
        <v>5</v>
      </c>
      <c r="L616">
        <v>4</v>
      </c>
      <c r="M616">
        <v>0</v>
      </c>
      <c r="N616">
        <v>5</v>
      </c>
      <c r="O616">
        <v>4</v>
      </c>
      <c r="P616">
        <v>5</v>
      </c>
      <c r="Q616">
        <v>1</v>
      </c>
      <c r="R616">
        <v>3</v>
      </c>
      <c r="S616">
        <v>3</v>
      </c>
      <c r="T616">
        <v>4</v>
      </c>
      <c r="U616">
        <v>3</v>
      </c>
      <c r="V616">
        <v>0</v>
      </c>
      <c r="W616">
        <v>4</v>
      </c>
      <c r="X616">
        <v>1</v>
      </c>
      <c r="Y616">
        <v>3</v>
      </c>
      <c r="Z616">
        <v>4</v>
      </c>
      <c r="AA616">
        <v>4</v>
      </c>
      <c r="AB616">
        <v>0</v>
      </c>
      <c r="AC616">
        <v>0</v>
      </c>
      <c r="AD616">
        <v>0</v>
      </c>
      <c r="AE616">
        <v>1</v>
      </c>
      <c r="AF616">
        <v>0</v>
      </c>
      <c r="AG616">
        <v>0</v>
      </c>
      <c r="AH616">
        <v>5</v>
      </c>
      <c r="AI616">
        <v>0</v>
      </c>
      <c r="AJ616">
        <v>0</v>
      </c>
      <c r="AK616">
        <v>1</v>
      </c>
      <c r="AL616">
        <v>1</v>
      </c>
      <c r="AM616">
        <v>0</v>
      </c>
      <c r="AN616">
        <v>0</v>
      </c>
      <c r="AO616">
        <v>0</v>
      </c>
      <c r="AP616">
        <v>0</v>
      </c>
      <c r="AQ616">
        <v>1</v>
      </c>
      <c r="AR616">
        <v>0</v>
      </c>
      <c r="AS616">
        <v>3</v>
      </c>
      <c r="AT616">
        <v>0</v>
      </c>
      <c r="AU616">
        <v>2</v>
      </c>
      <c r="AV616">
        <v>1</v>
      </c>
      <c r="AW616">
        <v>0</v>
      </c>
      <c r="AX616">
        <v>2</v>
      </c>
      <c r="AY616">
        <v>0</v>
      </c>
      <c r="AZ616">
        <v>1</v>
      </c>
      <c r="BA616">
        <v>2</v>
      </c>
      <c r="BB616">
        <v>2</v>
      </c>
      <c r="BC616">
        <v>1</v>
      </c>
      <c r="BD616">
        <v>5</v>
      </c>
      <c r="BE616">
        <v>1</v>
      </c>
      <c r="BF616">
        <v>3</v>
      </c>
      <c r="BG616">
        <v>4</v>
      </c>
      <c r="BH616">
        <v>2</v>
      </c>
      <c r="BI616">
        <v>2</v>
      </c>
      <c r="BJ616">
        <v>3</v>
      </c>
      <c r="BK616">
        <v>2</v>
      </c>
      <c r="BL616">
        <v>3</v>
      </c>
      <c r="BM616">
        <v>2</v>
      </c>
      <c r="BN616">
        <v>0</v>
      </c>
      <c r="BO616">
        <v>5</v>
      </c>
      <c r="BP616">
        <v>0</v>
      </c>
      <c r="BQ616">
        <v>4</v>
      </c>
      <c r="BR616">
        <v>1</v>
      </c>
      <c r="BS616">
        <v>0</v>
      </c>
      <c r="BT616">
        <v>4</v>
      </c>
      <c r="BU616">
        <v>0</v>
      </c>
      <c r="BV616">
        <v>5</v>
      </c>
      <c r="BW616">
        <v>4</v>
      </c>
      <c r="BX616">
        <v>5</v>
      </c>
      <c r="BY616">
        <v>1</v>
      </c>
      <c r="BZ616">
        <v>3</v>
      </c>
      <c r="CA616">
        <v>3</v>
      </c>
      <c r="CB616">
        <v>4</v>
      </c>
      <c r="CC616">
        <v>3</v>
      </c>
      <c r="CD616">
        <v>0</v>
      </c>
      <c r="CE616">
        <v>4</v>
      </c>
      <c r="CF616">
        <v>1</v>
      </c>
      <c r="CG616">
        <v>3</v>
      </c>
      <c r="CH616">
        <v>4</v>
      </c>
      <c r="CI616">
        <v>4</v>
      </c>
      <c r="CJ616">
        <v>0</v>
      </c>
      <c r="CK616">
        <v>0</v>
      </c>
      <c r="CL616">
        <v>0</v>
      </c>
      <c r="CM616">
        <v>1</v>
      </c>
      <c r="CN616">
        <v>0</v>
      </c>
      <c r="CO616">
        <v>0</v>
      </c>
      <c r="CP616">
        <v>5</v>
      </c>
      <c r="CQ616">
        <v>0</v>
      </c>
      <c r="CR616">
        <v>0</v>
      </c>
      <c r="CS616">
        <v>1</v>
      </c>
      <c r="CT616">
        <v>1</v>
      </c>
      <c r="CU616">
        <v>0</v>
      </c>
      <c r="CV616">
        <v>0</v>
      </c>
      <c r="CW616">
        <v>0</v>
      </c>
      <c r="CX616">
        <v>0</v>
      </c>
      <c r="CY616">
        <v>1</v>
      </c>
      <c r="CZ616">
        <v>0</v>
      </c>
      <c r="DA616">
        <v>3</v>
      </c>
      <c r="DB616">
        <v>0</v>
      </c>
      <c r="DC616">
        <v>2</v>
      </c>
      <c r="DD616">
        <v>1</v>
      </c>
      <c r="DE616">
        <v>0</v>
      </c>
      <c r="DF616">
        <v>2</v>
      </c>
      <c r="DG616">
        <v>0</v>
      </c>
      <c r="DH616">
        <v>1</v>
      </c>
      <c r="DI616">
        <v>2</v>
      </c>
      <c r="DJ616">
        <v>2</v>
      </c>
      <c r="DK616">
        <v>1</v>
      </c>
      <c r="DL616">
        <v>5</v>
      </c>
      <c r="DM616">
        <v>1</v>
      </c>
      <c r="DN616">
        <v>3</v>
      </c>
      <c r="DO616">
        <v>4</v>
      </c>
      <c r="DP616">
        <v>2</v>
      </c>
      <c r="DQ616">
        <v>2</v>
      </c>
      <c r="DR616">
        <v>3</v>
      </c>
      <c r="DS616">
        <v>2</v>
      </c>
      <c r="DT616">
        <v>3</v>
      </c>
      <c r="DU616">
        <v>2</v>
      </c>
      <c r="DV616">
        <v>0</v>
      </c>
      <c r="DW616">
        <v>5</v>
      </c>
      <c r="DX616">
        <v>0</v>
      </c>
      <c r="DY616">
        <v>4</v>
      </c>
      <c r="DZ616">
        <v>1</v>
      </c>
      <c r="EA616">
        <v>0</v>
      </c>
      <c r="EB616">
        <v>4</v>
      </c>
      <c r="EC616">
        <v>0</v>
      </c>
      <c r="ED616">
        <v>5</v>
      </c>
      <c r="EE616">
        <v>4</v>
      </c>
      <c r="EF616">
        <v>5</v>
      </c>
      <c r="EG616">
        <v>1</v>
      </c>
      <c r="EH616">
        <v>3</v>
      </c>
      <c r="EI616">
        <v>3</v>
      </c>
      <c r="EJ616">
        <v>4</v>
      </c>
      <c r="EK616">
        <v>3</v>
      </c>
      <c r="EL616">
        <v>0</v>
      </c>
      <c r="EM616">
        <v>4</v>
      </c>
      <c r="EN616">
        <v>1</v>
      </c>
      <c r="EO616">
        <v>3</v>
      </c>
      <c r="EP616">
        <v>4</v>
      </c>
      <c r="EQ616">
        <v>4</v>
      </c>
      <c r="ER616">
        <v>0</v>
      </c>
      <c r="ES616">
        <v>0</v>
      </c>
      <c r="ET616">
        <v>0</v>
      </c>
      <c r="EU616">
        <v>1</v>
      </c>
      <c r="EV616">
        <v>0</v>
      </c>
      <c r="EW616">
        <v>0</v>
      </c>
      <c r="EX616">
        <v>5</v>
      </c>
      <c r="EY616">
        <v>0</v>
      </c>
      <c r="EZ616">
        <v>0</v>
      </c>
      <c r="FA616">
        <v>1</v>
      </c>
      <c r="FB616">
        <v>1</v>
      </c>
      <c r="FC616">
        <v>0</v>
      </c>
      <c r="FD616">
        <v>0</v>
      </c>
      <c r="FE616">
        <v>0</v>
      </c>
      <c r="FF616">
        <v>0</v>
      </c>
      <c r="FG616">
        <v>1</v>
      </c>
      <c r="FH616">
        <v>0</v>
      </c>
      <c r="FI616">
        <v>3</v>
      </c>
      <c r="FJ616">
        <v>0</v>
      </c>
      <c r="FK616">
        <v>2</v>
      </c>
      <c r="FL616">
        <v>1</v>
      </c>
      <c r="FM616">
        <v>0</v>
      </c>
      <c r="FN616">
        <v>2</v>
      </c>
      <c r="FO616">
        <v>0</v>
      </c>
      <c r="FP616">
        <v>1</v>
      </c>
      <c r="FQ616">
        <v>2</v>
      </c>
      <c r="FR616">
        <v>2</v>
      </c>
      <c r="FS616">
        <v>1</v>
      </c>
      <c r="FT616">
        <v>5</v>
      </c>
      <c r="FU616">
        <v>1</v>
      </c>
      <c r="FV616">
        <v>3</v>
      </c>
      <c r="FW616">
        <v>4</v>
      </c>
      <c r="FX616">
        <v>2</v>
      </c>
      <c r="FY616">
        <v>2</v>
      </c>
      <c r="FZ616">
        <v>3</v>
      </c>
      <c r="GA616">
        <v>2</v>
      </c>
      <c r="GB616">
        <v>3</v>
      </c>
      <c r="GC616">
        <v>2</v>
      </c>
      <c r="GD616">
        <v>0</v>
      </c>
      <c r="GE616">
        <v>5</v>
      </c>
      <c r="GF616">
        <v>0</v>
      </c>
      <c r="GG616">
        <v>4</v>
      </c>
      <c r="GH616">
        <v>1</v>
      </c>
      <c r="GI616">
        <v>0</v>
      </c>
      <c r="GJ616">
        <v>18.399999999999999</v>
      </c>
      <c r="GK616">
        <v>18.399999999999999</v>
      </c>
      <c r="GL616">
        <v>18.399999999999999</v>
      </c>
      <c r="GM616">
        <v>54.636000000000003</v>
      </c>
      <c r="GN616">
        <v>510</v>
      </c>
      <c r="GO616" t="s">
        <v>7236</v>
      </c>
      <c r="GP616">
        <v>0</v>
      </c>
      <c r="GQ616">
        <v>43.771999999999998</v>
      </c>
      <c r="GR616" t="s">
        <v>525</v>
      </c>
      <c r="GS616" t="s">
        <v>526</v>
      </c>
      <c r="GT616" t="s">
        <v>525</v>
      </c>
      <c r="GU616" t="s">
        <v>525</v>
      </c>
      <c r="GV616" t="s">
        <v>525</v>
      </c>
      <c r="GW616" t="s">
        <v>524</v>
      </c>
      <c r="GX616" t="s">
        <v>525</v>
      </c>
      <c r="GY616" t="s">
        <v>524</v>
      </c>
      <c r="GZ616" t="s">
        <v>525</v>
      </c>
      <c r="HA616" t="s">
        <v>525</v>
      </c>
      <c r="HB616" t="s">
        <v>526</v>
      </c>
      <c r="HC616" t="s">
        <v>524</v>
      </c>
      <c r="HD616" t="s">
        <v>524</v>
      </c>
      <c r="HE616" t="s">
        <v>524</v>
      </c>
      <c r="HF616" t="s">
        <v>524</v>
      </c>
      <c r="HG616" t="s">
        <v>524</v>
      </c>
      <c r="HH616" t="s">
        <v>526</v>
      </c>
      <c r="HI616" t="s">
        <v>526</v>
      </c>
      <c r="HJ616" t="s">
        <v>526</v>
      </c>
      <c r="HK616" t="s">
        <v>524</v>
      </c>
      <c r="HL616" t="s">
        <v>526</v>
      </c>
      <c r="HM616" t="s">
        <v>526</v>
      </c>
      <c r="HN616" t="s">
        <v>524</v>
      </c>
      <c r="HO616" t="s">
        <v>526</v>
      </c>
      <c r="HP616" t="s">
        <v>526</v>
      </c>
      <c r="HQ616" t="s">
        <v>524</v>
      </c>
      <c r="HR616" t="s">
        <v>524</v>
      </c>
      <c r="HS616" t="s">
        <v>526</v>
      </c>
      <c r="HT616" t="s">
        <v>526</v>
      </c>
      <c r="HU616" t="s">
        <v>526</v>
      </c>
      <c r="HV616" t="s">
        <v>526</v>
      </c>
      <c r="HW616" t="s">
        <v>524</v>
      </c>
      <c r="HX616" t="s">
        <v>526</v>
      </c>
      <c r="HY616" t="s">
        <v>524</v>
      </c>
      <c r="HZ616" t="s">
        <v>526</v>
      </c>
      <c r="IA616" t="s">
        <v>524</v>
      </c>
      <c r="IB616" t="s">
        <v>524</v>
      </c>
      <c r="IC616" t="s">
        <v>526</v>
      </c>
      <c r="ID616" t="s">
        <v>524</v>
      </c>
      <c r="IE616" t="s">
        <v>526</v>
      </c>
      <c r="IF616" t="s">
        <v>524</v>
      </c>
      <c r="IG616" t="s">
        <v>524</v>
      </c>
      <c r="IH616" t="s">
        <v>524</v>
      </c>
      <c r="II616" t="s">
        <v>524</v>
      </c>
      <c r="IJ616" t="s">
        <v>524</v>
      </c>
      <c r="IK616" t="s">
        <v>524</v>
      </c>
      <c r="IL616" t="s">
        <v>524</v>
      </c>
      <c r="IM616" t="s">
        <v>525</v>
      </c>
      <c r="IN616" t="s">
        <v>525</v>
      </c>
      <c r="IO616" t="s">
        <v>524</v>
      </c>
      <c r="IP616" t="s">
        <v>524</v>
      </c>
      <c r="IQ616" t="s">
        <v>524</v>
      </c>
      <c r="IR616" t="s">
        <v>524</v>
      </c>
      <c r="IS616" t="s">
        <v>524</v>
      </c>
      <c r="IT616" t="s">
        <v>526</v>
      </c>
      <c r="IU616" t="s">
        <v>524</v>
      </c>
      <c r="IV616" t="s">
        <v>526</v>
      </c>
      <c r="IW616" t="s">
        <v>524</v>
      </c>
      <c r="IX616" t="s">
        <v>524</v>
      </c>
      <c r="IY616" t="s">
        <v>526</v>
      </c>
      <c r="IZ616">
        <v>14.5</v>
      </c>
      <c r="JA616">
        <v>0</v>
      </c>
      <c r="JB616">
        <v>18.399999999999999</v>
      </c>
      <c r="JC616">
        <v>14.5</v>
      </c>
      <c r="JD616">
        <v>18.399999999999999</v>
      </c>
      <c r="JE616">
        <v>2.4</v>
      </c>
      <c r="JF616">
        <v>12.2</v>
      </c>
      <c r="JG616">
        <v>10</v>
      </c>
      <c r="JH616">
        <v>16.100000000000001</v>
      </c>
      <c r="JI616">
        <v>12.2</v>
      </c>
      <c r="JJ616">
        <v>0</v>
      </c>
      <c r="JK616">
        <v>14.5</v>
      </c>
      <c r="JL616">
        <v>3.5</v>
      </c>
      <c r="JM616">
        <v>10</v>
      </c>
      <c r="JN616">
        <v>14.5</v>
      </c>
      <c r="JO616">
        <v>13.9</v>
      </c>
      <c r="JP616">
        <v>0</v>
      </c>
      <c r="JQ616">
        <v>0</v>
      </c>
      <c r="JR616">
        <v>0</v>
      </c>
      <c r="JS616">
        <v>3.5</v>
      </c>
      <c r="JT616">
        <v>0</v>
      </c>
      <c r="JU616">
        <v>0</v>
      </c>
      <c r="JV616">
        <v>18.399999999999999</v>
      </c>
      <c r="JW616">
        <v>0</v>
      </c>
      <c r="JX616">
        <v>0</v>
      </c>
      <c r="JY616">
        <v>3.5</v>
      </c>
      <c r="JZ616">
        <v>2.4</v>
      </c>
      <c r="KA616">
        <v>0</v>
      </c>
      <c r="KB616">
        <v>0</v>
      </c>
      <c r="KC616">
        <v>0</v>
      </c>
      <c r="KD616">
        <v>0</v>
      </c>
      <c r="KE616">
        <v>3.5</v>
      </c>
      <c r="KF616">
        <v>0</v>
      </c>
      <c r="KG616">
        <v>12</v>
      </c>
      <c r="KH616">
        <v>0</v>
      </c>
      <c r="KI616">
        <v>7.6</v>
      </c>
      <c r="KJ616">
        <v>3.5</v>
      </c>
      <c r="KK616">
        <v>0</v>
      </c>
      <c r="KL616">
        <v>7.6</v>
      </c>
      <c r="KM616">
        <v>0</v>
      </c>
      <c r="KN616">
        <v>4.0999999999999996</v>
      </c>
      <c r="KO616">
        <v>8</v>
      </c>
      <c r="KP616">
        <v>8</v>
      </c>
      <c r="KQ616">
        <v>3.5</v>
      </c>
      <c r="KR616">
        <v>18.399999999999999</v>
      </c>
      <c r="KS616">
        <v>3.5</v>
      </c>
      <c r="KT616">
        <v>12.2</v>
      </c>
      <c r="KU616">
        <v>14.5</v>
      </c>
      <c r="KV616">
        <v>8</v>
      </c>
      <c r="KW616">
        <v>7.6</v>
      </c>
      <c r="KX616">
        <v>12.2</v>
      </c>
      <c r="KY616">
        <v>7.6</v>
      </c>
      <c r="KZ616">
        <v>12.2</v>
      </c>
      <c r="LA616">
        <v>7.6</v>
      </c>
      <c r="LB616">
        <v>0</v>
      </c>
      <c r="LC616">
        <v>18.399999999999999</v>
      </c>
      <c r="LD616">
        <v>0</v>
      </c>
      <c r="LE616">
        <v>13.9</v>
      </c>
      <c r="LF616">
        <v>2.4</v>
      </c>
      <c r="LG616">
        <v>0</v>
      </c>
      <c r="LH616">
        <v>142580000</v>
      </c>
      <c r="LI616">
        <v>5538100</v>
      </c>
      <c r="LJ616">
        <v>0</v>
      </c>
      <c r="LK616">
        <v>21151000</v>
      </c>
      <c r="LL616">
        <v>6204200</v>
      </c>
      <c r="LM616">
        <v>16555000</v>
      </c>
      <c r="LN616">
        <v>68071</v>
      </c>
      <c r="LO616">
        <v>4868600</v>
      </c>
      <c r="LP616">
        <v>2035700</v>
      </c>
      <c r="LQ616">
        <v>24736000</v>
      </c>
      <c r="LR616">
        <v>4957300</v>
      </c>
      <c r="LS616">
        <v>0</v>
      </c>
      <c r="LT616">
        <v>2959400</v>
      </c>
      <c r="LU616">
        <v>86599</v>
      </c>
      <c r="LV616">
        <v>889250</v>
      </c>
      <c r="LW616">
        <v>1877600</v>
      </c>
      <c r="LX616">
        <v>635560</v>
      </c>
      <c r="LY616">
        <v>0</v>
      </c>
      <c r="LZ616">
        <v>0</v>
      </c>
      <c r="MA616">
        <v>0</v>
      </c>
      <c r="MB616">
        <v>752760</v>
      </c>
      <c r="MC616">
        <v>0</v>
      </c>
      <c r="MD616">
        <v>0</v>
      </c>
      <c r="ME616">
        <v>1176700</v>
      </c>
      <c r="MF616">
        <v>0</v>
      </c>
      <c r="MG616">
        <v>0</v>
      </c>
      <c r="MH616">
        <v>404720</v>
      </c>
      <c r="MI616">
        <v>115290</v>
      </c>
      <c r="MJ616">
        <v>0</v>
      </c>
      <c r="MK616">
        <v>0</v>
      </c>
      <c r="ML616">
        <v>0</v>
      </c>
      <c r="MM616">
        <v>0</v>
      </c>
      <c r="MN616">
        <v>146110</v>
      </c>
      <c r="MO616">
        <v>0</v>
      </c>
      <c r="MP616">
        <v>738420</v>
      </c>
      <c r="MQ616">
        <v>0</v>
      </c>
      <c r="MR616">
        <v>1257800</v>
      </c>
      <c r="MS616">
        <v>271390</v>
      </c>
      <c r="MT616">
        <v>0</v>
      </c>
      <c r="MU616">
        <v>730860</v>
      </c>
      <c r="MV616">
        <v>0</v>
      </c>
      <c r="MW616">
        <v>345240</v>
      </c>
      <c r="MX616">
        <v>2210700</v>
      </c>
      <c r="MY616">
        <v>1513500</v>
      </c>
      <c r="MZ616">
        <v>372610</v>
      </c>
      <c r="NA616">
        <v>1773100</v>
      </c>
      <c r="NB616">
        <v>44210</v>
      </c>
      <c r="NC616">
        <v>3085400</v>
      </c>
      <c r="ND616">
        <v>10769000</v>
      </c>
      <c r="NE616">
        <v>5180400</v>
      </c>
      <c r="NF616">
        <v>1051800</v>
      </c>
      <c r="NG616">
        <v>2896500</v>
      </c>
      <c r="NH616">
        <v>844320</v>
      </c>
      <c r="NI616">
        <v>4189400</v>
      </c>
      <c r="NJ616">
        <v>352120</v>
      </c>
      <c r="NK616">
        <v>0</v>
      </c>
      <c r="NL616">
        <v>3021100</v>
      </c>
      <c r="NM616">
        <v>0</v>
      </c>
      <c r="NN616">
        <v>6730300</v>
      </c>
      <c r="NO616">
        <v>48021</v>
      </c>
      <c r="NP616">
        <v>0</v>
      </c>
      <c r="NQ616">
        <v>6010500</v>
      </c>
      <c r="NR616">
        <v>1742800</v>
      </c>
      <c r="NS616">
        <v>590000</v>
      </c>
      <c r="NT616">
        <v>528820</v>
      </c>
      <c r="NU616">
        <v>728520</v>
      </c>
      <c r="NV616">
        <v>1161700</v>
      </c>
      <c r="NW616">
        <v>2838000</v>
      </c>
      <c r="NX616">
        <v>0</v>
      </c>
      <c r="NY616">
        <v>0</v>
      </c>
      <c r="NZ616">
        <v>0</v>
      </c>
      <c r="OA616">
        <v>20249000</v>
      </c>
      <c r="OB616">
        <v>7194100</v>
      </c>
      <c r="OC616">
        <v>14627000</v>
      </c>
      <c r="OD616">
        <v>0</v>
      </c>
      <c r="OE616">
        <v>6534700</v>
      </c>
      <c r="OF616">
        <v>2163800</v>
      </c>
      <c r="OG616">
        <v>24850000</v>
      </c>
      <c r="OH616">
        <v>6833200</v>
      </c>
      <c r="OI616">
        <v>0</v>
      </c>
      <c r="OJ616">
        <v>0</v>
      </c>
      <c r="OK616">
        <v>1413200</v>
      </c>
      <c r="OL616">
        <v>1106600</v>
      </c>
      <c r="OM616">
        <v>496380</v>
      </c>
      <c r="ON616">
        <v>0</v>
      </c>
      <c r="OO616">
        <v>0</v>
      </c>
      <c r="OP616">
        <v>0</v>
      </c>
      <c r="OQ616">
        <v>0</v>
      </c>
      <c r="OR616">
        <v>0</v>
      </c>
      <c r="OS616">
        <v>0</v>
      </c>
      <c r="OT616">
        <v>0</v>
      </c>
      <c r="OU616">
        <v>0</v>
      </c>
      <c r="OV616">
        <v>0</v>
      </c>
      <c r="OW616">
        <v>0</v>
      </c>
      <c r="OX616">
        <v>0</v>
      </c>
      <c r="OY616">
        <v>0</v>
      </c>
      <c r="OZ616">
        <v>0</v>
      </c>
      <c r="PA616">
        <v>0</v>
      </c>
      <c r="PB616">
        <v>0</v>
      </c>
      <c r="PC616">
        <v>0</v>
      </c>
      <c r="PD616">
        <v>0</v>
      </c>
      <c r="PE616">
        <v>2161900</v>
      </c>
      <c r="PF616">
        <v>0</v>
      </c>
      <c r="PG616">
        <v>0</v>
      </c>
      <c r="PH616">
        <v>1653100</v>
      </c>
      <c r="PI616">
        <v>0</v>
      </c>
      <c r="PJ616">
        <v>0</v>
      </c>
      <c r="PK616">
        <v>2366100</v>
      </c>
      <c r="PL616">
        <v>1634600</v>
      </c>
      <c r="PM616">
        <v>0</v>
      </c>
      <c r="PN616">
        <v>0</v>
      </c>
      <c r="PO616">
        <v>2058600</v>
      </c>
      <c r="PP616">
        <v>11832000</v>
      </c>
      <c r="PQ616">
        <v>9783700</v>
      </c>
      <c r="PR616">
        <v>1982600</v>
      </c>
      <c r="PS616">
        <v>1919300</v>
      </c>
      <c r="PT616">
        <v>1777300</v>
      </c>
      <c r="PU616">
        <v>2547100</v>
      </c>
      <c r="PV616">
        <v>1143600</v>
      </c>
      <c r="PW616">
        <v>0</v>
      </c>
      <c r="PX616">
        <v>0</v>
      </c>
      <c r="PY616">
        <v>2</v>
      </c>
      <c r="PZ616">
        <v>0</v>
      </c>
      <c r="QA616">
        <v>5</v>
      </c>
      <c r="QB616">
        <v>2</v>
      </c>
      <c r="QC616">
        <v>4</v>
      </c>
      <c r="QD616">
        <v>0</v>
      </c>
      <c r="QE616">
        <v>2</v>
      </c>
      <c r="QF616">
        <v>0</v>
      </c>
      <c r="QG616">
        <v>3</v>
      </c>
      <c r="QH616">
        <v>2</v>
      </c>
      <c r="QI616">
        <v>0</v>
      </c>
      <c r="QJ616">
        <v>0</v>
      </c>
      <c r="QK616">
        <v>0</v>
      </c>
      <c r="QL616">
        <v>0</v>
      </c>
      <c r="QM616">
        <v>0</v>
      </c>
      <c r="QN616">
        <v>0</v>
      </c>
      <c r="QO616">
        <v>0</v>
      </c>
      <c r="QP616">
        <v>0</v>
      </c>
      <c r="QQ616">
        <v>0</v>
      </c>
      <c r="QR616">
        <v>0</v>
      </c>
      <c r="QS616">
        <v>0</v>
      </c>
      <c r="QT616">
        <v>0</v>
      </c>
      <c r="QU616">
        <v>0</v>
      </c>
      <c r="QV616">
        <v>0</v>
      </c>
      <c r="QW616">
        <v>0</v>
      </c>
      <c r="QX616">
        <v>0</v>
      </c>
      <c r="QY616">
        <v>0</v>
      </c>
      <c r="QZ616">
        <v>0</v>
      </c>
      <c r="RA616">
        <v>0</v>
      </c>
      <c r="RB616">
        <v>0</v>
      </c>
      <c r="RC616">
        <v>0</v>
      </c>
      <c r="RD616">
        <v>0</v>
      </c>
      <c r="RE616">
        <v>0</v>
      </c>
      <c r="RF616">
        <v>0</v>
      </c>
      <c r="RG616">
        <v>0</v>
      </c>
      <c r="RH616">
        <v>0</v>
      </c>
      <c r="RI616">
        <v>0</v>
      </c>
      <c r="RJ616">
        <v>0</v>
      </c>
      <c r="RK616">
        <v>0</v>
      </c>
      <c r="RL616">
        <v>0</v>
      </c>
      <c r="RM616">
        <v>0</v>
      </c>
      <c r="RN616">
        <v>0</v>
      </c>
      <c r="RO616">
        <v>0</v>
      </c>
      <c r="RP616">
        <v>0</v>
      </c>
      <c r="RQ616">
        <v>0</v>
      </c>
      <c r="RR616">
        <v>0</v>
      </c>
      <c r="RS616">
        <v>0</v>
      </c>
      <c r="RT616">
        <v>2</v>
      </c>
      <c r="RU616">
        <v>2</v>
      </c>
      <c r="RV616">
        <v>0</v>
      </c>
      <c r="RW616">
        <v>0</v>
      </c>
      <c r="RX616">
        <v>0</v>
      </c>
      <c r="RY616">
        <v>0</v>
      </c>
      <c r="RZ616">
        <v>0</v>
      </c>
      <c r="SA616">
        <v>0</v>
      </c>
      <c r="SB616">
        <v>0</v>
      </c>
      <c r="SC616">
        <v>0</v>
      </c>
      <c r="SD616">
        <v>0</v>
      </c>
      <c r="SE616">
        <v>0</v>
      </c>
      <c r="SF616">
        <v>0</v>
      </c>
      <c r="SG616">
        <v>24</v>
      </c>
      <c r="SH616" t="s">
        <v>526</v>
      </c>
      <c r="SI616" t="s">
        <v>526</v>
      </c>
      <c r="SJ616" t="s">
        <v>526</v>
      </c>
      <c r="SK616">
        <v>513</v>
      </c>
      <c r="SL616" t="s">
        <v>7237</v>
      </c>
      <c r="SM616" t="s">
        <v>593</v>
      </c>
      <c r="SN616" t="s">
        <v>7238</v>
      </c>
      <c r="SO616" t="s">
        <v>7239</v>
      </c>
      <c r="SP616" t="s">
        <v>7240</v>
      </c>
      <c r="SQ616" t="s">
        <v>7241</v>
      </c>
      <c r="SR616" t="s">
        <v>526</v>
      </c>
      <c r="SS616" t="s">
        <v>7242</v>
      </c>
      <c r="ST616" t="s">
        <v>526</v>
      </c>
      <c r="SU616" t="s">
        <v>526</v>
      </c>
      <c r="SV616" t="s">
        <v>7243</v>
      </c>
      <c r="SW616" t="s">
        <v>526</v>
      </c>
    </row>
    <row r="617" spans="1:517" x14ac:dyDescent="0.25">
      <c r="A617" t="s">
        <v>7244</v>
      </c>
      <c r="B617" s="2" t="s">
        <v>7245</v>
      </c>
      <c r="C617" t="s">
        <v>7246</v>
      </c>
      <c r="D617" t="s">
        <v>7247</v>
      </c>
      <c r="E617" t="s">
        <v>769</v>
      </c>
      <c r="F617" t="s">
        <v>769</v>
      </c>
      <c r="G617" t="s">
        <v>769</v>
      </c>
      <c r="H617">
        <v>1</v>
      </c>
      <c r="I617">
        <v>7</v>
      </c>
      <c r="J617">
        <v>7</v>
      </c>
      <c r="K617">
        <v>7</v>
      </c>
      <c r="L617">
        <v>5</v>
      </c>
      <c r="M617">
        <v>1</v>
      </c>
      <c r="N617">
        <v>6</v>
      </c>
      <c r="O617">
        <v>4</v>
      </c>
      <c r="P617">
        <v>4</v>
      </c>
      <c r="Q617">
        <v>3</v>
      </c>
      <c r="R617">
        <v>5</v>
      </c>
      <c r="S617">
        <v>3</v>
      </c>
      <c r="T617">
        <v>7</v>
      </c>
      <c r="U617">
        <v>6</v>
      </c>
      <c r="V617">
        <v>2</v>
      </c>
      <c r="W617">
        <v>4</v>
      </c>
      <c r="X617">
        <v>4</v>
      </c>
      <c r="Y617">
        <v>4</v>
      </c>
      <c r="Z617">
        <v>4</v>
      </c>
      <c r="AA617">
        <v>7</v>
      </c>
      <c r="AB617">
        <v>2</v>
      </c>
      <c r="AC617">
        <v>0</v>
      </c>
      <c r="AD617">
        <v>0</v>
      </c>
      <c r="AE617">
        <v>1</v>
      </c>
      <c r="AF617">
        <v>1</v>
      </c>
      <c r="AG617">
        <v>0</v>
      </c>
      <c r="AH617">
        <v>4</v>
      </c>
      <c r="AI617">
        <v>1</v>
      </c>
      <c r="AJ617">
        <v>3</v>
      </c>
      <c r="AK617">
        <v>1</v>
      </c>
      <c r="AL617">
        <v>3</v>
      </c>
      <c r="AM617">
        <v>1</v>
      </c>
      <c r="AN617">
        <v>0</v>
      </c>
      <c r="AO617">
        <v>0</v>
      </c>
      <c r="AP617">
        <v>0</v>
      </c>
      <c r="AQ617">
        <v>4</v>
      </c>
      <c r="AR617">
        <v>0</v>
      </c>
      <c r="AS617">
        <v>3</v>
      </c>
      <c r="AT617">
        <v>0</v>
      </c>
      <c r="AU617">
        <v>1</v>
      </c>
      <c r="AV617">
        <v>2</v>
      </c>
      <c r="AW617">
        <v>1</v>
      </c>
      <c r="AX617">
        <v>2</v>
      </c>
      <c r="AY617">
        <v>0</v>
      </c>
      <c r="AZ617">
        <v>1</v>
      </c>
      <c r="BA617">
        <v>1</v>
      </c>
      <c r="BB617">
        <v>2</v>
      </c>
      <c r="BC617">
        <v>0</v>
      </c>
      <c r="BD617">
        <v>4</v>
      </c>
      <c r="BE617">
        <v>1</v>
      </c>
      <c r="BF617">
        <v>1</v>
      </c>
      <c r="BG617">
        <v>3</v>
      </c>
      <c r="BH617">
        <v>1</v>
      </c>
      <c r="BI617">
        <v>1</v>
      </c>
      <c r="BJ617">
        <v>2</v>
      </c>
      <c r="BK617">
        <v>1</v>
      </c>
      <c r="BL617">
        <v>2</v>
      </c>
      <c r="BM617">
        <v>2</v>
      </c>
      <c r="BN617">
        <v>1</v>
      </c>
      <c r="BO617">
        <v>2</v>
      </c>
      <c r="BP617">
        <v>1</v>
      </c>
      <c r="BQ617">
        <v>4</v>
      </c>
      <c r="BR617">
        <v>1</v>
      </c>
      <c r="BS617">
        <v>1</v>
      </c>
      <c r="BT617">
        <v>5</v>
      </c>
      <c r="BU617">
        <v>1</v>
      </c>
      <c r="BV617">
        <v>6</v>
      </c>
      <c r="BW617">
        <v>4</v>
      </c>
      <c r="BX617">
        <v>4</v>
      </c>
      <c r="BY617">
        <v>3</v>
      </c>
      <c r="BZ617">
        <v>5</v>
      </c>
      <c r="CA617">
        <v>3</v>
      </c>
      <c r="CB617">
        <v>7</v>
      </c>
      <c r="CC617">
        <v>6</v>
      </c>
      <c r="CD617">
        <v>2</v>
      </c>
      <c r="CE617">
        <v>4</v>
      </c>
      <c r="CF617">
        <v>4</v>
      </c>
      <c r="CG617">
        <v>4</v>
      </c>
      <c r="CH617">
        <v>4</v>
      </c>
      <c r="CI617">
        <v>7</v>
      </c>
      <c r="CJ617">
        <v>2</v>
      </c>
      <c r="CK617">
        <v>0</v>
      </c>
      <c r="CL617">
        <v>0</v>
      </c>
      <c r="CM617">
        <v>1</v>
      </c>
      <c r="CN617">
        <v>1</v>
      </c>
      <c r="CO617">
        <v>0</v>
      </c>
      <c r="CP617">
        <v>4</v>
      </c>
      <c r="CQ617">
        <v>1</v>
      </c>
      <c r="CR617">
        <v>3</v>
      </c>
      <c r="CS617">
        <v>1</v>
      </c>
      <c r="CT617">
        <v>3</v>
      </c>
      <c r="CU617">
        <v>1</v>
      </c>
      <c r="CV617">
        <v>0</v>
      </c>
      <c r="CW617">
        <v>0</v>
      </c>
      <c r="CX617">
        <v>0</v>
      </c>
      <c r="CY617">
        <v>4</v>
      </c>
      <c r="CZ617">
        <v>0</v>
      </c>
      <c r="DA617">
        <v>3</v>
      </c>
      <c r="DB617">
        <v>0</v>
      </c>
      <c r="DC617">
        <v>1</v>
      </c>
      <c r="DD617">
        <v>2</v>
      </c>
      <c r="DE617">
        <v>1</v>
      </c>
      <c r="DF617">
        <v>2</v>
      </c>
      <c r="DG617">
        <v>0</v>
      </c>
      <c r="DH617">
        <v>1</v>
      </c>
      <c r="DI617">
        <v>1</v>
      </c>
      <c r="DJ617">
        <v>2</v>
      </c>
      <c r="DK617">
        <v>0</v>
      </c>
      <c r="DL617">
        <v>4</v>
      </c>
      <c r="DM617">
        <v>1</v>
      </c>
      <c r="DN617">
        <v>1</v>
      </c>
      <c r="DO617">
        <v>3</v>
      </c>
      <c r="DP617">
        <v>1</v>
      </c>
      <c r="DQ617">
        <v>1</v>
      </c>
      <c r="DR617">
        <v>2</v>
      </c>
      <c r="DS617">
        <v>1</v>
      </c>
      <c r="DT617">
        <v>2</v>
      </c>
      <c r="DU617">
        <v>2</v>
      </c>
      <c r="DV617">
        <v>1</v>
      </c>
      <c r="DW617">
        <v>2</v>
      </c>
      <c r="DX617">
        <v>1</v>
      </c>
      <c r="DY617">
        <v>4</v>
      </c>
      <c r="DZ617">
        <v>1</v>
      </c>
      <c r="EA617">
        <v>1</v>
      </c>
      <c r="EB617">
        <v>5</v>
      </c>
      <c r="EC617">
        <v>1</v>
      </c>
      <c r="ED617">
        <v>6</v>
      </c>
      <c r="EE617">
        <v>4</v>
      </c>
      <c r="EF617">
        <v>4</v>
      </c>
      <c r="EG617">
        <v>3</v>
      </c>
      <c r="EH617">
        <v>5</v>
      </c>
      <c r="EI617">
        <v>3</v>
      </c>
      <c r="EJ617">
        <v>7</v>
      </c>
      <c r="EK617">
        <v>6</v>
      </c>
      <c r="EL617">
        <v>2</v>
      </c>
      <c r="EM617">
        <v>4</v>
      </c>
      <c r="EN617">
        <v>4</v>
      </c>
      <c r="EO617">
        <v>4</v>
      </c>
      <c r="EP617">
        <v>4</v>
      </c>
      <c r="EQ617">
        <v>7</v>
      </c>
      <c r="ER617">
        <v>2</v>
      </c>
      <c r="ES617">
        <v>0</v>
      </c>
      <c r="ET617">
        <v>0</v>
      </c>
      <c r="EU617">
        <v>1</v>
      </c>
      <c r="EV617">
        <v>1</v>
      </c>
      <c r="EW617">
        <v>0</v>
      </c>
      <c r="EX617">
        <v>4</v>
      </c>
      <c r="EY617">
        <v>1</v>
      </c>
      <c r="EZ617">
        <v>3</v>
      </c>
      <c r="FA617">
        <v>1</v>
      </c>
      <c r="FB617">
        <v>3</v>
      </c>
      <c r="FC617">
        <v>1</v>
      </c>
      <c r="FD617">
        <v>0</v>
      </c>
      <c r="FE617">
        <v>0</v>
      </c>
      <c r="FF617">
        <v>0</v>
      </c>
      <c r="FG617">
        <v>4</v>
      </c>
      <c r="FH617">
        <v>0</v>
      </c>
      <c r="FI617">
        <v>3</v>
      </c>
      <c r="FJ617">
        <v>0</v>
      </c>
      <c r="FK617">
        <v>1</v>
      </c>
      <c r="FL617">
        <v>2</v>
      </c>
      <c r="FM617">
        <v>1</v>
      </c>
      <c r="FN617">
        <v>2</v>
      </c>
      <c r="FO617">
        <v>0</v>
      </c>
      <c r="FP617">
        <v>1</v>
      </c>
      <c r="FQ617">
        <v>1</v>
      </c>
      <c r="FR617">
        <v>2</v>
      </c>
      <c r="FS617">
        <v>0</v>
      </c>
      <c r="FT617">
        <v>4</v>
      </c>
      <c r="FU617">
        <v>1</v>
      </c>
      <c r="FV617">
        <v>1</v>
      </c>
      <c r="FW617">
        <v>3</v>
      </c>
      <c r="FX617">
        <v>1</v>
      </c>
      <c r="FY617">
        <v>1</v>
      </c>
      <c r="FZ617">
        <v>2</v>
      </c>
      <c r="GA617">
        <v>1</v>
      </c>
      <c r="GB617">
        <v>2</v>
      </c>
      <c r="GC617">
        <v>2</v>
      </c>
      <c r="GD617">
        <v>1</v>
      </c>
      <c r="GE617">
        <v>2</v>
      </c>
      <c r="GF617">
        <v>1</v>
      </c>
      <c r="GG617">
        <v>4</v>
      </c>
      <c r="GH617">
        <v>1</v>
      </c>
      <c r="GI617">
        <v>1</v>
      </c>
      <c r="GJ617">
        <v>13.2</v>
      </c>
      <c r="GK617">
        <v>13.2</v>
      </c>
      <c r="GL617">
        <v>13.2</v>
      </c>
      <c r="GM617">
        <v>64.244</v>
      </c>
      <c r="GN617">
        <v>582</v>
      </c>
      <c r="GO617" t="s">
        <v>7248</v>
      </c>
      <c r="GP617">
        <v>0</v>
      </c>
      <c r="GQ617">
        <v>47.656999999999996</v>
      </c>
      <c r="GR617" t="s">
        <v>524</v>
      </c>
      <c r="GS617" t="s">
        <v>524</v>
      </c>
      <c r="GT617" t="s">
        <v>525</v>
      </c>
      <c r="GU617" t="s">
        <v>524</v>
      </c>
      <c r="GV617" t="s">
        <v>524</v>
      </c>
      <c r="GW617" t="s">
        <v>525</v>
      </c>
      <c r="GX617" t="s">
        <v>524</v>
      </c>
      <c r="GY617" t="s">
        <v>524</v>
      </c>
      <c r="GZ617" t="s">
        <v>525</v>
      </c>
      <c r="HA617" t="s">
        <v>525</v>
      </c>
      <c r="HB617" t="s">
        <v>524</v>
      </c>
      <c r="HC617" t="s">
        <v>524</v>
      </c>
      <c r="HD617" t="s">
        <v>524</v>
      </c>
      <c r="HE617" t="s">
        <v>524</v>
      </c>
      <c r="HF617" t="s">
        <v>524</v>
      </c>
      <c r="HG617" t="s">
        <v>524</v>
      </c>
      <c r="HH617" t="s">
        <v>524</v>
      </c>
      <c r="HI617" t="s">
        <v>526</v>
      </c>
      <c r="HJ617" t="s">
        <v>526</v>
      </c>
      <c r="HK617" t="s">
        <v>524</v>
      </c>
      <c r="HL617" t="s">
        <v>524</v>
      </c>
      <c r="HM617" t="s">
        <v>526</v>
      </c>
      <c r="HN617" t="s">
        <v>524</v>
      </c>
      <c r="HO617" t="s">
        <v>524</v>
      </c>
      <c r="HP617" t="s">
        <v>525</v>
      </c>
      <c r="HQ617" t="s">
        <v>524</v>
      </c>
      <c r="HR617" t="s">
        <v>524</v>
      </c>
      <c r="HS617" t="s">
        <v>525</v>
      </c>
      <c r="HT617" t="s">
        <v>526</v>
      </c>
      <c r="HU617" t="s">
        <v>526</v>
      </c>
      <c r="HV617" t="s">
        <v>526</v>
      </c>
      <c r="HW617" t="s">
        <v>524</v>
      </c>
      <c r="HX617" t="s">
        <v>526</v>
      </c>
      <c r="HY617" t="s">
        <v>524</v>
      </c>
      <c r="HZ617" t="s">
        <v>526</v>
      </c>
      <c r="IA617" t="s">
        <v>524</v>
      </c>
      <c r="IB617" t="s">
        <v>524</v>
      </c>
      <c r="IC617" t="s">
        <v>524</v>
      </c>
      <c r="ID617" t="s">
        <v>524</v>
      </c>
      <c r="IE617" t="s">
        <v>526</v>
      </c>
      <c r="IF617" t="s">
        <v>524</v>
      </c>
      <c r="IG617" t="s">
        <v>524</v>
      </c>
      <c r="IH617" t="s">
        <v>524</v>
      </c>
      <c r="II617" t="s">
        <v>526</v>
      </c>
      <c r="IJ617" t="s">
        <v>524</v>
      </c>
      <c r="IK617" t="s">
        <v>524</v>
      </c>
      <c r="IL617" t="s">
        <v>524</v>
      </c>
      <c r="IM617" t="s">
        <v>525</v>
      </c>
      <c r="IN617" t="s">
        <v>525</v>
      </c>
      <c r="IO617" t="s">
        <v>524</v>
      </c>
      <c r="IP617" t="s">
        <v>525</v>
      </c>
      <c r="IQ617" t="s">
        <v>524</v>
      </c>
      <c r="IR617" t="s">
        <v>525</v>
      </c>
      <c r="IS617" t="s">
        <v>524</v>
      </c>
      <c r="IT617" t="s">
        <v>524</v>
      </c>
      <c r="IU617" t="s">
        <v>524</v>
      </c>
      <c r="IV617" t="s">
        <v>524</v>
      </c>
      <c r="IW617" t="s">
        <v>525</v>
      </c>
      <c r="IX617" t="s">
        <v>524</v>
      </c>
      <c r="IY617" t="s">
        <v>524</v>
      </c>
      <c r="IZ617">
        <v>10.1</v>
      </c>
      <c r="JA617">
        <v>1.5</v>
      </c>
      <c r="JB617">
        <v>11.3</v>
      </c>
      <c r="JC617">
        <v>8.6</v>
      </c>
      <c r="JD617">
        <v>7.4</v>
      </c>
      <c r="JE617">
        <v>5.5</v>
      </c>
      <c r="JF617">
        <v>9.8000000000000007</v>
      </c>
      <c r="JG617">
        <v>7</v>
      </c>
      <c r="JH617">
        <v>13.2</v>
      </c>
      <c r="JI617">
        <v>11.3</v>
      </c>
      <c r="JJ617">
        <v>3.1</v>
      </c>
      <c r="JK617">
        <v>7.7</v>
      </c>
      <c r="JL617">
        <v>7.7</v>
      </c>
      <c r="JM617">
        <v>7.6</v>
      </c>
      <c r="JN617">
        <v>7.4</v>
      </c>
      <c r="JO617">
        <v>13.2</v>
      </c>
      <c r="JP617">
        <v>4.0999999999999996</v>
      </c>
      <c r="JQ617">
        <v>0</v>
      </c>
      <c r="JR617">
        <v>0</v>
      </c>
      <c r="JS617">
        <v>1.5</v>
      </c>
      <c r="JT617">
        <v>1.5</v>
      </c>
      <c r="JU617">
        <v>0</v>
      </c>
      <c r="JV617">
        <v>7.7</v>
      </c>
      <c r="JW617">
        <v>2.6</v>
      </c>
      <c r="JX617">
        <v>5.2</v>
      </c>
      <c r="JY617">
        <v>1.2</v>
      </c>
      <c r="JZ617">
        <v>5.2</v>
      </c>
      <c r="KA617">
        <v>1.5</v>
      </c>
      <c r="KB617">
        <v>0</v>
      </c>
      <c r="KC617">
        <v>0</v>
      </c>
      <c r="KD617">
        <v>0</v>
      </c>
      <c r="KE617">
        <v>8.4</v>
      </c>
      <c r="KF617">
        <v>0</v>
      </c>
      <c r="KG617">
        <v>5.7</v>
      </c>
      <c r="KH617">
        <v>0</v>
      </c>
      <c r="KI617">
        <v>1.2</v>
      </c>
      <c r="KJ617">
        <v>2.7</v>
      </c>
      <c r="KK617">
        <v>1.5</v>
      </c>
      <c r="KL617">
        <v>4.0999999999999996</v>
      </c>
      <c r="KM617">
        <v>0</v>
      </c>
      <c r="KN617">
        <v>1.5</v>
      </c>
      <c r="KO617">
        <v>2.6</v>
      </c>
      <c r="KP617">
        <v>3.8</v>
      </c>
      <c r="KQ617">
        <v>0</v>
      </c>
      <c r="KR617">
        <v>7.7</v>
      </c>
      <c r="KS617">
        <v>1.5</v>
      </c>
      <c r="KT617">
        <v>2.6</v>
      </c>
      <c r="KU617">
        <v>6</v>
      </c>
      <c r="KV617">
        <v>1.5</v>
      </c>
      <c r="KW617">
        <v>2.6</v>
      </c>
      <c r="KX617">
        <v>4.0999999999999996</v>
      </c>
      <c r="KY617">
        <v>2.6</v>
      </c>
      <c r="KZ617">
        <v>4.0999999999999996</v>
      </c>
      <c r="LA617">
        <v>5</v>
      </c>
      <c r="LB617">
        <v>2.6</v>
      </c>
      <c r="LC617">
        <v>4.5999999999999996</v>
      </c>
      <c r="LD617">
        <v>2.6</v>
      </c>
      <c r="LE617">
        <v>7.4</v>
      </c>
      <c r="LF617">
        <v>1.5</v>
      </c>
      <c r="LG617">
        <v>1.5</v>
      </c>
      <c r="LH617">
        <v>145180000</v>
      </c>
      <c r="LI617">
        <v>3612000</v>
      </c>
      <c r="LJ617">
        <v>74449</v>
      </c>
      <c r="LK617">
        <v>8841600</v>
      </c>
      <c r="LL617">
        <v>3258900</v>
      </c>
      <c r="LM617">
        <v>7059100</v>
      </c>
      <c r="LN617">
        <v>894670</v>
      </c>
      <c r="LO617">
        <v>5028500</v>
      </c>
      <c r="LP617">
        <v>2098300</v>
      </c>
      <c r="LQ617">
        <v>44841000</v>
      </c>
      <c r="LR617">
        <v>12564000</v>
      </c>
      <c r="LS617">
        <v>60213</v>
      </c>
      <c r="LT617">
        <v>3204700</v>
      </c>
      <c r="LU617">
        <v>568380</v>
      </c>
      <c r="LV617">
        <v>1326700</v>
      </c>
      <c r="LW617">
        <v>2603100</v>
      </c>
      <c r="LX617">
        <v>1100800</v>
      </c>
      <c r="LY617">
        <v>290670</v>
      </c>
      <c r="LZ617">
        <v>0</v>
      </c>
      <c r="MA617">
        <v>0</v>
      </c>
      <c r="MB617">
        <v>484290</v>
      </c>
      <c r="MC617">
        <v>94819</v>
      </c>
      <c r="MD617">
        <v>0</v>
      </c>
      <c r="ME617">
        <v>885480</v>
      </c>
      <c r="MF617">
        <v>59078</v>
      </c>
      <c r="MG617">
        <v>1258600</v>
      </c>
      <c r="MH617">
        <v>115620</v>
      </c>
      <c r="MI617">
        <v>725510</v>
      </c>
      <c r="MJ617">
        <v>407920</v>
      </c>
      <c r="MK617">
        <v>0</v>
      </c>
      <c r="ML617">
        <v>0</v>
      </c>
      <c r="MM617">
        <v>0</v>
      </c>
      <c r="MN617">
        <v>705080</v>
      </c>
      <c r="MO617">
        <v>0</v>
      </c>
      <c r="MP617">
        <v>637640</v>
      </c>
      <c r="MQ617">
        <v>0</v>
      </c>
      <c r="MR617">
        <v>116420</v>
      </c>
      <c r="MS617">
        <v>400040</v>
      </c>
      <c r="MT617">
        <v>33234</v>
      </c>
      <c r="MU617">
        <v>328450</v>
      </c>
      <c r="MV617">
        <v>0</v>
      </c>
      <c r="MW617">
        <v>262980</v>
      </c>
      <c r="MX617">
        <v>720560</v>
      </c>
      <c r="MY617">
        <v>504110</v>
      </c>
      <c r="MZ617">
        <v>0</v>
      </c>
      <c r="NA617">
        <v>1216600</v>
      </c>
      <c r="NB617">
        <v>3575100</v>
      </c>
      <c r="NC617">
        <v>947990</v>
      </c>
      <c r="ND617">
        <v>4479900</v>
      </c>
      <c r="NE617">
        <v>7295900</v>
      </c>
      <c r="NF617">
        <v>571330</v>
      </c>
      <c r="NG617">
        <v>6978600</v>
      </c>
      <c r="NH617">
        <v>1253800</v>
      </c>
      <c r="NI617">
        <v>4936900</v>
      </c>
      <c r="NJ617">
        <v>445150</v>
      </c>
      <c r="NK617">
        <v>117280</v>
      </c>
      <c r="NL617">
        <v>1885900</v>
      </c>
      <c r="NM617">
        <v>161080</v>
      </c>
      <c r="NN617">
        <v>5992800</v>
      </c>
      <c r="NO617">
        <v>59051</v>
      </c>
      <c r="NP617">
        <v>90723</v>
      </c>
      <c r="NQ617">
        <v>1575700</v>
      </c>
      <c r="NR617">
        <v>1488400</v>
      </c>
      <c r="NS617">
        <v>560590</v>
      </c>
      <c r="NT617">
        <v>973780</v>
      </c>
      <c r="NU617">
        <v>737290</v>
      </c>
      <c r="NV617">
        <v>2182800</v>
      </c>
      <c r="NW617">
        <v>2682700</v>
      </c>
      <c r="NX617">
        <v>0</v>
      </c>
      <c r="NY617">
        <v>0</v>
      </c>
      <c r="NZ617">
        <v>0</v>
      </c>
      <c r="OA617">
        <v>12080000</v>
      </c>
      <c r="OB617">
        <v>1477900</v>
      </c>
      <c r="OC617">
        <v>2919600</v>
      </c>
      <c r="OD617">
        <v>1460300</v>
      </c>
      <c r="OE617">
        <v>2057100</v>
      </c>
      <c r="OF617">
        <v>1072600</v>
      </c>
      <c r="OG617">
        <v>47877000</v>
      </c>
      <c r="OH617">
        <v>13259000</v>
      </c>
      <c r="OI617">
        <v>780480</v>
      </c>
      <c r="OJ617">
        <v>363960</v>
      </c>
      <c r="OK617">
        <v>1047000</v>
      </c>
      <c r="OL617">
        <v>1439400</v>
      </c>
      <c r="OM617">
        <v>631300</v>
      </c>
      <c r="ON617">
        <v>1317400</v>
      </c>
      <c r="OO617">
        <v>0</v>
      </c>
      <c r="OP617">
        <v>0</v>
      </c>
      <c r="OQ617">
        <v>0</v>
      </c>
      <c r="OR617">
        <v>0</v>
      </c>
      <c r="OS617">
        <v>0</v>
      </c>
      <c r="OT617">
        <v>0</v>
      </c>
      <c r="OU617">
        <v>1561500</v>
      </c>
      <c r="OV617">
        <v>0</v>
      </c>
      <c r="OW617">
        <v>1227700</v>
      </c>
      <c r="OX617">
        <v>0</v>
      </c>
      <c r="OY617">
        <v>0</v>
      </c>
      <c r="OZ617">
        <v>0</v>
      </c>
      <c r="PA617">
        <v>0</v>
      </c>
      <c r="PB617">
        <v>608740</v>
      </c>
      <c r="PC617">
        <v>0</v>
      </c>
      <c r="PD617">
        <v>0</v>
      </c>
      <c r="PE617">
        <v>0</v>
      </c>
      <c r="PF617">
        <v>0</v>
      </c>
      <c r="PG617">
        <v>0</v>
      </c>
      <c r="PH617">
        <v>1426400</v>
      </c>
      <c r="PI617">
        <v>0</v>
      </c>
      <c r="PJ617">
        <v>0</v>
      </c>
      <c r="PK617">
        <v>0</v>
      </c>
      <c r="PL617">
        <v>0</v>
      </c>
      <c r="PM617">
        <v>0</v>
      </c>
      <c r="PN617">
        <v>0</v>
      </c>
      <c r="PO617">
        <v>0</v>
      </c>
      <c r="PP617">
        <v>10917000</v>
      </c>
      <c r="PQ617">
        <v>0</v>
      </c>
      <c r="PR617">
        <v>0</v>
      </c>
      <c r="PS617">
        <v>6503300</v>
      </c>
      <c r="PT617">
        <v>0</v>
      </c>
      <c r="PU617">
        <v>5710800</v>
      </c>
      <c r="PV617">
        <v>0</v>
      </c>
      <c r="PW617">
        <v>0</v>
      </c>
      <c r="PX617">
        <v>0</v>
      </c>
      <c r="PY617">
        <v>0</v>
      </c>
      <c r="PZ617">
        <v>0</v>
      </c>
      <c r="QA617">
        <v>2</v>
      </c>
      <c r="QB617">
        <v>0</v>
      </c>
      <c r="QC617">
        <v>0</v>
      </c>
      <c r="QD617">
        <v>1</v>
      </c>
      <c r="QE617">
        <v>0</v>
      </c>
      <c r="QF617">
        <v>0</v>
      </c>
      <c r="QG617">
        <v>6</v>
      </c>
      <c r="QH617">
        <v>3</v>
      </c>
      <c r="QI617">
        <v>0</v>
      </c>
      <c r="QJ617">
        <v>0</v>
      </c>
      <c r="QK617">
        <v>0</v>
      </c>
      <c r="QL617">
        <v>0</v>
      </c>
      <c r="QM617">
        <v>0</v>
      </c>
      <c r="QN617">
        <v>0</v>
      </c>
      <c r="QO617">
        <v>0</v>
      </c>
      <c r="QP617">
        <v>0</v>
      </c>
      <c r="QQ617">
        <v>0</v>
      </c>
      <c r="QR617">
        <v>0</v>
      </c>
      <c r="QS617">
        <v>0</v>
      </c>
      <c r="QT617">
        <v>0</v>
      </c>
      <c r="QU617">
        <v>0</v>
      </c>
      <c r="QV617">
        <v>0</v>
      </c>
      <c r="QW617">
        <v>1</v>
      </c>
      <c r="QX617">
        <v>0</v>
      </c>
      <c r="QY617">
        <v>0</v>
      </c>
      <c r="QZ617">
        <v>1</v>
      </c>
      <c r="RA617">
        <v>0</v>
      </c>
      <c r="RB617">
        <v>0</v>
      </c>
      <c r="RC617">
        <v>0</v>
      </c>
      <c r="RD617">
        <v>0</v>
      </c>
      <c r="RE617">
        <v>0</v>
      </c>
      <c r="RF617">
        <v>0</v>
      </c>
      <c r="RG617">
        <v>0</v>
      </c>
      <c r="RH617">
        <v>0</v>
      </c>
      <c r="RI617">
        <v>0</v>
      </c>
      <c r="RJ617">
        <v>0</v>
      </c>
      <c r="RK617">
        <v>0</v>
      </c>
      <c r="RL617">
        <v>0</v>
      </c>
      <c r="RM617">
        <v>0</v>
      </c>
      <c r="RN617">
        <v>0</v>
      </c>
      <c r="RO617">
        <v>0</v>
      </c>
      <c r="RP617">
        <v>0</v>
      </c>
      <c r="RQ617">
        <v>0</v>
      </c>
      <c r="RR617">
        <v>0</v>
      </c>
      <c r="RS617">
        <v>0</v>
      </c>
      <c r="RT617">
        <v>2</v>
      </c>
      <c r="RU617">
        <v>2</v>
      </c>
      <c r="RV617">
        <v>0</v>
      </c>
      <c r="RW617">
        <v>1</v>
      </c>
      <c r="RX617">
        <v>0</v>
      </c>
      <c r="RY617">
        <v>1</v>
      </c>
      <c r="RZ617">
        <v>0</v>
      </c>
      <c r="SA617">
        <v>0</v>
      </c>
      <c r="SB617">
        <v>0</v>
      </c>
      <c r="SC617">
        <v>0</v>
      </c>
      <c r="SD617">
        <v>1</v>
      </c>
      <c r="SE617">
        <v>0</v>
      </c>
      <c r="SF617">
        <v>0</v>
      </c>
      <c r="SG617">
        <v>21</v>
      </c>
      <c r="SH617" t="s">
        <v>526</v>
      </c>
      <c r="SI617" t="s">
        <v>526</v>
      </c>
      <c r="SJ617" t="s">
        <v>526</v>
      </c>
      <c r="SK617">
        <v>1773</v>
      </c>
      <c r="SL617" t="s">
        <v>7249</v>
      </c>
      <c r="SM617" t="s">
        <v>655</v>
      </c>
      <c r="SN617" t="s">
        <v>7250</v>
      </c>
      <c r="SO617" t="s">
        <v>7251</v>
      </c>
      <c r="SP617" t="s">
        <v>7252</v>
      </c>
      <c r="SQ617" t="s">
        <v>7253</v>
      </c>
      <c r="SR617" t="s">
        <v>526</v>
      </c>
      <c r="SS617" t="s">
        <v>7254</v>
      </c>
      <c r="ST617" t="s">
        <v>526</v>
      </c>
      <c r="SU617" t="s">
        <v>526</v>
      </c>
      <c r="SV617" t="s">
        <v>7255</v>
      </c>
      <c r="SW617" t="s">
        <v>526</v>
      </c>
    </row>
    <row r="618" spans="1:517" x14ac:dyDescent="0.25">
      <c r="A618" t="s">
        <v>7256</v>
      </c>
      <c r="B618" s="1" t="s">
        <v>7257</v>
      </c>
      <c r="C618" t="s">
        <v>7258</v>
      </c>
      <c r="D618" t="s">
        <v>7259</v>
      </c>
      <c r="E618" t="s">
        <v>546</v>
      </c>
      <c r="F618" t="s">
        <v>546</v>
      </c>
      <c r="G618" t="s">
        <v>546</v>
      </c>
      <c r="H618">
        <v>1</v>
      </c>
      <c r="I618">
        <v>2</v>
      </c>
      <c r="J618">
        <v>2</v>
      </c>
      <c r="K618">
        <v>2</v>
      </c>
      <c r="L618">
        <v>2</v>
      </c>
      <c r="M618">
        <v>1</v>
      </c>
      <c r="N618">
        <v>2</v>
      </c>
      <c r="O618">
        <v>2</v>
      </c>
      <c r="P618">
        <v>2</v>
      </c>
      <c r="Q618">
        <v>1</v>
      </c>
      <c r="R618">
        <v>2</v>
      </c>
      <c r="S618">
        <v>2</v>
      </c>
      <c r="T618">
        <v>2</v>
      </c>
      <c r="U618">
        <v>1</v>
      </c>
      <c r="V618">
        <v>1</v>
      </c>
      <c r="W618">
        <v>2</v>
      </c>
      <c r="X618">
        <v>2</v>
      </c>
      <c r="Y618">
        <v>2</v>
      </c>
      <c r="Z618">
        <v>2</v>
      </c>
      <c r="AA618">
        <v>1</v>
      </c>
      <c r="AB618">
        <v>2</v>
      </c>
      <c r="AC618">
        <v>1</v>
      </c>
      <c r="AD618">
        <v>0</v>
      </c>
      <c r="AE618">
        <v>1</v>
      </c>
      <c r="AF618">
        <v>1</v>
      </c>
      <c r="AG618">
        <v>0</v>
      </c>
      <c r="AH618">
        <v>1</v>
      </c>
      <c r="AI618">
        <v>1</v>
      </c>
      <c r="AJ618">
        <v>2</v>
      </c>
      <c r="AK618">
        <v>1</v>
      </c>
      <c r="AL618">
        <v>2</v>
      </c>
      <c r="AM618">
        <v>1</v>
      </c>
      <c r="AN618">
        <v>2</v>
      </c>
      <c r="AO618">
        <v>1</v>
      </c>
      <c r="AP618">
        <v>2</v>
      </c>
      <c r="AQ618">
        <v>1</v>
      </c>
      <c r="AR618">
        <v>0</v>
      </c>
      <c r="AS618">
        <v>1</v>
      </c>
      <c r="AT618">
        <v>1</v>
      </c>
      <c r="AU618">
        <v>2</v>
      </c>
      <c r="AV618">
        <v>2</v>
      </c>
      <c r="AW618">
        <v>0</v>
      </c>
      <c r="AX618">
        <v>1</v>
      </c>
      <c r="AY618">
        <v>0</v>
      </c>
      <c r="AZ618">
        <v>2</v>
      </c>
      <c r="BA618">
        <v>2</v>
      </c>
      <c r="BB618">
        <v>2</v>
      </c>
      <c r="BC618">
        <v>0</v>
      </c>
      <c r="BD618">
        <v>2</v>
      </c>
      <c r="BE618">
        <v>1</v>
      </c>
      <c r="BF618">
        <v>2</v>
      </c>
      <c r="BG618">
        <v>2</v>
      </c>
      <c r="BH618">
        <v>2</v>
      </c>
      <c r="BI618">
        <v>1</v>
      </c>
      <c r="BJ618">
        <v>2</v>
      </c>
      <c r="BK618">
        <v>2</v>
      </c>
      <c r="BL618">
        <v>1</v>
      </c>
      <c r="BM618">
        <v>1</v>
      </c>
      <c r="BN618">
        <v>2</v>
      </c>
      <c r="BO618">
        <v>1</v>
      </c>
      <c r="BP618">
        <v>2</v>
      </c>
      <c r="BQ618">
        <v>1</v>
      </c>
      <c r="BR618">
        <v>1</v>
      </c>
      <c r="BS618">
        <v>2</v>
      </c>
      <c r="BT618">
        <v>2</v>
      </c>
      <c r="BU618">
        <v>1</v>
      </c>
      <c r="BV618">
        <v>2</v>
      </c>
      <c r="BW618">
        <v>2</v>
      </c>
      <c r="BX618">
        <v>2</v>
      </c>
      <c r="BY618">
        <v>1</v>
      </c>
      <c r="BZ618">
        <v>2</v>
      </c>
      <c r="CA618">
        <v>2</v>
      </c>
      <c r="CB618">
        <v>2</v>
      </c>
      <c r="CC618">
        <v>1</v>
      </c>
      <c r="CD618">
        <v>1</v>
      </c>
      <c r="CE618">
        <v>2</v>
      </c>
      <c r="CF618">
        <v>2</v>
      </c>
      <c r="CG618">
        <v>2</v>
      </c>
      <c r="CH618">
        <v>2</v>
      </c>
      <c r="CI618">
        <v>1</v>
      </c>
      <c r="CJ618">
        <v>2</v>
      </c>
      <c r="CK618">
        <v>1</v>
      </c>
      <c r="CL618">
        <v>0</v>
      </c>
      <c r="CM618">
        <v>1</v>
      </c>
      <c r="CN618">
        <v>1</v>
      </c>
      <c r="CO618">
        <v>0</v>
      </c>
      <c r="CP618">
        <v>1</v>
      </c>
      <c r="CQ618">
        <v>1</v>
      </c>
      <c r="CR618">
        <v>2</v>
      </c>
      <c r="CS618">
        <v>1</v>
      </c>
      <c r="CT618">
        <v>2</v>
      </c>
      <c r="CU618">
        <v>1</v>
      </c>
      <c r="CV618">
        <v>2</v>
      </c>
      <c r="CW618">
        <v>1</v>
      </c>
      <c r="CX618">
        <v>2</v>
      </c>
      <c r="CY618">
        <v>1</v>
      </c>
      <c r="CZ618">
        <v>0</v>
      </c>
      <c r="DA618">
        <v>1</v>
      </c>
      <c r="DB618">
        <v>1</v>
      </c>
      <c r="DC618">
        <v>2</v>
      </c>
      <c r="DD618">
        <v>2</v>
      </c>
      <c r="DE618">
        <v>0</v>
      </c>
      <c r="DF618">
        <v>1</v>
      </c>
      <c r="DG618">
        <v>0</v>
      </c>
      <c r="DH618">
        <v>2</v>
      </c>
      <c r="DI618">
        <v>2</v>
      </c>
      <c r="DJ618">
        <v>2</v>
      </c>
      <c r="DK618">
        <v>0</v>
      </c>
      <c r="DL618">
        <v>2</v>
      </c>
      <c r="DM618">
        <v>1</v>
      </c>
      <c r="DN618">
        <v>2</v>
      </c>
      <c r="DO618">
        <v>2</v>
      </c>
      <c r="DP618">
        <v>2</v>
      </c>
      <c r="DQ618">
        <v>1</v>
      </c>
      <c r="DR618">
        <v>2</v>
      </c>
      <c r="DS618">
        <v>2</v>
      </c>
      <c r="DT618">
        <v>1</v>
      </c>
      <c r="DU618">
        <v>1</v>
      </c>
      <c r="DV618">
        <v>2</v>
      </c>
      <c r="DW618">
        <v>1</v>
      </c>
      <c r="DX618">
        <v>2</v>
      </c>
      <c r="DY618">
        <v>1</v>
      </c>
      <c r="DZ618">
        <v>1</v>
      </c>
      <c r="EA618">
        <v>2</v>
      </c>
      <c r="EB618">
        <v>2</v>
      </c>
      <c r="EC618">
        <v>1</v>
      </c>
      <c r="ED618">
        <v>2</v>
      </c>
      <c r="EE618">
        <v>2</v>
      </c>
      <c r="EF618">
        <v>2</v>
      </c>
      <c r="EG618">
        <v>1</v>
      </c>
      <c r="EH618">
        <v>2</v>
      </c>
      <c r="EI618">
        <v>2</v>
      </c>
      <c r="EJ618">
        <v>2</v>
      </c>
      <c r="EK618">
        <v>1</v>
      </c>
      <c r="EL618">
        <v>1</v>
      </c>
      <c r="EM618">
        <v>2</v>
      </c>
      <c r="EN618">
        <v>2</v>
      </c>
      <c r="EO618">
        <v>2</v>
      </c>
      <c r="EP618">
        <v>2</v>
      </c>
      <c r="EQ618">
        <v>1</v>
      </c>
      <c r="ER618">
        <v>2</v>
      </c>
      <c r="ES618">
        <v>1</v>
      </c>
      <c r="ET618">
        <v>0</v>
      </c>
      <c r="EU618">
        <v>1</v>
      </c>
      <c r="EV618">
        <v>1</v>
      </c>
      <c r="EW618">
        <v>0</v>
      </c>
      <c r="EX618">
        <v>1</v>
      </c>
      <c r="EY618">
        <v>1</v>
      </c>
      <c r="EZ618">
        <v>2</v>
      </c>
      <c r="FA618">
        <v>1</v>
      </c>
      <c r="FB618">
        <v>2</v>
      </c>
      <c r="FC618">
        <v>1</v>
      </c>
      <c r="FD618">
        <v>2</v>
      </c>
      <c r="FE618">
        <v>1</v>
      </c>
      <c r="FF618">
        <v>2</v>
      </c>
      <c r="FG618">
        <v>1</v>
      </c>
      <c r="FH618">
        <v>0</v>
      </c>
      <c r="FI618">
        <v>1</v>
      </c>
      <c r="FJ618">
        <v>1</v>
      </c>
      <c r="FK618">
        <v>2</v>
      </c>
      <c r="FL618">
        <v>2</v>
      </c>
      <c r="FM618">
        <v>0</v>
      </c>
      <c r="FN618">
        <v>1</v>
      </c>
      <c r="FO618">
        <v>0</v>
      </c>
      <c r="FP618">
        <v>2</v>
      </c>
      <c r="FQ618">
        <v>2</v>
      </c>
      <c r="FR618">
        <v>2</v>
      </c>
      <c r="FS618">
        <v>0</v>
      </c>
      <c r="FT618">
        <v>2</v>
      </c>
      <c r="FU618">
        <v>1</v>
      </c>
      <c r="FV618">
        <v>2</v>
      </c>
      <c r="FW618">
        <v>2</v>
      </c>
      <c r="FX618">
        <v>2</v>
      </c>
      <c r="FY618">
        <v>1</v>
      </c>
      <c r="FZ618">
        <v>2</v>
      </c>
      <c r="GA618">
        <v>2</v>
      </c>
      <c r="GB618">
        <v>1</v>
      </c>
      <c r="GC618">
        <v>1</v>
      </c>
      <c r="GD618">
        <v>2</v>
      </c>
      <c r="GE618">
        <v>1</v>
      </c>
      <c r="GF618">
        <v>2</v>
      </c>
      <c r="GG618">
        <v>1</v>
      </c>
      <c r="GH618">
        <v>1</v>
      </c>
      <c r="GI618">
        <v>2</v>
      </c>
      <c r="GJ618">
        <v>25</v>
      </c>
      <c r="GK618">
        <v>25</v>
      </c>
      <c r="GL618">
        <v>25</v>
      </c>
      <c r="GM618">
        <v>11.951000000000001</v>
      </c>
      <c r="GN618">
        <v>108</v>
      </c>
      <c r="GO618" t="s">
        <v>2132</v>
      </c>
      <c r="GP618">
        <v>0</v>
      </c>
      <c r="GQ618">
        <v>22.363</v>
      </c>
      <c r="GR618" t="s">
        <v>525</v>
      </c>
      <c r="GS618" t="s">
        <v>524</v>
      </c>
      <c r="GT618" t="s">
        <v>525</v>
      </c>
      <c r="GU618" t="s">
        <v>525</v>
      </c>
      <c r="GV618" t="s">
        <v>525</v>
      </c>
      <c r="GW618" t="s">
        <v>525</v>
      </c>
      <c r="GX618" t="s">
        <v>525</v>
      </c>
      <c r="GY618" t="s">
        <v>525</v>
      </c>
      <c r="GZ618" t="s">
        <v>525</v>
      </c>
      <c r="HA618" t="s">
        <v>524</v>
      </c>
      <c r="HB618" t="s">
        <v>524</v>
      </c>
      <c r="HC618" t="s">
        <v>525</v>
      </c>
      <c r="HD618" t="s">
        <v>524</v>
      </c>
      <c r="HE618" t="s">
        <v>525</v>
      </c>
      <c r="HF618" t="s">
        <v>525</v>
      </c>
      <c r="HG618" t="s">
        <v>525</v>
      </c>
      <c r="HH618" t="s">
        <v>525</v>
      </c>
      <c r="HI618" t="s">
        <v>524</v>
      </c>
      <c r="HJ618" t="s">
        <v>526</v>
      </c>
      <c r="HK618" t="s">
        <v>524</v>
      </c>
      <c r="HL618" t="s">
        <v>524</v>
      </c>
      <c r="HM618" t="s">
        <v>526</v>
      </c>
      <c r="HN618" t="s">
        <v>524</v>
      </c>
      <c r="HO618" t="s">
        <v>524</v>
      </c>
      <c r="HP618" t="s">
        <v>525</v>
      </c>
      <c r="HQ618" t="s">
        <v>525</v>
      </c>
      <c r="HR618" t="s">
        <v>525</v>
      </c>
      <c r="HS618" t="s">
        <v>525</v>
      </c>
      <c r="HT618" t="s">
        <v>525</v>
      </c>
      <c r="HU618" t="s">
        <v>524</v>
      </c>
      <c r="HV618" t="s">
        <v>525</v>
      </c>
      <c r="HW618" t="s">
        <v>524</v>
      </c>
      <c r="HX618" t="s">
        <v>526</v>
      </c>
      <c r="HY618" t="s">
        <v>524</v>
      </c>
      <c r="HZ618" t="s">
        <v>524</v>
      </c>
      <c r="IA618" t="s">
        <v>525</v>
      </c>
      <c r="IB618" t="s">
        <v>525</v>
      </c>
      <c r="IC618" t="s">
        <v>526</v>
      </c>
      <c r="ID618" t="s">
        <v>525</v>
      </c>
      <c r="IE618" t="s">
        <v>526</v>
      </c>
      <c r="IF618" t="s">
        <v>524</v>
      </c>
      <c r="IG618" t="s">
        <v>524</v>
      </c>
      <c r="IH618" t="s">
        <v>524</v>
      </c>
      <c r="II618" t="s">
        <v>526</v>
      </c>
      <c r="IJ618" t="s">
        <v>524</v>
      </c>
      <c r="IK618" t="s">
        <v>524</v>
      </c>
      <c r="IL618" t="s">
        <v>525</v>
      </c>
      <c r="IM618" t="s">
        <v>525</v>
      </c>
      <c r="IN618" t="s">
        <v>525</v>
      </c>
      <c r="IO618" t="s">
        <v>525</v>
      </c>
      <c r="IP618" t="s">
        <v>525</v>
      </c>
      <c r="IQ618" t="s">
        <v>525</v>
      </c>
      <c r="IR618" t="s">
        <v>525</v>
      </c>
      <c r="IS618" t="s">
        <v>524</v>
      </c>
      <c r="IT618" t="s">
        <v>524</v>
      </c>
      <c r="IU618" t="s">
        <v>524</v>
      </c>
      <c r="IV618" t="s">
        <v>524</v>
      </c>
      <c r="IW618" t="s">
        <v>524</v>
      </c>
      <c r="IX618" t="s">
        <v>524</v>
      </c>
      <c r="IY618" t="s">
        <v>525</v>
      </c>
      <c r="IZ618">
        <v>25</v>
      </c>
      <c r="JA618">
        <v>12</v>
      </c>
      <c r="JB618">
        <v>25</v>
      </c>
      <c r="JC618">
        <v>25</v>
      </c>
      <c r="JD618">
        <v>25</v>
      </c>
      <c r="JE618">
        <v>12</v>
      </c>
      <c r="JF618">
        <v>25</v>
      </c>
      <c r="JG618">
        <v>25</v>
      </c>
      <c r="JH618">
        <v>25</v>
      </c>
      <c r="JI618">
        <v>12</v>
      </c>
      <c r="JJ618">
        <v>12</v>
      </c>
      <c r="JK618">
        <v>25</v>
      </c>
      <c r="JL618">
        <v>25</v>
      </c>
      <c r="JM618">
        <v>25</v>
      </c>
      <c r="JN618">
        <v>25</v>
      </c>
      <c r="JO618">
        <v>12</v>
      </c>
      <c r="JP618">
        <v>25</v>
      </c>
      <c r="JQ618">
        <v>12</v>
      </c>
      <c r="JR618">
        <v>0</v>
      </c>
      <c r="JS618">
        <v>13</v>
      </c>
      <c r="JT618">
        <v>12</v>
      </c>
      <c r="JU618">
        <v>0</v>
      </c>
      <c r="JV618">
        <v>13</v>
      </c>
      <c r="JW618">
        <v>12</v>
      </c>
      <c r="JX618">
        <v>25</v>
      </c>
      <c r="JY618">
        <v>12</v>
      </c>
      <c r="JZ618">
        <v>25</v>
      </c>
      <c r="KA618">
        <v>12</v>
      </c>
      <c r="KB618">
        <v>25</v>
      </c>
      <c r="KC618">
        <v>12</v>
      </c>
      <c r="KD618">
        <v>25</v>
      </c>
      <c r="KE618">
        <v>13</v>
      </c>
      <c r="KF618">
        <v>0</v>
      </c>
      <c r="KG618">
        <v>13</v>
      </c>
      <c r="KH618">
        <v>12</v>
      </c>
      <c r="KI618">
        <v>25</v>
      </c>
      <c r="KJ618">
        <v>25</v>
      </c>
      <c r="KK618">
        <v>0</v>
      </c>
      <c r="KL618">
        <v>12</v>
      </c>
      <c r="KM618">
        <v>0</v>
      </c>
      <c r="KN618">
        <v>25</v>
      </c>
      <c r="KO618">
        <v>25</v>
      </c>
      <c r="KP618">
        <v>25</v>
      </c>
      <c r="KQ618">
        <v>0</v>
      </c>
      <c r="KR618">
        <v>25</v>
      </c>
      <c r="KS618">
        <v>12</v>
      </c>
      <c r="KT618">
        <v>25</v>
      </c>
      <c r="KU618">
        <v>25</v>
      </c>
      <c r="KV618">
        <v>25</v>
      </c>
      <c r="KW618">
        <v>12</v>
      </c>
      <c r="KX618">
        <v>25</v>
      </c>
      <c r="KY618">
        <v>25</v>
      </c>
      <c r="KZ618">
        <v>12</v>
      </c>
      <c r="LA618">
        <v>13</v>
      </c>
      <c r="LB618">
        <v>25</v>
      </c>
      <c r="LC618">
        <v>13</v>
      </c>
      <c r="LD618">
        <v>25</v>
      </c>
      <c r="LE618">
        <v>13</v>
      </c>
      <c r="LF618">
        <v>12</v>
      </c>
      <c r="LG618">
        <v>25</v>
      </c>
      <c r="LH618">
        <v>332700000</v>
      </c>
      <c r="LI618">
        <v>23354000</v>
      </c>
      <c r="LJ618">
        <v>68377</v>
      </c>
      <c r="LK618">
        <v>27237000</v>
      </c>
      <c r="LL618">
        <v>12053000</v>
      </c>
      <c r="LM618">
        <v>22084000</v>
      </c>
      <c r="LN618">
        <v>2785800</v>
      </c>
      <c r="LO618">
        <v>6464100</v>
      </c>
      <c r="LP618">
        <v>5573100</v>
      </c>
      <c r="LQ618">
        <v>14411000</v>
      </c>
      <c r="LR618">
        <v>2623300</v>
      </c>
      <c r="LS618">
        <v>86407</v>
      </c>
      <c r="LT618">
        <v>16288000</v>
      </c>
      <c r="LU618">
        <v>282500</v>
      </c>
      <c r="LV618">
        <v>11676000</v>
      </c>
      <c r="LW618">
        <v>20764000</v>
      </c>
      <c r="LX618">
        <v>3413300</v>
      </c>
      <c r="LY618">
        <v>1791400</v>
      </c>
      <c r="LZ618">
        <v>125130</v>
      </c>
      <c r="MA618">
        <v>0</v>
      </c>
      <c r="MB618">
        <v>547270</v>
      </c>
      <c r="MC618">
        <v>292180</v>
      </c>
      <c r="MD618">
        <v>0</v>
      </c>
      <c r="ME618">
        <v>944680</v>
      </c>
      <c r="MF618">
        <v>158710</v>
      </c>
      <c r="MG618">
        <v>14592000</v>
      </c>
      <c r="MH618">
        <v>6367700</v>
      </c>
      <c r="MI618">
        <v>7049400</v>
      </c>
      <c r="MJ618">
        <v>3205500</v>
      </c>
      <c r="MK618">
        <v>854430</v>
      </c>
      <c r="ML618">
        <v>341230</v>
      </c>
      <c r="MM618">
        <v>1379700</v>
      </c>
      <c r="MN618">
        <v>159340</v>
      </c>
      <c r="MO618">
        <v>0</v>
      </c>
      <c r="MP618">
        <v>572330</v>
      </c>
      <c r="MQ618">
        <v>127180</v>
      </c>
      <c r="MR618">
        <v>20704000</v>
      </c>
      <c r="MS618">
        <v>7904400</v>
      </c>
      <c r="MT618">
        <v>0</v>
      </c>
      <c r="MU618">
        <v>2624500</v>
      </c>
      <c r="MV618">
        <v>0</v>
      </c>
      <c r="MW618">
        <v>3823000</v>
      </c>
      <c r="MX618">
        <v>3821600</v>
      </c>
      <c r="MY618">
        <v>3393300</v>
      </c>
      <c r="MZ618">
        <v>0</v>
      </c>
      <c r="NA618">
        <v>1220600</v>
      </c>
      <c r="NB618">
        <v>1589900</v>
      </c>
      <c r="NC618">
        <v>12237000</v>
      </c>
      <c r="ND618">
        <v>27718000</v>
      </c>
      <c r="NE618">
        <v>15491000</v>
      </c>
      <c r="NF618">
        <v>4476500</v>
      </c>
      <c r="NG618">
        <v>8862100</v>
      </c>
      <c r="NH618">
        <v>4019700</v>
      </c>
      <c r="NI618">
        <v>3005500</v>
      </c>
      <c r="NJ618">
        <v>462180</v>
      </c>
      <c r="NK618">
        <v>654910</v>
      </c>
      <c r="NL618">
        <v>570570</v>
      </c>
      <c r="NM618">
        <v>260950</v>
      </c>
      <c r="NN618">
        <v>1119300</v>
      </c>
      <c r="NO618">
        <v>221100</v>
      </c>
      <c r="NP618">
        <v>845160</v>
      </c>
      <c r="NQ618">
        <v>25327000</v>
      </c>
      <c r="NR618">
        <v>17907000</v>
      </c>
      <c r="NS618">
        <v>0</v>
      </c>
      <c r="NT618">
        <v>0</v>
      </c>
      <c r="NU618">
        <v>619500</v>
      </c>
      <c r="NV618">
        <v>0</v>
      </c>
      <c r="NW618">
        <v>0</v>
      </c>
      <c r="NX618">
        <v>0</v>
      </c>
      <c r="NY618">
        <v>421270</v>
      </c>
      <c r="NZ618">
        <v>0</v>
      </c>
      <c r="OA618">
        <v>29178000</v>
      </c>
      <c r="OB618">
        <v>12395000</v>
      </c>
      <c r="OC618">
        <v>23676000</v>
      </c>
      <c r="OD618">
        <v>0</v>
      </c>
      <c r="OE618">
        <v>7033400</v>
      </c>
      <c r="OF618">
        <v>6130000</v>
      </c>
      <c r="OG618">
        <v>15965000</v>
      </c>
      <c r="OH618">
        <v>0</v>
      </c>
      <c r="OI618">
        <v>0</v>
      </c>
      <c r="OJ618">
        <v>155930</v>
      </c>
      <c r="OK618">
        <v>10639000</v>
      </c>
      <c r="OL618">
        <v>19077000</v>
      </c>
      <c r="OM618">
        <v>0</v>
      </c>
      <c r="ON618">
        <v>760570</v>
      </c>
      <c r="OO618">
        <v>0</v>
      </c>
      <c r="OP618">
        <v>0</v>
      </c>
      <c r="OQ618">
        <v>0</v>
      </c>
      <c r="OR618">
        <v>0</v>
      </c>
      <c r="OS618">
        <v>0</v>
      </c>
      <c r="OT618">
        <v>0</v>
      </c>
      <c r="OU618">
        <v>12577000</v>
      </c>
      <c r="OV618">
        <v>0</v>
      </c>
      <c r="OW618">
        <v>2343100</v>
      </c>
      <c r="OX618">
        <v>0</v>
      </c>
      <c r="OY618">
        <v>0</v>
      </c>
      <c r="OZ618">
        <v>0</v>
      </c>
      <c r="PA618">
        <v>582460</v>
      </c>
      <c r="PB618">
        <v>0</v>
      </c>
      <c r="PC618">
        <v>0</v>
      </c>
      <c r="PD618">
        <v>0</v>
      </c>
      <c r="PE618">
        <v>22075000</v>
      </c>
      <c r="PF618">
        <v>8754600</v>
      </c>
      <c r="PG618">
        <v>0</v>
      </c>
      <c r="PH618">
        <v>0</v>
      </c>
      <c r="PI618">
        <v>0</v>
      </c>
      <c r="PJ618">
        <v>1203300</v>
      </c>
      <c r="PK618">
        <v>1728700</v>
      </c>
      <c r="PL618">
        <v>1258500</v>
      </c>
      <c r="PM618">
        <v>0</v>
      </c>
      <c r="PN618">
        <v>0</v>
      </c>
      <c r="PO618">
        <v>9277000</v>
      </c>
      <c r="PP618">
        <v>28780000</v>
      </c>
      <c r="PQ618">
        <v>16124000</v>
      </c>
      <c r="PR618">
        <v>0</v>
      </c>
      <c r="PS618">
        <v>9040400</v>
      </c>
      <c r="PT618">
        <v>4385600</v>
      </c>
      <c r="PU618">
        <v>0</v>
      </c>
      <c r="PV618">
        <v>0</v>
      </c>
      <c r="PW618">
        <v>204340</v>
      </c>
      <c r="PX618">
        <v>136660</v>
      </c>
      <c r="PY618">
        <v>4</v>
      </c>
      <c r="PZ618">
        <v>0</v>
      </c>
      <c r="QA618">
        <v>4</v>
      </c>
      <c r="QB618">
        <v>4</v>
      </c>
      <c r="QC618">
        <v>4</v>
      </c>
      <c r="QD618">
        <v>2</v>
      </c>
      <c r="QE618">
        <v>4</v>
      </c>
      <c r="QF618">
        <v>2</v>
      </c>
      <c r="QG618">
        <v>3</v>
      </c>
      <c r="QH618">
        <v>0</v>
      </c>
      <c r="QI618">
        <v>0</v>
      </c>
      <c r="QJ618">
        <v>4</v>
      </c>
      <c r="QK618">
        <v>0</v>
      </c>
      <c r="QL618">
        <v>3</v>
      </c>
      <c r="QM618">
        <v>4</v>
      </c>
      <c r="QN618">
        <v>1</v>
      </c>
      <c r="QO618">
        <v>1</v>
      </c>
      <c r="QP618">
        <v>0</v>
      </c>
      <c r="QQ618">
        <v>0</v>
      </c>
      <c r="QR618">
        <v>0</v>
      </c>
      <c r="QS618">
        <v>0</v>
      </c>
      <c r="QT618">
        <v>0</v>
      </c>
      <c r="QU618">
        <v>0</v>
      </c>
      <c r="QV618">
        <v>0</v>
      </c>
      <c r="QW618">
        <v>3</v>
      </c>
      <c r="QX618">
        <v>7</v>
      </c>
      <c r="QY618">
        <v>2</v>
      </c>
      <c r="QZ618">
        <v>6</v>
      </c>
      <c r="RA618">
        <v>4</v>
      </c>
      <c r="RB618">
        <v>0</v>
      </c>
      <c r="RC618">
        <v>1</v>
      </c>
      <c r="RD618">
        <v>0</v>
      </c>
      <c r="RE618">
        <v>0</v>
      </c>
      <c r="RF618">
        <v>0</v>
      </c>
      <c r="RG618">
        <v>0</v>
      </c>
      <c r="RH618">
        <v>3</v>
      </c>
      <c r="RI618">
        <v>2</v>
      </c>
      <c r="RJ618">
        <v>0</v>
      </c>
      <c r="RK618">
        <v>1</v>
      </c>
      <c r="RL618">
        <v>0</v>
      </c>
      <c r="RM618">
        <v>0</v>
      </c>
      <c r="RN618">
        <v>0</v>
      </c>
      <c r="RO618">
        <v>0</v>
      </c>
      <c r="RP618">
        <v>0</v>
      </c>
      <c r="RQ618">
        <v>0</v>
      </c>
      <c r="RR618">
        <v>0</v>
      </c>
      <c r="RS618">
        <v>3</v>
      </c>
      <c r="RT618">
        <v>4</v>
      </c>
      <c r="RU618">
        <v>4</v>
      </c>
      <c r="RV618">
        <v>1</v>
      </c>
      <c r="RW618">
        <v>4</v>
      </c>
      <c r="RX618">
        <v>3</v>
      </c>
      <c r="RY618">
        <v>1</v>
      </c>
      <c r="RZ618">
        <v>0</v>
      </c>
      <c r="SA618">
        <v>0</v>
      </c>
      <c r="SB618">
        <v>0</v>
      </c>
      <c r="SC618">
        <v>0</v>
      </c>
      <c r="SD618">
        <v>0</v>
      </c>
      <c r="SE618">
        <v>0</v>
      </c>
      <c r="SF618">
        <v>1</v>
      </c>
      <c r="SG618">
        <v>90</v>
      </c>
      <c r="SH618" t="s">
        <v>526</v>
      </c>
      <c r="SI618" t="s">
        <v>526</v>
      </c>
      <c r="SJ618" t="s">
        <v>526</v>
      </c>
      <c r="SK618">
        <v>1264</v>
      </c>
      <c r="SL618" t="s">
        <v>7260</v>
      </c>
      <c r="SM618" t="s">
        <v>554</v>
      </c>
      <c r="SN618" t="s">
        <v>7261</v>
      </c>
      <c r="SO618" t="s">
        <v>7262</v>
      </c>
      <c r="SP618" t="s">
        <v>7263</v>
      </c>
      <c r="SQ618" t="s">
        <v>7264</v>
      </c>
      <c r="SR618" t="s">
        <v>526</v>
      </c>
      <c r="SS618" t="s">
        <v>7265</v>
      </c>
      <c r="ST618" t="s">
        <v>526</v>
      </c>
      <c r="SU618" t="s">
        <v>526</v>
      </c>
      <c r="SV618" t="s">
        <v>7266</v>
      </c>
      <c r="SW618" t="s">
        <v>526</v>
      </c>
    </row>
    <row r="619" spans="1:517" x14ac:dyDescent="0.25">
      <c r="A619" t="s">
        <v>7267</v>
      </c>
      <c r="B619" s="2" t="s">
        <v>7268</v>
      </c>
      <c r="C619" t="s">
        <v>7269</v>
      </c>
      <c r="D619" t="s">
        <v>7270</v>
      </c>
      <c r="E619" t="s">
        <v>546</v>
      </c>
      <c r="F619" t="s">
        <v>546</v>
      </c>
      <c r="G619" t="s">
        <v>546</v>
      </c>
      <c r="H619">
        <v>1</v>
      </c>
      <c r="I619">
        <v>2</v>
      </c>
      <c r="J619">
        <v>2</v>
      </c>
      <c r="K619">
        <v>2</v>
      </c>
      <c r="L619">
        <v>1</v>
      </c>
      <c r="M619">
        <v>0</v>
      </c>
      <c r="N619">
        <v>1</v>
      </c>
      <c r="O619">
        <v>0</v>
      </c>
      <c r="P619">
        <v>1</v>
      </c>
      <c r="Q619">
        <v>0</v>
      </c>
      <c r="R619">
        <v>0</v>
      </c>
      <c r="S619">
        <v>0</v>
      </c>
      <c r="T619">
        <v>1</v>
      </c>
      <c r="U619">
        <v>0</v>
      </c>
      <c r="V619">
        <v>0</v>
      </c>
      <c r="W619">
        <v>1</v>
      </c>
      <c r="X619">
        <v>0</v>
      </c>
      <c r="Y619">
        <v>1</v>
      </c>
      <c r="Z619">
        <v>1</v>
      </c>
      <c r="AA619">
        <v>1</v>
      </c>
      <c r="AB619">
        <v>1</v>
      </c>
      <c r="AC619">
        <v>0</v>
      </c>
      <c r="AD619">
        <v>0</v>
      </c>
      <c r="AE619">
        <v>1</v>
      </c>
      <c r="AF619">
        <v>0</v>
      </c>
      <c r="AG619">
        <v>0</v>
      </c>
      <c r="AH619">
        <v>1</v>
      </c>
      <c r="AI619">
        <v>1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1</v>
      </c>
      <c r="AR619">
        <v>0</v>
      </c>
      <c r="AS619">
        <v>1</v>
      </c>
      <c r="AT619">
        <v>0</v>
      </c>
      <c r="AU619">
        <v>1</v>
      </c>
      <c r="AV619">
        <v>1</v>
      </c>
      <c r="AW619">
        <v>0</v>
      </c>
      <c r="AX619">
        <v>1</v>
      </c>
      <c r="AY619">
        <v>0</v>
      </c>
      <c r="AZ619">
        <v>1</v>
      </c>
      <c r="BA619">
        <v>1</v>
      </c>
      <c r="BB619">
        <v>1</v>
      </c>
      <c r="BC619">
        <v>0</v>
      </c>
      <c r="BD619">
        <v>1</v>
      </c>
      <c r="BE619">
        <v>0</v>
      </c>
      <c r="BF619">
        <v>0</v>
      </c>
      <c r="BG619">
        <v>1</v>
      </c>
      <c r="BH619">
        <v>1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1</v>
      </c>
      <c r="BP619">
        <v>0</v>
      </c>
      <c r="BQ619">
        <v>1</v>
      </c>
      <c r="BR619">
        <v>0</v>
      </c>
      <c r="BS619">
        <v>0</v>
      </c>
      <c r="BT619">
        <v>1</v>
      </c>
      <c r="BU619">
        <v>0</v>
      </c>
      <c r="BV619">
        <v>1</v>
      </c>
      <c r="BW619">
        <v>0</v>
      </c>
      <c r="BX619">
        <v>1</v>
      </c>
      <c r="BY619">
        <v>0</v>
      </c>
      <c r="BZ619">
        <v>0</v>
      </c>
      <c r="CA619">
        <v>0</v>
      </c>
      <c r="CB619">
        <v>1</v>
      </c>
      <c r="CC619">
        <v>0</v>
      </c>
      <c r="CD619">
        <v>0</v>
      </c>
      <c r="CE619">
        <v>1</v>
      </c>
      <c r="CF619">
        <v>0</v>
      </c>
      <c r="CG619">
        <v>1</v>
      </c>
      <c r="CH619">
        <v>1</v>
      </c>
      <c r="CI619">
        <v>1</v>
      </c>
      <c r="CJ619">
        <v>1</v>
      </c>
      <c r="CK619">
        <v>0</v>
      </c>
      <c r="CL619">
        <v>0</v>
      </c>
      <c r="CM619">
        <v>1</v>
      </c>
      <c r="CN619">
        <v>0</v>
      </c>
      <c r="CO619">
        <v>0</v>
      </c>
      <c r="CP619">
        <v>1</v>
      </c>
      <c r="CQ619">
        <v>1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1</v>
      </c>
      <c r="CZ619">
        <v>0</v>
      </c>
      <c r="DA619">
        <v>1</v>
      </c>
      <c r="DB619">
        <v>0</v>
      </c>
      <c r="DC619">
        <v>1</v>
      </c>
      <c r="DD619">
        <v>1</v>
      </c>
      <c r="DE619">
        <v>0</v>
      </c>
      <c r="DF619">
        <v>1</v>
      </c>
      <c r="DG619">
        <v>0</v>
      </c>
      <c r="DH619">
        <v>1</v>
      </c>
      <c r="DI619">
        <v>1</v>
      </c>
      <c r="DJ619">
        <v>1</v>
      </c>
      <c r="DK619">
        <v>0</v>
      </c>
      <c r="DL619">
        <v>1</v>
      </c>
      <c r="DM619">
        <v>0</v>
      </c>
      <c r="DN619">
        <v>0</v>
      </c>
      <c r="DO619">
        <v>1</v>
      </c>
      <c r="DP619">
        <v>1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1</v>
      </c>
      <c r="DX619">
        <v>0</v>
      </c>
      <c r="DY619">
        <v>1</v>
      </c>
      <c r="DZ619">
        <v>0</v>
      </c>
      <c r="EA619">
        <v>0</v>
      </c>
      <c r="EB619">
        <v>1</v>
      </c>
      <c r="EC619">
        <v>0</v>
      </c>
      <c r="ED619">
        <v>1</v>
      </c>
      <c r="EE619">
        <v>0</v>
      </c>
      <c r="EF619">
        <v>1</v>
      </c>
      <c r="EG619">
        <v>0</v>
      </c>
      <c r="EH619">
        <v>0</v>
      </c>
      <c r="EI619">
        <v>0</v>
      </c>
      <c r="EJ619">
        <v>1</v>
      </c>
      <c r="EK619">
        <v>0</v>
      </c>
      <c r="EL619">
        <v>0</v>
      </c>
      <c r="EM619">
        <v>1</v>
      </c>
      <c r="EN619">
        <v>0</v>
      </c>
      <c r="EO619">
        <v>1</v>
      </c>
      <c r="EP619">
        <v>1</v>
      </c>
      <c r="EQ619">
        <v>1</v>
      </c>
      <c r="ER619">
        <v>1</v>
      </c>
      <c r="ES619">
        <v>0</v>
      </c>
      <c r="ET619">
        <v>0</v>
      </c>
      <c r="EU619">
        <v>1</v>
      </c>
      <c r="EV619">
        <v>0</v>
      </c>
      <c r="EW619">
        <v>0</v>
      </c>
      <c r="EX619">
        <v>1</v>
      </c>
      <c r="EY619">
        <v>1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1</v>
      </c>
      <c r="FH619">
        <v>0</v>
      </c>
      <c r="FI619">
        <v>1</v>
      </c>
      <c r="FJ619">
        <v>0</v>
      </c>
      <c r="FK619">
        <v>1</v>
      </c>
      <c r="FL619">
        <v>1</v>
      </c>
      <c r="FM619">
        <v>0</v>
      </c>
      <c r="FN619">
        <v>1</v>
      </c>
      <c r="FO619">
        <v>0</v>
      </c>
      <c r="FP619">
        <v>1</v>
      </c>
      <c r="FQ619">
        <v>1</v>
      </c>
      <c r="FR619">
        <v>1</v>
      </c>
      <c r="FS619">
        <v>0</v>
      </c>
      <c r="FT619">
        <v>1</v>
      </c>
      <c r="FU619">
        <v>0</v>
      </c>
      <c r="FV619">
        <v>0</v>
      </c>
      <c r="FW619">
        <v>1</v>
      </c>
      <c r="FX619">
        <v>1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1</v>
      </c>
      <c r="GF619">
        <v>0</v>
      </c>
      <c r="GG619">
        <v>1</v>
      </c>
      <c r="GH619">
        <v>0</v>
      </c>
      <c r="GI619">
        <v>0</v>
      </c>
      <c r="GJ619">
        <v>28.2</v>
      </c>
      <c r="GK619">
        <v>28.2</v>
      </c>
      <c r="GL619">
        <v>28.2</v>
      </c>
      <c r="GM619">
        <v>15.648999999999999</v>
      </c>
      <c r="GN619">
        <v>142</v>
      </c>
      <c r="GO619" t="s">
        <v>1520</v>
      </c>
      <c r="GP619">
        <v>0</v>
      </c>
      <c r="GQ619">
        <v>11.975</v>
      </c>
      <c r="GR619" t="s">
        <v>525</v>
      </c>
      <c r="GS619" t="s">
        <v>526</v>
      </c>
      <c r="GT619" t="s">
        <v>525</v>
      </c>
      <c r="GU619" t="s">
        <v>526</v>
      </c>
      <c r="GV619" t="s">
        <v>525</v>
      </c>
      <c r="GW619" t="s">
        <v>526</v>
      </c>
      <c r="GX619" t="s">
        <v>526</v>
      </c>
      <c r="GY619" t="s">
        <v>526</v>
      </c>
      <c r="GZ619" t="s">
        <v>525</v>
      </c>
      <c r="HA619" t="s">
        <v>526</v>
      </c>
      <c r="HB619" t="s">
        <v>526</v>
      </c>
      <c r="HC619" t="s">
        <v>525</v>
      </c>
      <c r="HD619" t="s">
        <v>526</v>
      </c>
      <c r="HE619" t="s">
        <v>524</v>
      </c>
      <c r="HF619" t="s">
        <v>525</v>
      </c>
      <c r="HG619" t="s">
        <v>524</v>
      </c>
      <c r="HH619" t="s">
        <v>524</v>
      </c>
      <c r="HI619" t="s">
        <v>526</v>
      </c>
      <c r="HJ619" t="s">
        <v>526</v>
      </c>
      <c r="HK619" t="s">
        <v>524</v>
      </c>
      <c r="HL619" t="s">
        <v>526</v>
      </c>
      <c r="HM619" t="s">
        <v>526</v>
      </c>
      <c r="HN619" t="s">
        <v>524</v>
      </c>
      <c r="HO619" t="s">
        <v>524</v>
      </c>
      <c r="HP619" t="s">
        <v>526</v>
      </c>
      <c r="HQ619" t="s">
        <v>526</v>
      </c>
      <c r="HR619" t="s">
        <v>526</v>
      </c>
      <c r="HS619" t="s">
        <v>526</v>
      </c>
      <c r="HT619" t="s">
        <v>526</v>
      </c>
      <c r="HU619" t="s">
        <v>526</v>
      </c>
      <c r="HV619" t="s">
        <v>526</v>
      </c>
      <c r="HW619" t="s">
        <v>524</v>
      </c>
      <c r="HX619" t="s">
        <v>526</v>
      </c>
      <c r="HY619" t="s">
        <v>524</v>
      </c>
      <c r="HZ619" t="s">
        <v>526</v>
      </c>
      <c r="IA619" t="s">
        <v>525</v>
      </c>
      <c r="IB619" t="s">
        <v>524</v>
      </c>
      <c r="IC619" t="s">
        <v>526</v>
      </c>
      <c r="ID619" t="s">
        <v>524</v>
      </c>
      <c r="IE619" t="s">
        <v>526</v>
      </c>
      <c r="IF619" t="s">
        <v>524</v>
      </c>
      <c r="IG619" t="s">
        <v>524</v>
      </c>
      <c r="IH619" t="s">
        <v>524</v>
      </c>
      <c r="II619" t="s">
        <v>526</v>
      </c>
      <c r="IJ619" t="s">
        <v>524</v>
      </c>
      <c r="IK619" t="s">
        <v>526</v>
      </c>
      <c r="IL619" t="s">
        <v>526</v>
      </c>
      <c r="IM619" t="s">
        <v>525</v>
      </c>
      <c r="IN619" t="s">
        <v>524</v>
      </c>
      <c r="IO619" t="s">
        <v>526</v>
      </c>
      <c r="IP619" t="s">
        <v>526</v>
      </c>
      <c r="IQ619" t="s">
        <v>526</v>
      </c>
      <c r="IR619" t="s">
        <v>526</v>
      </c>
      <c r="IS619" t="s">
        <v>526</v>
      </c>
      <c r="IT619" t="s">
        <v>526</v>
      </c>
      <c r="IU619" t="s">
        <v>524</v>
      </c>
      <c r="IV619" t="s">
        <v>526</v>
      </c>
      <c r="IW619" t="s">
        <v>524</v>
      </c>
      <c r="IX619" t="s">
        <v>526</v>
      </c>
      <c r="IY619" t="s">
        <v>526</v>
      </c>
      <c r="IZ619">
        <v>8.5</v>
      </c>
      <c r="JA619">
        <v>0</v>
      </c>
      <c r="JB619">
        <v>8.5</v>
      </c>
      <c r="JC619">
        <v>0</v>
      </c>
      <c r="JD619">
        <v>8.5</v>
      </c>
      <c r="JE619">
        <v>0</v>
      </c>
      <c r="JF619">
        <v>0</v>
      </c>
      <c r="JG619">
        <v>0</v>
      </c>
      <c r="JH619">
        <v>19.7</v>
      </c>
      <c r="JI619">
        <v>0</v>
      </c>
      <c r="JJ619">
        <v>0</v>
      </c>
      <c r="JK619">
        <v>8.5</v>
      </c>
      <c r="JL619">
        <v>0</v>
      </c>
      <c r="JM619">
        <v>8.5</v>
      </c>
      <c r="JN619">
        <v>8.5</v>
      </c>
      <c r="JO619">
        <v>8.5</v>
      </c>
      <c r="JP619">
        <v>8.5</v>
      </c>
      <c r="JQ619">
        <v>0</v>
      </c>
      <c r="JR619">
        <v>0</v>
      </c>
      <c r="JS619">
        <v>8.5</v>
      </c>
      <c r="JT619">
        <v>0</v>
      </c>
      <c r="JU619">
        <v>0</v>
      </c>
      <c r="JV619">
        <v>8.5</v>
      </c>
      <c r="JW619">
        <v>8.5</v>
      </c>
      <c r="JX619">
        <v>0</v>
      </c>
      <c r="JY619">
        <v>0</v>
      </c>
      <c r="JZ619">
        <v>0</v>
      </c>
      <c r="KA619">
        <v>0</v>
      </c>
      <c r="KB619">
        <v>0</v>
      </c>
      <c r="KC619">
        <v>0</v>
      </c>
      <c r="KD619">
        <v>0</v>
      </c>
      <c r="KE619">
        <v>8.5</v>
      </c>
      <c r="KF619">
        <v>0</v>
      </c>
      <c r="KG619">
        <v>8.5</v>
      </c>
      <c r="KH619">
        <v>0</v>
      </c>
      <c r="KI619">
        <v>8.5</v>
      </c>
      <c r="KJ619">
        <v>8.5</v>
      </c>
      <c r="KK619">
        <v>0</v>
      </c>
      <c r="KL619">
        <v>8.5</v>
      </c>
      <c r="KM619">
        <v>0</v>
      </c>
      <c r="KN619">
        <v>8.5</v>
      </c>
      <c r="KO619">
        <v>8.5</v>
      </c>
      <c r="KP619">
        <v>8.5</v>
      </c>
      <c r="KQ619">
        <v>0</v>
      </c>
      <c r="KR619">
        <v>8.5</v>
      </c>
      <c r="KS619">
        <v>0</v>
      </c>
      <c r="KT619">
        <v>0</v>
      </c>
      <c r="KU619">
        <v>8.5</v>
      </c>
      <c r="KV619">
        <v>8.5</v>
      </c>
      <c r="KW619">
        <v>0</v>
      </c>
      <c r="KX619">
        <v>0</v>
      </c>
      <c r="KY619">
        <v>0</v>
      </c>
      <c r="KZ619">
        <v>0</v>
      </c>
      <c r="LA619">
        <v>0</v>
      </c>
      <c r="LB619">
        <v>0</v>
      </c>
      <c r="LC619">
        <v>8.5</v>
      </c>
      <c r="LD619">
        <v>0</v>
      </c>
      <c r="LE619">
        <v>8.5</v>
      </c>
      <c r="LF619">
        <v>0</v>
      </c>
      <c r="LG619">
        <v>0</v>
      </c>
      <c r="LH619">
        <v>23225000</v>
      </c>
      <c r="LI619">
        <v>1261500</v>
      </c>
      <c r="LJ619">
        <v>0</v>
      </c>
      <c r="LK619">
        <v>4014500</v>
      </c>
      <c r="LL619">
        <v>0</v>
      </c>
      <c r="LM619">
        <v>0</v>
      </c>
      <c r="LN619">
        <v>0</v>
      </c>
      <c r="LO619">
        <v>0</v>
      </c>
      <c r="LP619">
        <v>0</v>
      </c>
      <c r="LQ619">
        <v>2801900</v>
      </c>
      <c r="LR619">
        <v>0</v>
      </c>
      <c r="LS619">
        <v>0</v>
      </c>
      <c r="LT619">
        <v>1021500</v>
      </c>
      <c r="LU619">
        <v>0</v>
      </c>
      <c r="LV619">
        <v>692170</v>
      </c>
      <c r="LW619">
        <v>983900</v>
      </c>
      <c r="LX619">
        <v>417660</v>
      </c>
      <c r="LY619">
        <v>150020</v>
      </c>
      <c r="LZ619">
        <v>0</v>
      </c>
      <c r="MA619">
        <v>0</v>
      </c>
      <c r="MB619">
        <v>329730</v>
      </c>
      <c r="MC619">
        <v>0</v>
      </c>
      <c r="MD619">
        <v>0</v>
      </c>
      <c r="ME619">
        <v>347230</v>
      </c>
      <c r="MF619">
        <v>63699</v>
      </c>
      <c r="MG619">
        <v>0</v>
      </c>
      <c r="MH619">
        <v>0</v>
      </c>
      <c r="MI619">
        <v>0</v>
      </c>
      <c r="MJ619">
        <v>0</v>
      </c>
      <c r="MK619">
        <v>0</v>
      </c>
      <c r="ML619">
        <v>0</v>
      </c>
      <c r="MM619">
        <v>0</v>
      </c>
      <c r="MN619">
        <v>239840</v>
      </c>
      <c r="MO619">
        <v>0</v>
      </c>
      <c r="MP619">
        <v>161110</v>
      </c>
      <c r="MQ619">
        <v>0</v>
      </c>
      <c r="MR619">
        <v>1269600</v>
      </c>
      <c r="MS619">
        <v>559830</v>
      </c>
      <c r="MT619">
        <v>0</v>
      </c>
      <c r="MU619">
        <v>374900</v>
      </c>
      <c r="MV619">
        <v>0</v>
      </c>
      <c r="MW619">
        <v>440890</v>
      </c>
      <c r="MX619">
        <v>337500</v>
      </c>
      <c r="MY619">
        <v>362150</v>
      </c>
      <c r="MZ619">
        <v>0</v>
      </c>
      <c r="NA619">
        <v>261270</v>
      </c>
      <c r="NB619">
        <v>0</v>
      </c>
      <c r="NC619">
        <v>0</v>
      </c>
      <c r="ND619">
        <v>3228600</v>
      </c>
      <c r="NE619">
        <v>2294000</v>
      </c>
      <c r="NF619">
        <v>0</v>
      </c>
      <c r="NG619">
        <v>0</v>
      </c>
      <c r="NH619">
        <v>0</v>
      </c>
      <c r="NI619">
        <v>0</v>
      </c>
      <c r="NJ619">
        <v>0</v>
      </c>
      <c r="NK619">
        <v>0</v>
      </c>
      <c r="NL619">
        <v>530590</v>
      </c>
      <c r="NM619">
        <v>0</v>
      </c>
      <c r="NN619">
        <v>1081300</v>
      </c>
      <c r="NO619">
        <v>0</v>
      </c>
      <c r="NP619">
        <v>0</v>
      </c>
      <c r="NQ619">
        <v>0</v>
      </c>
      <c r="NR619">
        <v>0</v>
      </c>
      <c r="NS619">
        <v>0</v>
      </c>
      <c r="NT619">
        <v>0</v>
      </c>
      <c r="NU619">
        <v>0</v>
      </c>
      <c r="NV619">
        <v>0</v>
      </c>
      <c r="NW619">
        <v>1081300</v>
      </c>
      <c r="NX619">
        <v>0</v>
      </c>
      <c r="NY619">
        <v>0</v>
      </c>
      <c r="NZ619">
        <v>0</v>
      </c>
      <c r="OA619">
        <v>0</v>
      </c>
      <c r="OB619">
        <v>0</v>
      </c>
      <c r="OC619">
        <v>0</v>
      </c>
      <c r="OD619">
        <v>0</v>
      </c>
      <c r="OE619">
        <v>0</v>
      </c>
      <c r="OF619">
        <v>0</v>
      </c>
      <c r="OG619">
        <v>0</v>
      </c>
      <c r="OH619">
        <v>0</v>
      </c>
      <c r="OI619">
        <v>0</v>
      </c>
      <c r="OJ619">
        <v>0</v>
      </c>
      <c r="OK619">
        <v>0</v>
      </c>
      <c r="OL619">
        <v>0</v>
      </c>
      <c r="OM619">
        <v>0</v>
      </c>
      <c r="ON619">
        <v>0</v>
      </c>
      <c r="OO619">
        <v>0</v>
      </c>
      <c r="OP619">
        <v>0</v>
      </c>
      <c r="OQ619">
        <v>0</v>
      </c>
      <c r="OR619">
        <v>0</v>
      </c>
      <c r="OS619">
        <v>0</v>
      </c>
      <c r="OT619">
        <v>0</v>
      </c>
      <c r="OU619">
        <v>0</v>
      </c>
      <c r="OV619">
        <v>0</v>
      </c>
      <c r="OW619">
        <v>0</v>
      </c>
      <c r="OX619">
        <v>0</v>
      </c>
      <c r="OY619">
        <v>0</v>
      </c>
      <c r="OZ619">
        <v>0</v>
      </c>
      <c r="PA619">
        <v>0</v>
      </c>
      <c r="PB619">
        <v>0</v>
      </c>
      <c r="PC619">
        <v>0</v>
      </c>
      <c r="PD619">
        <v>0</v>
      </c>
      <c r="PE619">
        <v>0</v>
      </c>
      <c r="PF619">
        <v>0</v>
      </c>
      <c r="PG619">
        <v>0</v>
      </c>
      <c r="PH619">
        <v>0</v>
      </c>
      <c r="PI619">
        <v>0</v>
      </c>
      <c r="PJ619">
        <v>0</v>
      </c>
      <c r="PK619">
        <v>0</v>
      </c>
      <c r="PL619">
        <v>0</v>
      </c>
      <c r="PM619">
        <v>0</v>
      </c>
      <c r="PN619">
        <v>0</v>
      </c>
      <c r="PO619">
        <v>0</v>
      </c>
      <c r="PP619">
        <v>0</v>
      </c>
      <c r="PQ619">
        <v>0</v>
      </c>
      <c r="PR619">
        <v>0</v>
      </c>
      <c r="PS619">
        <v>0</v>
      </c>
      <c r="PT619">
        <v>0</v>
      </c>
      <c r="PU619">
        <v>0</v>
      </c>
      <c r="PV619">
        <v>0</v>
      </c>
      <c r="PW619">
        <v>0</v>
      </c>
      <c r="PX619">
        <v>0</v>
      </c>
      <c r="PY619">
        <v>1</v>
      </c>
      <c r="PZ619">
        <v>0</v>
      </c>
      <c r="QA619">
        <v>1</v>
      </c>
      <c r="QB619">
        <v>0</v>
      </c>
      <c r="QC619">
        <v>1</v>
      </c>
      <c r="QD619">
        <v>0</v>
      </c>
      <c r="QE619">
        <v>0</v>
      </c>
      <c r="QF619">
        <v>0</v>
      </c>
      <c r="QG619">
        <v>1</v>
      </c>
      <c r="QH619">
        <v>0</v>
      </c>
      <c r="QI619">
        <v>0</v>
      </c>
      <c r="QJ619">
        <v>1</v>
      </c>
      <c r="QK619">
        <v>0</v>
      </c>
      <c r="QL619">
        <v>0</v>
      </c>
      <c r="QM619">
        <v>1</v>
      </c>
      <c r="QN619">
        <v>0</v>
      </c>
      <c r="QO619">
        <v>0</v>
      </c>
      <c r="QP619">
        <v>0</v>
      </c>
      <c r="QQ619">
        <v>0</v>
      </c>
      <c r="QR619">
        <v>0</v>
      </c>
      <c r="QS619">
        <v>0</v>
      </c>
      <c r="QT619">
        <v>0</v>
      </c>
      <c r="QU619">
        <v>0</v>
      </c>
      <c r="QV619">
        <v>0</v>
      </c>
      <c r="QW619">
        <v>0</v>
      </c>
      <c r="QX619">
        <v>0</v>
      </c>
      <c r="QY619">
        <v>0</v>
      </c>
      <c r="QZ619">
        <v>0</v>
      </c>
      <c r="RA619">
        <v>0</v>
      </c>
      <c r="RB619">
        <v>0</v>
      </c>
      <c r="RC619">
        <v>0</v>
      </c>
      <c r="RD619">
        <v>0</v>
      </c>
      <c r="RE619">
        <v>0</v>
      </c>
      <c r="RF619">
        <v>0</v>
      </c>
      <c r="RG619">
        <v>0</v>
      </c>
      <c r="RH619">
        <v>1</v>
      </c>
      <c r="RI619">
        <v>0</v>
      </c>
      <c r="RJ619">
        <v>0</v>
      </c>
      <c r="RK619">
        <v>0</v>
      </c>
      <c r="RL619">
        <v>0</v>
      </c>
      <c r="RM619">
        <v>0</v>
      </c>
      <c r="RN619">
        <v>0</v>
      </c>
      <c r="RO619">
        <v>0</v>
      </c>
      <c r="RP619">
        <v>0</v>
      </c>
      <c r="RQ619">
        <v>0</v>
      </c>
      <c r="RR619">
        <v>0</v>
      </c>
      <c r="RS619">
        <v>0</v>
      </c>
      <c r="RT619">
        <v>1</v>
      </c>
      <c r="RU619">
        <v>0</v>
      </c>
      <c r="RV619">
        <v>0</v>
      </c>
      <c r="RW619">
        <v>0</v>
      </c>
      <c r="RX619">
        <v>0</v>
      </c>
      <c r="RY619">
        <v>0</v>
      </c>
      <c r="RZ619">
        <v>0</v>
      </c>
      <c r="SA619">
        <v>0</v>
      </c>
      <c r="SB619">
        <v>0</v>
      </c>
      <c r="SC619">
        <v>0</v>
      </c>
      <c r="SD619">
        <v>0</v>
      </c>
      <c r="SE619">
        <v>0</v>
      </c>
      <c r="SF619">
        <v>0</v>
      </c>
      <c r="SG619">
        <v>8</v>
      </c>
      <c r="SH619" t="s">
        <v>526</v>
      </c>
      <c r="SI619" t="s">
        <v>526</v>
      </c>
      <c r="SJ619" t="s">
        <v>526</v>
      </c>
      <c r="SK619">
        <v>840</v>
      </c>
      <c r="SL619" t="s">
        <v>7271</v>
      </c>
      <c r="SM619" t="s">
        <v>554</v>
      </c>
      <c r="SN619" t="s">
        <v>7272</v>
      </c>
      <c r="SO619" t="s">
        <v>7273</v>
      </c>
      <c r="SP619" t="s">
        <v>7274</v>
      </c>
      <c r="SQ619" t="s">
        <v>7275</v>
      </c>
      <c r="SR619" t="s">
        <v>526</v>
      </c>
      <c r="SS619" t="s">
        <v>526</v>
      </c>
      <c r="ST619" t="s">
        <v>526</v>
      </c>
      <c r="SU619" t="s">
        <v>526</v>
      </c>
      <c r="SV619" t="s">
        <v>526</v>
      </c>
      <c r="SW619" t="s">
        <v>526</v>
      </c>
    </row>
    <row r="620" spans="1:517" x14ac:dyDescent="0.25">
      <c r="A620" t="s">
        <v>7276</v>
      </c>
      <c r="B620" s="1" t="s">
        <v>7277</v>
      </c>
      <c r="C620" t="s">
        <v>7278</v>
      </c>
      <c r="D620" t="s">
        <v>7279</v>
      </c>
      <c r="E620" t="s">
        <v>1610</v>
      </c>
      <c r="F620" t="s">
        <v>1610</v>
      </c>
      <c r="G620" t="s">
        <v>1610</v>
      </c>
      <c r="H620">
        <v>1</v>
      </c>
      <c r="I620">
        <v>15</v>
      </c>
      <c r="J620">
        <v>15</v>
      </c>
      <c r="K620">
        <v>15</v>
      </c>
      <c r="L620">
        <v>9</v>
      </c>
      <c r="M620">
        <v>0</v>
      </c>
      <c r="N620">
        <v>13</v>
      </c>
      <c r="O620">
        <v>11</v>
      </c>
      <c r="P620">
        <v>12</v>
      </c>
      <c r="Q620">
        <v>4</v>
      </c>
      <c r="R620">
        <v>11</v>
      </c>
      <c r="S620">
        <v>8</v>
      </c>
      <c r="T620">
        <v>12</v>
      </c>
      <c r="U620">
        <v>13</v>
      </c>
      <c r="V620">
        <v>1</v>
      </c>
      <c r="W620">
        <v>6</v>
      </c>
      <c r="X620">
        <v>3</v>
      </c>
      <c r="Y620">
        <v>4</v>
      </c>
      <c r="Z620">
        <v>3</v>
      </c>
      <c r="AA620">
        <v>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1</v>
      </c>
      <c r="AI620">
        <v>0</v>
      </c>
      <c r="AJ620">
        <v>5</v>
      </c>
      <c r="AK620">
        <v>3</v>
      </c>
      <c r="AL620">
        <v>5</v>
      </c>
      <c r="AM620">
        <v>2</v>
      </c>
      <c r="AN620">
        <v>2</v>
      </c>
      <c r="AO620">
        <v>1</v>
      </c>
      <c r="AP620">
        <v>2</v>
      </c>
      <c r="AQ620">
        <v>3</v>
      </c>
      <c r="AR620">
        <v>0</v>
      </c>
      <c r="AS620">
        <v>0</v>
      </c>
      <c r="AT620">
        <v>1</v>
      </c>
      <c r="AU620">
        <v>2</v>
      </c>
      <c r="AV620">
        <v>1</v>
      </c>
      <c r="AW620">
        <v>0</v>
      </c>
      <c r="AX620">
        <v>1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1</v>
      </c>
      <c r="BE620">
        <v>0</v>
      </c>
      <c r="BF620">
        <v>9</v>
      </c>
      <c r="BG620">
        <v>12</v>
      </c>
      <c r="BH620">
        <v>9</v>
      </c>
      <c r="BI620">
        <v>5</v>
      </c>
      <c r="BJ620">
        <v>8</v>
      </c>
      <c r="BK620">
        <v>7</v>
      </c>
      <c r="BL620">
        <v>4</v>
      </c>
      <c r="BM620">
        <v>6</v>
      </c>
      <c r="BN620">
        <v>1</v>
      </c>
      <c r="BO620">
        <v>2</v>
      </c>
      <c r="BP620">
        <v>1</v>
      </c>
      <c r="BQ620">
        <v>0</v>
      </c>
      <c r="BR620">
        <v>1</v>
      </c>
      <c r="BS620">
        <v>0</v>
      </c>
      <c r="BT620">
        <v>9</v>
      </c>
      <c r="BU620">
        <v>0</v>
      </c>
      <c r="BV620">
        <v>13</v>
      </c>
      <c r="BW620">
        <v>11</v>
      </c>
      <c r="BX620">
        <v>12</v>
      </c>
      <c r="BY620">
        <v>4</v>
      </c>
      <c r="BZ620">
        <v>11</v>
      </c>
      <c r="CA620">
        <v>8</v>
      </c>
      <c r="CB620">
        <v>12</v>
      </c>
      <c r="CC620">
        <v>13</v>
      </c>
      <c r="CD620">
        <v>1</v>
      </c>
      <c r="CE620">
        <v>6</v>
      </c>
      <c r="CF620">
        <v>3</v>
      </c>
      <c r="CG620">
        <v>4</v>
      </c>
      <c r="CH620">
        <v>3</v>
      </c>
      <c r="CI620">
        <v>1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5</v>
      </c>
      <c r="CS620">
        <v>3</v>
      </c>
      <c r="CT620">
        <v>5</v>
      </c>
      <c r="CU620">
        <v>2</v>
      </c>
      <c r="CV620">
        <v>2</v>
      </c>
      <c r="CW620">
        <v>1</v>
      </c>
      <c r="CX620">
        <v>2</v>
      </c>
      <c r="CY620">
        <v>3</v>
      </c>
      <c r="CZ620">
        <v>0</v>
      </c>
      <c r="DA620">
        <v>0</v>
      </c>
      <c r="DB620">
        <v>1</v>
      </c>
      <c r="DC620">
        <v>2</v>
      </c>
      <c r="DD620">
        <v>1</v>
      </c>
      <c r="DE620">
        <v>0</v>
      </c>
      <c r="DF620">
        <v>1</v>
      </c>
      <c r="DG620">
        <v>0</v>
      </c>
      <c r="DH620">
        <v>0</v>
      </c>
      <c r="DI620">
        <v>0</v>
      </c>
      <c r="DJ620">
        <v>1</v>
      </c>
      <c r="DK620">
        <v>0</v>
      </c>
      <c r="DL620">
        <v>1</v>
      </c>
      <c r="DM620">
        <v>0</v>
      </c>
      <c r="DN620">
        <v>9</v>
      </c>
      <c r="DO620">
        <v>12</v>
      </c>
      <c r="DP620">
        <v>9</v>
      </c>
      <c r="DQ620">
        <v>5</v>
      </c>
      <c r="DR620">
        <v>8</v>
      </c>
      <c r="DS620">
        <v>7</v>
      </c>
      <c r="DT620">
        <v>4</v>
      </c>
      <c r="DU620">
        <v>6</v>
      </c>
      <c r="DV620">
        <v>1</v>
      </c>
      <c r="DW620">
        <v>2</v>
      </c>
      <c r="DX620">
        <v>1</v>
      </c>
      <c r="DY620">
        <v>0</v>
      </c>
      <c r="DZ620">
        <v>1</v>
      </c>
      <c r="EA620">
        <v>0</v>
      </c>
      <c r="EB620">
        <v>9</v>
      </c>
      <c r="EC620">
        <v>0</v>
      </c>
      <c r="ED620">
        <v>13</v>
      </c>
      <c r="EE620">
        <v>11</v>
      </c>
      <c r="EF620">
        <v>12</v>
      </c>
      <c r="EG620">
        <v>4</v>
      </c>
      <c r="EH620">
        <v>11</v>
      </c>
      <c r="EI620">
        <v>8</v>
      </c>
      <c r="EJ620">
        <v>12</v>
      </c>
      <c r="EK620">
        <v>13</v>
      </c>
      <c r="EL620">
        <v>1</v>
      </c>
      <c r="EM620">
        <v>6</v>
      </c>
      <c r="EN620">
        <v>3</v>
      </c>
      <c r="EO620">
        <v>4</v>
      </c>
      <c r="EP620">
        <v>3</v>
      </c>
      <c r="EQ620">
        <v>1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1</v>
      </c>
      <c r="EY620">
        <v>0</v>
      </c>
      <c r="EZ620">
        <v>5</v>
      </c>
      <c r="FA620">
        <v>3</v>
      </c>
      <c r="FB620">
        <v>5</v>
      </c>
      <c r="FC620">
        <v>2</v>
      </c>
      <c r="FD620">
        <v>2</v>
      </c>
      <c r="FE620">
        <v>1</v>
      </c>
      <c r="FF620">
        <v>2</v>
      </c>
      <c r="FG620">
        <v>3</v>
      </c>
      <c r="FH620">
        <v>0</v>
      </c>
      <c r="FI620">
        <v>0</v>
      </c>
      <c r="FJ620">
        <v>1</v>
      </c>
      <c r="FK620">
        <v>2</v>
      </c>
      <c r="FL620">
        <v>1</v>
      </c>
      <c r="FM620">
        <v>0</v>
      </c>
      <c r="FN620">
        <v>1</v>
      </c>
      <c r="FO620">
        <v>0</v>
      </c>
      <c r="FP620">
        <v>0</v>
      </c>
      <c r="FQ620">
        <v>0</v>
      </c>
      <c r="FR620">
        <v>1</v>
      </c>
      <c r="FS620">
        <v>0</v>
      </c>
      <c r="FT620">
        <v>1</v>
      </c>
      <c r="FU620">
        <v>0</v>
      </c>
      <c r="FV620">
        <v>9</v>
      </c>
      <c r="FW620">
        <v>12</v>
      </c>
      <c r="FX620">
        <v>9</v>
      </c>
      <c r="FY620">
        <v>5</v>
      </c>
      <c r="FZ620">
        <v>8</v>
      </c>
      <c r="GA620">
        <v>7</v>
      </c>
      <c r="GB620">
        <v>4</v>
      </c>
      <c r="GC620">
        <v>6</v>
      </c>
      <c r="GD620">
        <v>1</v>
      </c>
      <c r="GE620">
        <v>2</v>
      </c>
      <c r="GF620">
        <v>1</v>
      </c>
      <c r="GG620">
        <v>0</v>
      </c>
      <c r="GH620">
        <v>1</v>
      </c>
      <c r="GI620">
        <v>0</v>
      </c>
      <c r="GJ620">
        <v>40.299999999999997</v>
      </c>
      <c r="GK620">
        <v>40.299999999999997</v>
      </c>
      <c r="GL620">
        <v>40.299999999999997</v>
      </c>
      <c r="GM620">
        <v>51.804000000000002</v>
      </c>
      <c r="GN620">
        <v>459</v>
      </c>
      <c r="GO620" t="s">
        <v>3726</v>
      </c>
      <c r="GP620">
        <v>0</v>
      </c>
      <c r="GQ620">
        <v>129.80000000000001</v>
      </c>
      <c r="GR620" t="s">
        <v>524</v>
      </c>
      <c r="GS620" t="s">
        <v>526</v>
      </c>
      <c r="GT620" t="s">
        <v>525</v>
      </c>
      <c r="GU620" t="s">
        <v>525</v>
      </c>
      <c r="GV620" t="s">
        <v>525</v>
      </c>
      <c r="GW620" t="s">
        <v>524</v>
      </c>
      <c r="GX620" t="s">
        <v>525</v>
      </c>
      <c r="GY620" t="s">
        <v>525</v>
      </c>
      <c r="GZ620" t="s">
        <v>525</v>
      </c>
      <c r="HA620" t="s">
        <v>525</v>
      </c>
      <c r="HB620" t="s">
        <v>524</v>
      </c>
      <c r="HC620" t="s">
        <v>524</v>
      </c>
      <c r="HD620" t="s">
        <v>524</v>
      </c>
      <c r="HE620" t="s">
        <v>524</v>
      </c>
      <c r="HF620" t="s">
        <v>524</v>
      </c>
      <c r="HG620" t="s">
        <v>524</v>
      </c>
      <c r="HH620" t="s">
        <v>526</v>
      </c>
      <c r="HI620" t="s">
        <v>526</v>
      </c>
      <c r="HJ620" t="s">
        <v>526</v>
      </c>
      <c r="HK620" t="s">
        <v>526</v>
      </c>
      <c r="HL620" t="s">
        <v>526</v>
      </c>
      <c r="HM620" t="s">
        <v>526</v>
      </c>
      <c r="HN620" t="s">
        <v>524</v>
      </c>
      <c r="HO620" t="s">
        <v>526</v>
      </c>
      <c r="HP620" t="s">
        <v>525</v>
      </c>
      <c r="HQ620" t="s">
        <v>525</v>
      </c>
      <c r="HR620" t="s">
        <v>525</v>
      </c>
      <c r="HS620" t="s">
        <v>525</v>
      </c>
      <c r="HT620" t="s">
        <v>525</v>
      </c>
      <c r="HU620" t="s">
        <v>524</v>
      </c>
      <c r="HV620" t="s">
        <v>525</v>
      </c>
      <c r="HW620" t="s">
        <v>524</v>
      </c>
      <c r="HX620" t="s">
        <v>526</v>
      </c>
      <c r="HY620" t="s">
        <v>526</v>
      </c>
      <c r="HZ620" t="s">
        <v>524</v>
      </c>
      <c r="IA620" t="s">
        <v>524</v>
      </c>
      <c r="IB620" t="s">
        <v>524</v>
      </c>
      <c r="IC620" t="s">
        <v>526</v>
      </c>
      <c r="ID620" t="s">
        <v>524</v>
      </c>
      <c r="IE620" t="s">
        <v>526</v>
      </c>
      <c r="IF620" t="s">
        <v>526</v>
      </c>
      <c r="IG620" t="s">
        <v>526</v>
      </c>
      <c r="IH620" t="s">
        <v>524</v>
      </c>
      <c r="II620" t="s">
        <v>526</v>
      </c>
      <c r="IJ620" t="s">
        <v>524</v>
      </c>
      <c r="IK620" t="s">
        <v>526</v>
      </c>
      <c r="IL620" t="s">
        <v>525</v>
      </c>
      <c r="IM620" t="s">
        <v>525</v>
      </c>
      <c r="IN620" t="s">
        <v>525</v>
      </c>
      <c r="IO620" t="s">
        <v>525</v>
      </c>
      <c r="IP620" t="s">
        <v>525</v>
      </c>
      <c r="IQ620" t="s">
        <v>525</v>
      </c>
      <c r="IR620" t="s">
        <v>525</v>
      </c>
      <c r="IS620" t="s">
        <v>524</v>
      </c>
      <c r="IT620" t="s">
        <v>524</v>
      </c>
      <c r="IU620" t="s">
        <v>524</v>
      </c>
      <c r="IV620" t="s">
        <v>524</v>
      </c>
      <c r="IW620" t="s">
        <v>526</v>
      </c>
      <c r="IX620" t="s">
        <v>524</v>
      </c>
      <c r="IY620" t="s">
        <v>526</v>
      </c>
      <c r="IZ620">
        <v>27.2</v>
      </c>
      <c r="JA620">
        <v>0</v>
      </c>
      <c r="JB620">
        <v>32.5</v>
      </c>
      <c r="JC620">
        <v>28.1</v>
      </c>
      <c r="JD620">
        <v>28.1</v>
      </c>
      <c r="JE620">
        <v>8.6999999999999993</v>
      </c>
      <c r="JF620">
        <v>32</v>
      </c>
      <c r="JG620">
        <v>24</v>
      </c>
      <c r="JH620">
        <v>35.700000000000003</v>
      </c>
      <c r="JI620">
        <v>36.200000000000003</v>
      </c>
      <c r="JJ620">
        <v>2</v>
      </c>
      <c r="JK620">
        <v>18.7</v>
      </c>
      <c r="JL620">
        <v>7</v>
      </c>
      <c r="JM620">
        <v>9.1999999999999993</v>
      </c>
      <c r="JN620">
        <v>7</v>
      </c>
      <c r="JO620">
        <v>2.2000000000000002</v>
      </c>
      <c r="JP620">
        <v>0</v>
      </c>
      <c r="JQ620">
        <v>0</v>
      </c>
      <c r="JR620">
        <v>0</v>
      </c>
      <c r="JS620">
        <v>0</v>
      </c>
      <c r="JT620">
        <v>0</v>
      </c>
      <c r="JU620">
        <v>0</v>
      </c>
      <c r="JV620">
        <v>2.2000000000000002</v>
      </c>
      <c r="JW620">
        <v>0</v>
      </c>
      <c r="JX620">
        <v>12.6</v>
      </c>
      <c r="JY620">
        <v>6.3</v>
      </c>
      <c r="JZ620">
        <v>10</v>
      </c>
      <c r="KA620">
        <v>4.4000000000000004</v>
      </c>
      <c r="KB620">
        <v>7.4</v>
      </c>
      <c r="KC620">
        <v>2.2000000000000002</v>
      </c>
      <c r="KD620">
        <v>4.4000000000000004</v>
      </c>
      <c r="KE620">
        <v>5.9</v>
      </c>
      <c r="KF620">
        <v>0</v>
      </c>
      <c r="KG620">
        <v>0</v>
      </c>
      <c r="KH620">
        <v>2.2000000000000002</v>
      </c>
      <c r="KI620">
        <v>4.4000000000000004</v>
      </c>
      <c r="KJ620">
        <v>4.8</v>
      </c>
      <c r="KK620">
        <v>0</v>
      </c>
      <c r="KL620">
        <v>2.2000000000000002</v>
      </c>
      <c r="KM620">
        <v>0</v>
      </c>
      <c r="KN620">
        <v>0</v>
      </c>
      <c r="KO620">
        <v>0</v>
      </c>
      <c r="KP620">
        <v>4.8</v>
      </c>
      <c r="KQ620">
        <v>0</v>
      </c>
      <c r="KR620">
        <v>4.8</v>
      </c>
      <c r="KS620">
        <v>0</v>
      </c>
      <c r="KT620">
        <v>25.7</v>
      </c>
      <c r="KU620">
        <v>35.5</v>
      </c>
      <c r="KV620">
        <v>24.4</v>
      </c>
      <c r="KW620">
        <v>13.1</v>
      </c>
      <c r="KX620">
        <v>21.1</v>
      </c>
      <c r="KY620">
        <v>24</v>
      </c>
      <c r="KZ620">
        <v>11.8</v>
      </c>
      <c r="LA620">
        <v>17</v>
      </c>
      <c r="LB620">
        <v>4.0999999999999996</v>
      </c>
      <c r="LC620">
        <v>6.5</v>
      </c>
      <c r="LD620">
        <v>2.2000000000000002</v>
      </c>
      <c r="LE620">
        <v>0</v>
      </c>
      <c r="LF620">
        <v>2</v>
      </c>
      <c r="LG620">
        <v>0</v>
      </c>
      <c r="LH620">
        <v>409370000</v>
      </c>
      <c r="LI620">
        <v>2832700</v>
      </c>
      <c r="LJ620">
        <v>0</v>
      </c>
      <c r="LK620">
        <v>46959000</v>
      </c>
      <c r="LL620">
        <v>16153000</v>
      </c>
      <c r="LM620">
        <v>25626000</v>
      </c>
      <c r="LN620">
        <v>1608200</v>
      </c>
      <c r="LO620">
        <v>10140000</v>
      </c>
      <c r="LP620">
        <v>4090900</v>
      </c>
      <c r="LQ620">
        <v>93034000</v>
      </c>
      <c r="LR620">
        <v>23954000</v>
      </c>
      <c r="LS620">
        <v>23461</v>
      </c>
      <c r="LT620">
        <v>1256800</v>
      </c>
      <c r="LU620">
        <v>443990</v>
      </c>
      <c r="LV620">
        <v>952330</v>
      </c>
      <c r="LW620">
        <v>1087600</v>
      </c>
      <c r="LX620">
        <v>200480</v>
      </c>
      <c r="LY620">
        <v>0</v>
      </c>
      <c r="LZ620">
        <v>0</v>
      </c>
      <c r="MA620">
        <v>0</v>
      </c>
      <c r="MB620">
        <v>0</v>
      </c>
      <c r="MC620">
        <v>0</v>
      </c>
      <c r="MD620">
        <v>0</v>
      </c>
      <c r="ME620">
        <v>66397</v>
      </c>
      <c r="MF620">
        <v>0</v>
      </c>
      <c r="MG620">
        <v>10958000</v>
      </c>
      <c r="MH620">
        <v>8118000</v>
      </c>
      <c r="MI620">
        <v>4501000</v>
      </c>
      <c r="MJ620">
        <v>1918100</v>
      </c>
      <c r="MK620">
        <v>962040</v>
      </c>
      <c r="ML620">
        <v>326590</v>
      </c>
      <c r="MM620">
        <v>3115500</v>
      </c>
      <c r="MN620">
        <v>339280</v>
      </c>
      <c r="MO620">
        <v>0</v>
      </c>
      <c r="MP620">
        <v>0</v>
      </c>
      <c r="MQ620">
        <v>104380</v>
      </c>
      <c r="MR620">
        <v>656650</v>
      </c>
      <c r="MS620">
        <v>117700</v>
      </c>
      <c r="MT620">
        <v>0</v>
      </c>
      <c r="MU620">
        <v>124750</v>
      </c>
      <c r="MV620">
        <v>0</v>
      </c>
      <c r="MW620">
        <v>0</v>
      </c>
      <c r="MX620">
        <v>0</v>
      </c>
      <c r="MY620">
        <v>646310</v>
      </c>
      <c r="MZ620">
        <v>0</v>
      </c>
      <c r="NA620">
        <v>370490</v>
      </c>
      <c r="NB620">
        <v>0</v>
      </c>
      <c r="NC620">
        <v>15553000</v>
      </c>
      <c r="ND620">
        <v>71243000</v>
      </c>
      <c r="NE620">
        <v>32201000</v>
      </c>
      <c r="NF620">
        <v>6884800</v>
      </c>
      <c r="NG620">
        <v>11296000</v>
      </c>
      <c r="NH620">
        <v>4660000</v>
      </c>
      <c r="NI620">
        <v>2745200</v>
      </c>
      <c r="NJ620">
        <v>1974400</v>
      </c>
      <c r="NK620">
        <v>105070</v>
      </c>
      <c r="NL620">
        <v>1628100</v>
      </c>
      <c r="NM620">
        <v>348760</v>
      </c>
      <c r="NN620">
        <v>0</v>
      </c>
      <c r="NO620">
        <v>44600</v>
      </c>
      <c r="NP620">
        <v>0</v>
      </c>
      <c r="NQ620">
        <v>1076000</v>
      </c>
      <c r="NR620">
        <v>743000</v>
      </c>
      <c r="NS620">
        <v>0</v>
      </c>
      <c r="NT620">
        <v>0</v>
      </c>
      <c r="NU620">
        <v>0</v>
      </c>
      <c r="NV620">
        <v>0</v>
      </c>
      <c r="NW620">
        <v>0</v>
      </c>
      <c r="NX620">
        <v>0</v>
      </c>
      <c r="NY620">
        <v>0</v>
      </c>
      <c r="NZ620">
        <v>0</v>
      </c>
      <c r="OA620">
        <v>45456000</v>
      </c>
      <c r="OB620">
        <v>14168000</v>
      </c>
      <c r="OC620">
        <v>23026000</v>
      </c>
      <c r="OD620">
        <v>1021600</v>
      </c>
      <c r="OE620">
        <v>5760500</v>
      </c>
      <c r="OF620">
        <v>2354500</v>
      </c>
      <c r="OG620">
        <v>69808000</v>
      </c>
      <c r="OH620">
        <v>14316000</v>
      </c>
      <c r="OI620">
        <v>0</v>
      </c>
      <c r="OJ620">
        <v>501210</v>
      </c>
      <c r="OK620">
        <v>853090</v>
      </c>
      <c r="OL620">
        <v>1109000</v>
      </c>
      <c r="OM620">
        <v>0</v>
      </c>
      <c r="ON620">
        <v>0</v>
      </c>
      <c r="OO620">
        <v>0</v>
      </c>
      <c r="OP620">
        <v>0</v>
      </c>
      <c r="OQ620">
        <v>0</v>
      </c>
      <c r="OR620">
        <v>0</v>
      </c>
      <c r="OS620">
        <v>0</v>
      </c>
      <c r="OT620">
        <v>0</v>
      </c>
      <c r="OU620">
        <v>17858000</v>
      </c>
      <c r="OV620">
        <v>26953000</v>
      </c>
      <c r="OW620">
        <v>6804500</v>
      </c>
      <c r="OX620">
        <v>1980300</v>
      </c>
      <c r="OY620">
        <v>1087300</v>
      </c>
      <c r="OZ620">
        <v>0</v>
      </c>
      <c r="PA620">
        <v>3125500</v>
      </c>
      <c r="PB620">
        <v>779890</v>
      </c>
      <c r="PC620">
        <v>0</v>
      </c>
      <c r="PD620">
        <v>0</v>
      </c>
      <c r="PE620">
        <v>637620</v>
      </c>
      <c r="PF620">
        <v>0</v>
      </c>
      <c r="PG620">
        <v>0</v>
      </c>
      <c r="PH620">
        <v>0</v>
      </c>
      <c r="PI620">
        <v>0</v>
      </c>
      <c r="PJ620">
        <v>0</v>
      </c>
      <c r="PK620">
        <v>0</v>
      </c>
      <c r="PL620">
        <v>0</v>
      </c>
      <c r="PM620">
        <v>0</v>
      </c>
      <c r="PN620">
        <v>0</v>
      </c>
      <c r="PO620">
        <v>17941000</v>
      </c>
      <c r="PP620">
        <v>87501000</v>
      </c>
      <c r="PQ620">
        <v>34338000</v>
      </c>
      <c r="PR620">
        <v>5981800</v>
      </c>
      <c r="PS620">
        <v>12685000</v>
      </c>
      <c r="PT620">
        <v>2134000</v>
      </c>
      <c r="PU620">
        <v>1443100</v>
      </c>
      <c r="PV620">
        <v>1359800</v>
      </c>
      <c r="PW620">
        <v>0</v>
      </c>
      <c r="PX620">
        <v>0</v>
      </c>
      <c r="PY620">
        <v>0</v>
      </c>
      <c r="PZ620">
        <v>0</v>
      </c>
      <c r="QA620">
        <v>11</v>
      </c>
      <c r="QB620">
        <v>7</v>
      </c>
      <c r="QC620">
        <v>9</v>
      </c>
      <c r="QD620">
        <v>0</v>
      </c>
      <c r="QE620">
        <v>2</v>
      </c>
      <c r="QF620">
        <v>1</v>
      </c>
      <c r="QG620">
        <v>8</v>
      </c>
      <c r="QH620">
        <v>4</v>
      </c>
      <c r="QI620">
        <v>0</v>
      </c>
      <c r="QJ620">
        <v>0</v>
      </c>
      <c r="QK620">
        <v>0</v>
      </c>
      <c r="QL620">
        <v>0</v>
      </c>
      <c r="QM620">
        <v>0</v>
      </c>
      <c r="QN620">
        <v>0</v>
      </c>
      <c r="QO620">
        <v>0</v>
      </c>
      <c r="QP620">
        <v>0</v>
      </c>
      <c r="QQ620">
        <v>0</v>
      </c>
      <c r="QR620">
        <v>0</v>
      </c>
      <c r="QS620">
        <v>0</v>
      </c>
      <c r="QT620">
        <v>0</v>
      </c>
      <c r="QU620">
        <v>0</v>
      </c>
      <c r="QV620">
        <v>0</v>
      </c>
      <c r="QW620">
        <v>2</v>
      </c>
      <c r="QX620">
        <v>7</v>
      </c>
      <c r="QY620">
        <v>2</v>
      </c>
      <c r="QZ620">
        <v>1</v>
      </c>
      <c r="RA620">
        <v>1</v>
      </c>
      <c r="RB620">
        <v>0</v>
      </c>
      <c r="RC620">
        <v>1</v>
      </c>
      <c r="RD620">
        <v>0</v>
      </c>
      <c r="RE620">
        <v>0</v>
      </c>
      <c r="RF620">
        <v>0</v>
      </c>
      <c r="RG620">
        <v>0</v>
      </c>
      <c r="RH620">
        <v>0</v>
      </c>
      <c r="RI620">
        <v>0</v>
      </c>
      <c r="RJ620">
        <v>0</v>
      </c>
      <c r="RK620">
        <v>0</v>
      </c>
      <c r="RL620">
        <v>0</v>
      </c>
      <c r="RM620">
        <v>0</v>
      </c>
      <c r="RN620">
        <v>0</v>
      </c>
      <c r="RO620">
        <v>0</v>
      </c>
      <c r="RP620">
        <v>0</v>
      </c>
      <c r="RQ620">
        <v>0</v>
      </c>
      <c r="RR620">
        <v>0</v>
      </c>
      <c r="RS620">
        <v>5</v>
      </c>
      <c r="RT620">
        <v>12</v>
      </c>
      <c r="RU620">
        <v>7</v>
      </c>
      <c r="RV620">
        <v>1</v>
      </c>
      <c r="RW620">
        <v>4</v>
      </c>
      <c r="RX620">
        <v>1</v>
      </c>
      <c r="RY620">
        <v>1</v>
      </c>
      <c r="RZ620">
        <v>0</v>
      </c>
      <c r="SA620">
        <v>0</v>
      </c>
      <c r="SB620">
        <v>0</v>
      </c>
      <c r="SC620">
        <v>0</v>
      </c>
      <c r="SD620">
        <v>0</v>
      </c>
      <c r="SE620">
        <v>0</v>
      </c>
      <c r="SF620">
        <v>0</v>
      </c>
      <c r="SG620">
        <v>87</v>
      </c>
      <c r="SH620" t="s">
        <v>526</v>
      </c>
      <c r="SI620" t="s">
        <v>526</v>
      </c>
      <c r="SJ620" t="s">
        <v>526</v>
      </c>
      <c r="SK620">
        <v>1338</v>
      </c>
      <c r="SL620" t="s">
        <v>7280</v>
      </c>
      <c r="SM620" t="s">
        <v>1290</v>
      </c>
      <c r="SN620" t="s">
        <v>7281</v>
      </c>
      <c r="SO620" t="s">
        <v>7282</v>
      </c>
      <c r="SP620" t="s">
        <v>7283</v>
      </c>
      <c r="SQ620" t="s">
        <v>7284</v>
      </c>
      <c r="SR620" t="s">
        <v>526</v>
      </c>
      <c r="SS620" t="s">
        <v>7285</v>
      </c>
      <c r="ST620" t="s">
        <v>526</v>
      </c>
      <c r="SU620" t="s">
        <v>526</v>
      </c>
      <c r="SV620" t="s">
        <v>7286</v>
      </c>
      <c r="SW620" t="s">
        <v>526</v>
      </c>
    </row>
    <row r="621" spans="1:517" x14ac:dyDescent="0.25">
      <c r="A621" t="s">
        <v>7287</v>
      </c>
      <c r="B621" s="2" t="s">
        <v>7288</v>
      </c>
      <c r="C621" t="s">
        <v>7289</v>
      </c>
      <c r="D621" t="s">
        <v>7290</v>
      </c>
      <c r="E621" t="s">
        <v>546</v>
      </c>
      <c r="F621" t="s">
        <v>546</v>
      </c>
      <c r="G621" t="s">
        <v>546</v>
      </c>
      <c r="H621">
        <v>1</v>
      </c>
      <c r="I621">
        <v>2</v>
      </c>
      <c r="J621">
        <v>2</v>
      </c>
      <c r="K621">
        <v>2</v>
      </c>
      <c r="L621">
        <v>1</v>
      </c>
      <c r="M621">
        <v>0</v>
      </c>
      <c r="N621">
        <v>2</v>
      </c>
      <c r="O621">
        <v>2</v>
      </c>
      <c r="P621">
        <v>2</v>
      </c>
      <c r="Q621">
        <v>0</v>
      </c>
      <c r="R621">
        <v>2</v>
      </c>
      <c r="S621">
        <v>2</v>
      </c>
      <c r="T621">
        <v>2</v>
      </c>
      <c r="U621">
        <v>2</v>
      </c>
      <c r="V621">
        <v>0</v>
      </c>
      <c r="W621">
        <v>1</v>
      </c>
      <c r="X621">
        <v>0</v>
      </c>
      <c r="Y621">
        <v>2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1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1</v>
      </c>
      <c r="BN621">
        <v>0</v>
      </c>
      <c r="BO621">
        <v>1</v>
      </c>
      <c r="BP621">
        <v>0</v>
      </c>
      <c r="BQ621">
        <v>0</v>
      </c>
      <c r="BR621">
        <v>0</v>
      </c>
      <c r="BS621">
        <v>0</v>
      </c>
      <c r="BT621">
        <v>1</v>
      </c>
      <c r="BU621">
        <v>0</v>
      </c>
      <c r="BV621">
        <v>2</v>
      </c>
      <c r="BW621">
        <v>2</v>
      </c>
      <c r="BX621">
        <v>2</v>
      </c>
      <c r="BY621">
        <v>0</v>
      </c>
      <c r="BZ621">
        <v>2</v>
      </c>
      <c r="CA621">
        <v>2</v>
      </c>
      <c r="CB621">
        <v>2</v>
      </c>
      <c r="CC621">
        <v>2</v>
      </c>
      <c r="CD621">
        <v>0</v>
      </c>
      <c r="CE621">
        <v>1</v>
      </c>
      <c r="CF621">
        <v>0</v>
      </c>
      <c r="CG621">
        <v>2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1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1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1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</v>
      </c>
      <c r="DV621">
        <v>0</v>
      </c>
      <c r="DW621">
        <v>1</v>
      </c>
      <c r="DX621">
        <v>0</v>
      </c>
      <c r="DY621">
        <v>0</v>
      </c>
      <c r="DZ621">
        <v>0</v>
      </c>
      <c r="EA621">
        <v>0</v>
      </c>
      <c r="EB621">
        <v>1</v>
      </c>
      <c r="EC621">
        <v>0</v>
      </c>
      <c r="ED621">
        <v>2</v>
      </c>
      <c r="EE621">
        <v>2</v>
      </c>
      <c r="EF621">
        <v>2</v>
      </c>
      <c r="EG621">
        <v>0</v>
      </c>
      <c r="EH621">
        <v>2</v>
      </c>
      <c r="EI621">
        <v>2</v>
      </c>
      <c r="EJ621">
        <v>2</v>
      </c>
      <c r="EK621">
        <v>2</v>
      </c>
      <c r="EL621">
        <v>0</v>
      </c>
      <c r="EM621">
        <v>1</v>
      </c>
      <c r="EN621">
        <v>0</v>
      </c>
      <c r="EO621">
        <v>2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1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1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1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1</v>
      </c>
      <c r="GD621">
        <v>0</v>
      </c>
      <c r="GE621">
        <v>1</v>
      </c>
      <c r="GF621">
        <v>0</v>
      </c>
      <c r="GG621">
        <v>0</v>
      </c>
      <c r="GH621">
        <v>0</v>
      </c>
      <c r="GI621">
        <v>0</v>
      </c>
      <c r="GJ621">
        <v>1.9</v>
      </c>
      <c r="GK621">
        <v>1.9</v>
      </c>
      <c r="GL621">
        <v>1.9</v>
      </c>
      <c r="GM621">
        <v>144.75</v>
      </c>
      <c r="GN621">
        <v>1269</v>
      </c>
      <c r="GO621" t="s">
        <v>7291</v>
      </c>
      <c r="GP621">
        <v>0</v>
      </c>
      <c r="GQ621">
        <v>16.975000000000001</v>
      </c>
      <c r="GR621" t="s">
        <v>524</v>
      </c>
      <c r="GS621" t="s">
        <v>526</v>
      </c>
      <c r="GT621" t="s">
        <v>524</v>
      </c>
      <c r="GU621" t="s">
        <v>524</v>
      </c>
      <c r="GV621" t="s">
        <v>524</v>
      </c>
      <c r="GW621" t="s">
        <v>526</v>
      </c>
      <c r="GX621" t="s">
        <v>524</v>
      </c>
      <c r="GY621" t="s">
        <v>524</v>
      </c>
      <c r="GZ621" t="s">
        <v>525</v>
      </c>
      <c r="HA621" t="s">
        <v>524</v>
      </c>
      <c r="HB621" t="s">
        <v>526</v>
      </c>
      <c r="HC621" t="s">
        <v>524</v>
      </c>
      <c r="HD621" t="s">
        <v>526</v>
      </c>
      <c r="HE621" t="s">
        <v>524</v>
      </c>
      <c r="HF621" t="s">
        <v>526</v>
      </c>
      <c r="HG621" t="s">
        <v>526</v>
      </c>
      <c r="HH621" t="s">
        <v>526</v>
      </c>
      <c r="HI621" t="s">
        <v>526</v>
      </c>
      <c r="HJ621" t="s">
        <v>526</v>
      </c>
      <c r="HK621" t="s">
        <v>526</v>
      </c>
      <c r="HL621" t="s">
        <v>526</v>
      </c>
      <c r="HM621" t="s">
        <v>526</v>
      </c>
      <c r="HN621" t="s">
        <v>524</v>
      </c>
      <c r="HO621" t="s">
        <v>526</v>
      </c>
      <c r="HP621" t="s">
        <v>526</v>
      </c>
      <c r="HQ621" t="s">
        <v>526</v>
      </c>
      <c r="HR621" t="s">
        <v>526</v>
      </c>
      <c r="HS621" t="s">
        <v>526</v>
      </c>
      <c r="HT621" t="s">
        <v>526</v>
      </c>
      <c r="HU621" t="s">
        <v>526</v>
      </c>
      <c r="HV621" t="s">
        <v>526</v>
      </c>
      <c r="HW621" t="s">
        <v>524</v>
      </c>
      <c r="HX621" t="s">
        <v>526</v>
      </c>
      <c r="HY621" t="s">
        <v>526</v>
      </c>
      <c r="HZ621" t="s">
        <v>526</v>
      </c>
      <c r="IA621" t="s">
        <v>526</v>
      </c>
      <c r="IB621" t="s">
        <v>526</v>
      </c>
      <c r="IC621" t="s">
        <v>526</v>
      </c>
      <c r="ID621" t="s">
        <v>526</v>
      </c>
      <c r="IE621" t="s">
        <v>526</v>
      </c>
      <c r="IF621" t="s">
        <v>526</v>
      </c>
      <c r="IG621" t="s">
        <v>526</v>
      </c>
      <c r="IH621" t="s">
        <v>526</v>
      </c>
      <c r="II621" t="s">
        <v>526</v>
      </c>
      <c r="IJ621" t="s">
        <v>526</v>
      </c>
      <c r="IK621" t="s">
        <v>526</v>
      </c>
      <c r="IL621" t="s">
        <v>524</v>
      </c>
      <c r="IM621" t="s">
        <v>526</v>
      </c>
      <c r="IN621" t="s">
        <v>526</v>
      </c>
      <c r="IO621" t="s">
        <v>526</v>
      </c>
      <c r="IP621" t="s">
        <v>526</v>
      </c>
      <c r="IQ621" t="s">
        <v>526</v>
      </c>
      <c r="IR621" t="s">
        <v>526</v>
      </c>
      <c r="IS621" t="s">
        <v>524</v>
      </c>
      <c r="IT621" t="s">
        <v>526</v>
      </c>
      <c r="IU621" t="s">
        <v>524</v>
      </c>
      <c r="IV621" t="s">
        <v>526</v>
      </c>
      <c r="IW621" t="s">
        <v>526</v>
      </c>
      <c r="IX621" t="s">
        <v>526</v>
      </c>
      <c r="IY621" t="s">
        <v>526</v>
      </c>
      <c r="IZ621">
        <v>0.8</v>
      </c>
      <c r="JA621">
        <v>0</v>
      </c>
      <c r="JB621">
        <v>1.9</v>
      </c>
      <c r="JC621">
        <v>1.9</v>
      </c>
      <c r="JD621">
        <v>1.9</v>
      </c>
      <c r="JE621">
        <v>0</v>
      </c>
      <c r="JF621">
        <v>1.9</v>
      </c>
      <c r="JG621">
        <v>1.9</v>
      </c>
      <c r="JH621">
        <v>1.9</v>
      </c>
      <c r="JI621">
        <v>1.9</v>
      </c>
      <c r="JJ621">
        <v>0</v>
      </c>
      <c r="JK621">
        <v>1.1000000000000001</v>
      </c>
      <c r="JL621">
        <v>0</v>
      </c>
      <c r="JM621">
        <v>1.9</v>
      </c>
      <c r="JN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0</v>
      </c>
      <c r="JV621">
        <v>1.1000000000000001</v>
      </c>
      <c r="JW621">
        <v>0</v>
      </c>
      <c r="JX621">
        <v>0</v>
      </c>
      <c r="JY621">
        <v>0</v>
      </c>
      <c r="JZ621">
        <v>0</v>
      </c>
      <c r="KA621">
        <v>0</v>
      </c>
      <c r="KB621">
        <v>0</v>
      </c>
      <c r="KC621">
        <v>0</v>
      </c>
      <c r="KD621">
        <v>0</v>
      </c>
      <c r="KE621">
        <v>0.8</v>
      </c>
      <c r="KF621">
        <v>0</v>
      </c>
      <c r="KG621">
        <v>0</v>
      </c>
      <c r="KH621">
        <v>0</v>
      </c>
      <c r="KI621">
        <v>0</v>
      </c>
      <c r="KJ621">
        <v>0</v>
      </c>
      <c r="KK621">
        <v>0</v>
      </c>
      <c r="KL621">
        <v>0</v>
      </c>
      <c r="KM621">
        <v>0</v>
      </c>
      <c r="KN621">
        <v>0</v>
      </c>
      <c r="KO621">
        <v>0</v>
      </c>
      <c r="KP621">
        <v>0</v>
      </c>
      <c r="KQ621">
        <v>0</v>
      </c>
      <c r="KR621">
        <v>0</v>
      </c>
      <c r="KS621">
        <v>0</v>
      </c>
      <c r="KT621">
        <v>1.1000000000000001</v>
      </c>
      <c r="KU621">
        <v>0</v>
      </c>
      <c r="KV621">
        <v>0</v>
      </c>
      <c r="KW621">
        <v>0</v>
      </c>
      <c r="KX621">
        <v>0</v>
      </c>
      <c r="KY621">
        <v>0</v>
      </c>
      <c r="KZ621">
        <v>0</v>
      </c>
      <c r="LA621">
        <v>0.8</v>
      </c>
      <c r="LB621">
        <v>0</v>
      </c>
      <c r="LC621">
        <v>1.1000000000000001</v>
      </c>
      <c r="LD621">
        <v>0</v>
      </c>
      <c r="LE621">
        <v>0</v>
      </c>
      <c r="LF621">
        <v>0</v>
      </c>
      <c r="LG621">
        <v>0</v>
      </c>
      <c r="LH621">
        <v>14243000</v>
      </c>
      <c r="LI621">
        <v>121360</v>
      </c>
      <c r="LJ621">
        <v>0</v>
      </c>
      <c r="LK621">
        <v>775800</v>
      </c>
      <c r="LL621">
        <v>709210</v>
      </c>
      <c r="LM621">
        <v>545540</v>
      </c>
      <c r="LN621">
        <v>0</v>
      </c>
      <c r="LO621">
        <v>238110</v>
      </c>
      <c r="LP621">
        <v>243810</v>
      </c>
      <c r="LQ621">
        <v>6939500</v>
      </c>
      <c r="LR621">
        <v>1628800</v>
      </c>
      <c r="LS621">
        <v>0</v>
      </c>
      <c r="LT621">
        <v>316440</v>
      </c>
      <c r="LU621">
        <v>0</v>
      </c>
      <c r="LV621">
        <v>637650</v>
      </c>
      <c r="LW621">
        <v>0</v>
      </c>
      <c r="LX621">
        <v>0</v>
      </c>
      <c r="LY621">
        <v>0</v>
      </c>
      <c r="LZ621">
        <v>0</v>
      </c>
      <c r="MA621">
        <v>0</v>
      </c>
      <c r="MB621">
        <v>0</v>
      </c>
      <c r="MC621">
        <v>0</v>
      </c>
      <c r="MD621">
        <v>0</v>
      </c>
      <c r="ME621">
        <v>124560</v>
      </c>
      <c r="MF621">
        <v>0</v>
      </c>
      <c r="MG621">
        <v>0</v>
      </c>
      <c r="MH621">
        <v>0</v>
      </c>
      <c r="MI621">
        <v>0</v>
      </c>
      <c r="MJ621">
        <v>0</v>
      </c>
      <c r="MK621">
        <v>0</v>
      </c>
      <c r="ML621">
        <v>0</v>
      </c>
      <c r="MM621">
        <v>0</v>
      </c>
      <c r="MN621">
        <v>165030</v>
      </c>
      <c r="MO621">
        <v>0</v>
      </c>
      <c r="MP621">
        <v>0</v>
      </c>
      <c r="MQ621">
        <v>0</v>
      </c>
      <c r="MR621">
        <v>0</v>
      </c>
      <c r="MS621">
        <v>0</v>
      </c>
      <c r="MT621">
        <v>0</v>
      </c>
      <c r="MU621">
        <v>0</v>
      </c>
      <c r="MV621">
        <v>0</v>
      </c>
      <c r="MW621">
        <v>0</v>
      </c>
      <c r="MX621">
        <v>0</v>
      </c>
      <c r="MY621">
        <v>0</v>
      </c>
      <c r="MZ621">
        <v>0</v>
      </c>
      <c r="NA621">
        <v>0</v>
      </c>
      <c r="NB621">
        <v>0</v>
      </c>
      <c r="NC621">
        <v>679480</v>
      </c>
      <c r="ND621">
        <v>0</v>
      </c>
      <c r="NE621">
        <v>0</v>
      </c>
      <c r="NF621">
        <v>0</v>
      </c>
      <c r="NG621">
        <v>0</v>
      </c>
      <c r="NH621">
        <v>0</v>
      </c>
      <c r="NI621">
        <v>0</v>
      </c>
      <c r="NJ621">
        <v>143840</v>
      </c>
      <c r="NK621">
        <v>0</v>
      </c>
      <c r="NL621">
        <v>973640</v>
      </c>
      <c r="NM621">
        <v>0</v>
      </c>
      <c r="NN621">
        <v>0</v>
      </c>
      <c r="NO621">
        <v>0</v>
      </c>
      <c r="NP621">
        <v>0</v>
      </c>
      <c r="NQ621">
        <v>0</v>
      </c>
      <c r="NR621">
        <v>0</v>
      </c>
      <c r="NS621">
        <v>0</v>
      </c>
      <c r="NT621">
        <v>0</v>
      </c>
      <c r="NU621">
        <v>0</v>
      </c>
      <c r="NV621">
        <v>0</v>
      </c>
      <c r="NW621">
        <v>0</v>
      </c>
      <c r="NX621">
        <v>0</v>
      </c>
      <c r="NY621">
        <v>0</v>
      </c>
      <c r="NZ621">
        <v>0</v>
      </c>
      <c r="OA621">
        <v>328660</v>
      </c>
      <c r="OB621">
        <v>284410</v>
      </c>
      <c r="OC621">
        <v>273100</v>
      </c>
      <c r="OD621">
        <v>0</v>
      </c>
      <c r="OE621">
        <v>171420</v>
      </c>
      <c r="OF621">
        <v>181130</v>
      </c>
      <c r="OG621">
        <v>9733700</v>
      </c>
      <c r="OH621">
        <v>469100</v>
      </c>
      <c r="OI621">
        <v>0</v>
      </c>
      <c r="OJ621">
        <v>0</v>
      </c>
      <c r="OK621">
        <v>276990</v>
      </c>
      <c r="OL621">
        <v>0</v>
      </c>
      <c r="OM621">
        <v>0</v>
      </c>
      <c r="ON621">
        <v>0</v>
      </c>
      <c r="OO621">
        <v>0</v>
      </c>
      <c r="OP621">
        <v>0</v>
      </c>
      <c r="OQ621">
        <v>0</v>
      </c>
      <c r="OR621">
        <v>0</v>
      </c>
      <c r="OS621">
        <v>0</v>
      </c>
      <c r="OT621">
        <v>0</v>
      </c>
      <c r="OU621">
        <v>0</v>
      </c>
      <c r="OV621">
        <v>0</v>
      </c>
      <c r="OW621">
        <v>0</v>
      </c>
      <c r="OX621">
        <v>0</v>
      </c>
      <c r="OY621">
        <v>0</v>
      </c>
      <c r="OZ621">
        <v>0</v>
      </c>
      <c r="PA621">
        <v>0</v>
      </c>
      <c r="PB621">
        <v>0</v>
      </c>
      <c r="PC621">
        <v>0</v>
      </c>
      <c r="PD621">
        <v>0</v>
      </c>
      <c r="PE621">
        <v>0</v>
      </c>
      <c r="PF621">
        <v>0</v>
      </c>
      <c r="PG621">
        <v>0</v>
      </c>
      <c r="PH621">
        <v>0</v>
      </c>
      <c r="PI621">
        <v>0</v>
      </c>
      <c r="PJ621">
        <v>0</v>
      </c>
      <c r="PK621">
        <v>0</v>
      </c>
      <c r="PL621">
        <v>0</v>
      </c>
      <c r="PM621">
        <v>0</v>
      </c>
      <c r="PN621">
        <v>0</v>
      </c>
      <c r="PO621">
        <v>0</v>
      </c>
      <c r="PP621">
        <v>0</v>
      </c>
      <c r="PQ621">
        <v>0</v>
      </c>
      <c r="PR621">
        <v>0</v>
      </c>
      <c r="PS621">
        <v>0</v>
      </c>
      <c r="PT621">
        <v>0</v>
      </c>
      <c r="PU621">
        <v>0</v>
      </c>
      <c r="PV621">
        <v>0</v>
      </c>
      <c r="PW621">
        <v>0</v>
      </c>
      <c r="PX621">
        <v>0</v>
      </c>
      <c r="PY621">
        <v>0</v>
      </c>
      <c r="PZ621">
        <v>0</v>
      </c>
      <c r="QA621">
        <v>0</v>
      </c>
      <c r="QB621">
        <v>0</v>
      </c>
      <c r="QC621">
        <v>0</v>
      </c>
      <c r="QD621">
        <v>0</v>
      </c>
      <c r="QE621">
        <v>0</v>
      </c>
      <c r="QF621">
        <v>0</v>
      </c>
      <c r="QG621">
        <v>2</v>
      </c>
      <c r="QH621">
        <v>0</v>
      </c>
      <c r="QI621">
        <v>0</v>
      </c>
      <c r="QJ621">
        <v>0</v>
      </c>
      <c r="QK621">
        <v>0</v>
      </c>
      <c r="QL621">
        <v>0</v>
      </c>
      <c r="QM621">
        <v>0</v>
      </c>
      <c r="QN621">
        <v>0</v>
      </c>
      <c r="QO621">
        <v>0</v>
      </c>
      <c r="QP621">
        <v>0</v>
      </c>
      <c r="QQ621">
        <v>0</v>
      </c>
      <c r="QR621">
        <v>0</v>
      </c>
      <c r="QS621">
        <v>0</v>
      </c>
      <c r="QT621">
        <v>0</v>
      </c>
      <c r="QU621">
        <v>0</v>
      </c>
      <c r="QV621">
        <v>0</v>
      </c>
      <c r="QW621">
        <v>0</v>
      </c>
      <c r="QX621">
        <v>0</v>
      </c>
      <c r="QY621">
        <v>0</v>
      </c>
      <c r="QZ621">
        <v>0</v>
      </c>
      <c r="RA621">
        <v>0</v>
      </c>
      <c r="RB621">
        <v>0</v>
      </c>
      <c r="RC621">
        <v>0</v>
      </c>
      <c r="RD621">
        <v>0</v>
      </c>
      <c r="RE621">
        <v>0</v>
      </c>
      <c r="RF621">
        <v>0</v>
      </c>
      <c r="RG621">
        <v>0</v>
      </c>
      <c r="RH621">
        <v>0</v>
      </c>
      <c r="RI621">
        <v>0</v>
      </c>
      <c r="RJ621">
        <v>0</v>
      </c>
      <c r="RK621">
        <v>0</v>
      </c>
      <c r="RL621">
        <v>0</v>
      </c>
      <c r="RM621">
        <v>0</v>
      </c>
      <c r="RN621">
        <v>0</v>
      </c>
      <c r="RO621">
        <v>0</v>
      </c>
      <c r="RP621">
        <v>0</v>
      </c>
      <c r="RQ621">
        <v>0</v>
      </c>
      <c r="RR621">
        <v>0</v>
      </c>
      <c r="RS621">
        <v>0</v>
      </c>
      <c r="RT621">
        <v>0</v>
      </c>
      <c r="RU621">
        <v>0</v>
      </c>
      <c r="RV621">
        <v>0</v>
      </c>
      <c r="RW621">
        <v>0</v>
      </c>
      <c r="RX621">
        <v>0</v>
      </c>
      <c r="RY621">
        <v>0</v>
      </c>
      <c r="RZ621">
        <v>0</v>
      </c>
      <c r="SA621">
        <v>0</v>
      </c>
      <c r="SB621">
        <v>0</v>
      </c>
      <c r="SC621">
        <v>0</v>
      </c>
      <c r="SD621">
        <v>0</v>
      </c>
      <c r="SE621">
        <v>0</v>
      </c>
      <c r="SF621">
        <v>0</v>
      </c>
      <c r="SG621">
        <v>2</v>
      </c>
      <c r="SH621" t="s">
        <v>526</v>
      </c>
      <c r="SI621" t="s">
        <v>526</v>
      </c>
      <c r="SJ621" t="s">
        <v>526</v>
      </c>
      <c r="SK621">
        <v>1399</v>
      </c>
      <c r="SL621" t="s">
        <v>7292</v>
      </c>
      <c r="SM621" t="s">
        <v>554</v>
      </c>
      <c r="SN621" t="s">
        <v>7293</v>
      </c>
      <c r="SO621" t="s">
        <v>7294</v>
      </c>
      <c r="SP621" t="s">
        <v>7295</v>
      </c>
      <c r="SQ621" t="s">
        <v>7295</v>
      </c>
      <c r="SR621" t="s">
        <v>526</v>
      </c>
      <c r="SS621" t="s">
        <v>526</v>
      </c>
      <c r="ST621" t="s">
        <v>526</v>
      </c>
      <c r="SU621" t="s">
        <v>526</v>
      </c>
      <c r="SV621" t="s">
        <v>526</v>
      </c>
      <c r="SW621" t="s">
        <v>526</v>
      </c>
    </row>
    <row r="622" spans="1:517" x14ac:dyDescent="0.25">
      <c r="A622" t="s">
        <v>7296</v>
      </c>
      <c r="B622" s="2" t="s">
        <v>7297</v>
      </c>
      <c r="C622" t="s">
        <v>7298</v>
      </c>
      <c r="D622" t="s">
        <v>7299</v>
      </c>
      <c r="E622" t="s">
        <v>7300</v>
      </c>
      <c r="F622" t="s">
        <v>5014</v>
      </c>
      <c r="G622" t="s">
        <v>2527</v>
      </c>
      <c r="H622">
        <v>1</v>
      </c>
      <c r="I622">
        <v>95</v>
      </c>
      <c r="J622">
        <v>88</v>
      </c>
      <c r="K622">
        <v>86</v>
      </c>
      <c r="L622">
        <v>76</v>
      </c>
      <c r="M622">
        <v>4</v>
      </c>
      <c r="N622">
        <v>85</v>
      </c>
      <c r="O622">
        <v>83</v>
      </c>
      <c r="P622">
        <v>88</v>
      </c>
      <c r="Q622">
        <v>55</v>
      </c>
      <c r="R622">
        <v>80</v>
      </c>
      <c r="S622">
        <v>66</v>
      </c>
      <c r="T622">
        <v>85</v>
      </c>
      <c r="U622">
        <v>72</v>
      </c>
      <c r="V622">
        <v>27</v>
      </c>
      <c r="W622">
        <v>75</v>
      </c>
      <c r="X622">
        <v>48</v>
      </c>
      <c r="Y622">
        <v>68</v>
      </c>
      <c r="Z622">
        <v>67</v>
      </c>
      <c r="AA622">
        <v>59</v>
      </c>
      <c r="AB622">
        <v>42</v>
      </c>
      <c r="AC622">
        <v>8</v>
      </c>
      <c r="AD622">
        <v>9</v>
      </c>
      <c r="AE622">
        <v>41</v>
      </c>
      <c r="AF622">
        <v>16</v>
      </c>
      <c r="AG622">
        <v>2</v>
      </c>
      <c r="AH622">
        <v>63</v>
      </c>
      <c r="AI622">
        <v>19</v>
      </c>
      <c r="AJ622">
        <v>52</v>
      </c>
      <c r="AK622">
        <v>32</v>
      </c>
      <c r="AL622">
        <v>47</v>
      </c>
      <c r="AM622">
        <v>19</v>
      </c>
      <c r="AN622">
        <v>7</v>
      </c>
      <c r="AO622">
        <v>8</v>
      </c>
      <c r="AP622">
        <v>19</v>
      </c>
      <c r="AQ622">
        <v>43</v>
      </c>
      <c r="AR622">
        <v>5</v>
      </c>
      <c r="AS622">
        <v>58</v>
      </c>
      <c r="AT622">
        <v>4</v>
      </c>
      <c r="AU622">
        <v>61</v>
      </c>
      <c r="AV622">
        <v>53</v>
      </c>
      <c r="AW622">
        <v>6</v>
      </c>
      <c r="AX622">
        <v>38</v>
      </c>
      <c r="AY622">
        <v>4</v>
      </c>
      <c r="AZ622">
        <v>37</v>
      </c>
      <c r="BA622">
        <v>40</v>
      </c>
      <c r="BB622">
        <v>42</v>
      </c>
      <c r="BC622">
        <v>22</v>
      </c>
      <c r="BD622">
        <v>64</v>
      </c>
      <c r="BE622">
        <v>16</v>
      </c>
      <c r="BF622">
        <v>78</v>
      </c>
      <c r="BG622">
        <v>83</v>
      </c>
      <c r="BH622">
        <v>72</v>
      </c>
      <c r="BI622">
        <v>62</v>
      </c>
      <c r="BJ622">
        <v>71</v>
      </c>
      <c r="BK622">
        <v>66</v>
      </c>
      <c r="BL622">
        <v>51</v>
      </c>
      <c r="BM622">
        <v>50</v>
      </c>
      <c r="BN622">
        <v>25</v>
      </c>
      <c r="BO622">
        <v>59</v>
      </c>
      <c r="BP622">
        <v>32</v>
      </c>
      <c r="BQ622">
        <v>63</v>
      </c>
      <c r="BR622">
        <v>22</v>
      </c>
      <c r="BS622">
        <v>23</v>
      </c>
      <c r="BT622">
        <v>71</v>
      </c>
      <c r="BU622">
        <v>4</v>
      </c>
      <c r="BV622">
        <v>80</v>
      </c>
      <c r="BW622">
        <v>79</v>
      </c>
      <c r="BX622">
        <v>82</v>
      </c>
      <c r="BY622">
        <v>52</v>
      </c>
      <c r="BZ622">
        <v>74</v>
      </c>
      <c r="CA622">
        <v>61</v>
      </c>
      <c r="CB622">
        <v>79</v>
      </c>
      <c r="CC622">
        <v>67</v>
      </c>
      <c r="CD622">
        <v>27</v>
      </c>
      <c r="CE622">
        <v>71</v>
      </c>
      <c r="CF622">
        <v>46</v>
      </c>
      <c r="CG622">
        <v>64</v>
      </c>
      <c r="CH622">
        <v>63</v>
      </c>
      <c r="CI622">
        <v>56</v>
      </c>
      <c r="CJ622">
        <v>42</v>
      </c>
      <c r="CK622">
        <v>8</v>
      </c>
      <c r="CL622">
        <v>8</v>
      </c>
      <c r="CM622">
        <v>40</v>
      </c>
      <c r="CN622">
        <v>15</v>
      </c>
      <c r="CO622">
        <v>2</v>
      </c>
      <c r="CP622">
        <v>59</v>
      </c>
      <c r="CQ622">
        <v>19</v>
      </c>
      <c r="CR622">
        <v>49</v>
      </c>
      <c r="CS622">
        <v>30</v>
      </c>
      <c r="CT622">
        <v>45</v>
      </c>
      <c r="CU622">
        <v>17</v>
      </c>
      <c r="CV622">
        <v>7</v>
      </c>
      <c r="CW622">
        <v>8</v>
      </c>
      <c r="CX622">
        <v>18</v>
      </c>
      <c r="CY622">
        <v>42</v>
      </c>
      <c r="CZ622">
        <v>5</v>
      </c>
      <c r="DA622">
        <v>54</v>
      </c>
      <c r="DB622">
        <v>4</v>
      </c>
      <c r="DC622">
        <v>58</v>
      </c>
      <c r="DD622">
        <v>51</v>
      </c>
      <c r="DE622">
        <v>6</v>
      </c>
      <c r="DF622">
        <v>38</v>
      </c>
      <c r="DG622">
        <v>4</v>
      </c>
      <c r="DH622">
        <v>37</v>
      </c>
      <c r="DI622">
        <v>38</v>
      </c>
      <c r="DJ622">
        <v>39</v>
      </c>
      <c r="DK622">
        <v>22</v>
      </c>
      <c r="DL622">
        <v>61</v>
      </c>
      <c r="DM622">
        <v>16</v>
      </c>
      <c r="DN622">
        <v>73</v>
      </c>
      <c r="DO622">
        <v>79</v>
      </c>
      <c r="DP622">
        <v>69</v>
      </c>
      <c r="DQ622">
        <v>59</v>
      </c>
      <c r="DR622">
        <v>68</v>
      </c>
      <c r="DS622">
        <v>61</v>
      </c>
      <c r="DT622">
        <v>48</v>
      </c>
      <c r="DU622">
        <v>48</v>
      </c>
      <c r="DV622">
        <v>25</v>
      </c>
      <c r="DW622">
        <v>56</v>
      </c>
      <c r="DX622">
        <v>31</v>
      </c>
      <c r="DY622">
        <v>59</v>
      </c>
      <c r="DZ622">
        <v>22</v>
      </c>
      <c r="EA622">
        <v>23</v>
      </c>
      <c r="EB622">
        <v>69</v>
      </c>
      <c r="EC622">
        <v>4</v>
      </c>
      <c r="ED622">
        <v>78</v>
      </c>
      <c r="EE622">
        <v>79</v>
      </c>
      <c r="EF622">
        <v>80</v>
      </c>
      <c r="EG622">
        <v>52</v>
      </c>
      <c r="EH622">
        <v>72</v>
      </c>
      <c r="EI622">
        <v>60</v>
      </c>
      <c r="EJ622">
        <v>77</v>
      </c>
      <c r="EK622">
        <v>66</v>
      </c>
      <c r="EL622">
        <v>26</v>
      </c>
      <c r="EM622">
        <v>69</v>
      </c>
      <c r="EN622">
        <v>46</v>
      </c>
      <c r="EO622">
        <v>64</v>
      </c>
      <c r="EP622">
        <v>63</v>
      </c>
      <c r="EQ622">
        <v>56</v>
      </c>
      <c r="ER622">
        <v>42</v>
      </c>
      <c r="ES622">
        <v>8</v>
      </c>
      <c r="ET622">
        <v>8</v>
      </c>
      <c r="EU622">
        <v>40</v>
      </c>
      <c r="EV622">
        <v>15</v>
      </c>
      <c r="EW622">
        <v>2</v>
      </c>
      <c r="EX622">
        <v>58</v>
      </c>
      <c r="EY622">
        <v>19</v>
      </c>
      <c r="EZ622">
        <v>49</v>
      </c>
      <c r="FA622">
        <v>30</v>
      </c>
      <c r="FB622">
        <v>45</v>
      </c>
      <c r="FC622">
        <v>17</v>
      </c>
      <c r="FD622">
        <v>7</v>
      </c>
      <c r="FE622">
        <v>8</v>
      </c>
      <c r="FF622">
        <v>18</v>
      </c>
      <c r="FG622">
        <v>42</v>
      </c>
      <c r="FH622">
        <v>5</v>
      </c>
      <c r="FI622">
        <v>54</v>
      </c>
      <c r="FJ622">
        <v>4</v>
      </c>
      <c r="FK622">
        <v>57</v>
      </c>
      <c r="FL622">
        <v>50</v>
      </c>
      <c r="FM622">
        <v>6</v>
      </c>
      <c r="FN622">
        <v>37</v>
      </c>
      <c r="FO622">
        <v>4</v>
      </c>
      <c r="FP622">
        <v>36</v>
      </c>
      <c r="FQ622">
        <v>38</v>
      </c>
      <c r="FR622">
        <v>38</v>
      </c>
      <c r="FS622">
        <v>21</v>
      </c>
      <c r="FT622">
        <v>60</v>
      </c>
      <c r="FU622">
        <v>16</v>
      </c>
      <c r="FV622">
        <v>73</v>
      </c>
      <c r="FW622">
        <v>77</v>
      </c>
      <c r="FX622">
        <v>67</v>
      </c>
      <c r="FY622">
        <v>57</v>
      </c>
      <c r="FZ622">
        <v>66</v>
      </c>
      <c r="GA622">
        <v>59</v>
      </c>
      <c r="GB622">
        <v>46</v>
      </c>
      <c r="GC622">
        <v>47</v>
      </c>
      <c r="GD622">
        <v>25</v>
      </c>
      <c r="GE622">
        <v>54</v>
      </c>
      <c r="GF622">
        <v>30</v>
      </c>
      <c r="GG622">
        <v>57</v>
      </c>
      <c r="GH622">
        <v>22</v>
      </c>
      <c r="GI622">
        <v>23</v>
      </c>
      <c r="GJ622">
        <v>50.5</v>
      </c>
      <c r="GK622">
        <v>47.4</v>
      </c>
      <c r="GL622">
        <v>46.6</v>
      </c>
      <c r="GM622">
        <v>280.74</v>
      </c>
      <c r="GN622">
        <v>2647</v>
      </c>
      <c r="GO622" t="s">
        <v>7301</v>
      </c>
      <c r="GP622">
        <v>0</v>
      </c>
      <c r="GQ622">
        <v>323.31</v>
      </c>
      <c r="GR622" t="s">
        <v>525</v>
      </c>
      <c r="GS622" t="s">
        <v>524</v>
      </c>
      <c r="GT622" t="s">
        <v>525</v>
      </c>
      <c r="GU622" t="s">
        <v>525</v>
      </c>
      <c r="GV622" t="s">
        <v>525</v>
      </c>
      <c r="GW622" t="s">
        <v>525</v>
      </c>
      <c r="GX622" t="s">
        <v>525</v>
      </c>
      <c r="GY622" t="s">
        <v>525</v>
      </c>
      <c r="GZ622" t="s">
        <v>525</v>
      </c>
      <c r="HA622" t="s">
        <v>525</v>
      </c>
      <c r="HB622" t="s">
        <v>525</v>
      </c>
      <c r="HC622" t="s">
        <v>525</v>
      </c>
      <c r="HD622" t="s">
        <v>525</v>
      </c>
      <c r="HE622" t="s">
        <v>525</v>
      </c>
      <c r="HF622" t="s">
        <v>525</v>
      </c>
      <c r="HG622" t="s">
        <v>525</v>
      </c>
      <c r="HH622" t="s">
        <v>525</v>
      </c>
      <c r="HI622" t="s">
        <v>524</v>
      </c>
      <c r="HJ622" t="s">
        <v>524</v>
      </c>
      <c r="HK622" t="s">
        <v>525</v>
      </c>
      <c r="HL622" t="s">
        <v>525</v>
      </c>
      <c r="HM622" t="s">
        <v>524</v>
      </c>
      <c r="HN622" t="s">
        <v>525</v>
      </c>
      <c r="HO622" t="s">
        <v>524</v>
      </c>
      <c r="HP622" t="s">
        <v>525</v>
      </c>
      <c r="HQ622" t="s">
        <v>525</v>
      </c>
      <c r="HR622" t="s">
        <v>525</v>
      </c>
      <c r="HS622" t="s">
        <v>525</v>
      </c>
      <c r="HT622" t="s">
        <v>525</v>
      </c>
      <c r="HU622" t="s">
        <v>525</v>
      </c>
      <c r="HV622" t="s">
        <v>525</v>
      </c>
      <c r="HW622" t="s">
        <v>525</v>
      </c>
      <c r="HX622" t="s">
        <v>524</v>
      </c>
      <c r="HY622" t="s">
        <v>525</v>
      </c>
      <c r="HZ622" t="s">
        <v>525</v>
      </c>
      <c r="IA622" t="s">
        <v>525</v>
      </c>
      <c r="IB622" t="s">
        <v>525</v>
      </c>
      <c r="IC622" t="s">
        <v>524</v>
      </c>
      <c r="ID622" t="s">
        <v>525</v>
      </c>
      <c r="IE622" t="s">
        <v>525</v>
      </c>
      <c r="IF622" t="s">
        <v>525</v>
      </c>
      <c r="IG622" t="s">
        <v>525</v>
      </c>
      <c r="IH622" t="s">
        <v>525</v>
      </c>
      <c r="II622" t="s">
        <v>524</v>
      </c>
      <c r="IJ622" t="s">
        <v>525</v>
      </c>
      <c r="IK622" t="s">
        <v>525</v>
      </c>
      <c r="IL622" t="s">
        <v>525</v>
      </c>
      <c r="IM622" t="s">
        <v>525</v>
      </c>
      <c r="IN622" t="s">
        <v>525</v>
      </c>
      <c r="IO622" t="s">
        <v>525</v>
      </c>
      <c r="IP622" t="s">
        <v>525</v>
      </c>
      <c r="IQ622" t="s">
        <v>525</v>
      </c>
      <c r="IR622" t="s">
        <v>525</v>
      </c>
      <c r="IS622" t="s">
        <v>525</v>
      </c>
      <c r="IT622" t="s">
        <v>524</v>
      </c>
      <c r="IU622" t="s">
        <v>525</v>
      </c>
      <c r="IV622" t="s">
        <v>525</v>
      </c>
      <c r="IW622" t="s">
        <v>525</v>
      </c>
      <c r="IX622" t="s">
        <v>525</v>
      </c>
      <c r="IY622" t="s">
        <v>524</v>
      </c>
      <c r="IZ622">
        <v>41.6</v>
      </c>
      <c r="JA622">
        <v>2.7</v>
      </c>
      <c r="JB622">
        <v>46.3</v>
      </c>
      <c r="JC622">
        <v>45</v>
      </c>
      <c r="JD622">
        <v>47.9</v>
      </c>
      <c r="JE622">
        <v>29.3</v>
      </c>
      <c r="JF622">
        <v>42.7</v>
      </c>
      <c r="JG622">
        <v>36.700000000000003</v>
      </c>
      <c r="JH622">
        <v>46.8</v>
      </c>
      <c r="JI622">
        <v>40</v>
      </c>
      <c r="JJ622">
        <v>17.899999999999999</v>
      </c>
      <c r="JK622">
        <v>41.5</v>
      </c>
      <c r="JL622">
        <v>27.3</v>
      </c>
      <c r="JM622">
        <v>36</v>
      </c>
      <c r="JN622">
        <v>35.700000000000003</v>
      </c>
      <c r="JO622">
        <v>32.299999999999997</v>
      </c>
      <c r="JP622">
        <v>23.8</v>
      </c>
      <c r="JQ622">
        <v>4.5999999999999996</v>
      </c>
      <c r="JR622">
        <v>4.3</v>
      </c>
      <c r="JS622">
        <v>23.2</v>
      </c>
      <c r="JT622">
        <v>8.6999999999999993</v>
      </c>
      <c r="JU622">
        <v>1.6</v>
      </c>
      <c r="JV622">
        <v>35.4</v>
      </c>
      <c r="JW622">
        <v>12.5</v>
      </c>
      <c r="JX622">
        <v>27.5</v>
      </c>
      <c r="JY622">
        <v>17.600000000000001</v>
      </c>
      <c r="JZ622">
        <v>25.7</v>
      </c>
      <c r="KA622">
        <v>10.6</v>
      </c>
      <c r="KB622">
        <v>4.0999999999999996</v>
      </c>
      <c r="KC622">
        <v>5.5</v>
      </c>
      <c r="KD622">
        <v>12</v>
      </c>
      <c r="KE622">
        <v>23.6</v>
      </c>
      <c r="KF622">
        <v>3.4</v>
      </c>
      <c r="KG622">
        <v>32.9</v>
      </c>
      <c r="KH622">
        <v>2.7</v>
      </c>
      <c r="KI622">
        <v>35.200000000000003</v>
      </c>
      <c r="KJ622">
        <v>30.2</v>
      </c>
      <c r="KK622">
        <v>3.9</v>
      </c>
      <c r="KL622">
        <v>23.8</v>
      </c>
      <c r="KM622">
        <v>2.9</v>
      </c>
      <c r="KN622">
        <v>21.4</v>
      </c>
      <c r="KO622">
        <v>21.5</v>
      </c>
      <c r="KP622">
        <v>25</v>
      </c>
      <c r="KQ622">
        <v>13.4</v>
      </c>
      <c r="KR622">
        <v>37.6</v>
      </c>
      <c r="KS622">
        <v>9.9</v>
      </c>
      <c r="KT622">
        <v>42.8</v>
      </c>
      <c r="KU622">
        <v>44.7</v>
      </c>
      <c r="KV622">
        <v>40.6</v>
      </c>
      <c r="KW622">
        <v>36</v>
      </c>
      <c r="KX622">
        <v>40</v>
      </c>
      <c r="KY622">
        <v>36.6</v>
      </c>
      <c r="KZ622">
        <v>27.5</v>
      </c>
      <c r="LA622">
        <v>28.6</v>
      </c>
      <c r="LB622">
        <v>14.7</v>
      </c>
      <c r="LC622">
        <v>33.5</v>
      </c>
      <c r="LD622">
        <v>18.100000000000001</v>
      </c>
      <c r="LE622">
        <v>35.9</v>
      </c>
      <c r="LF622">
        <v>11.8</v>
      </c>
      <c r="LG622">
        <v>12</v>
      </c>
      <c r="LH622">
        <v>10683000000</v>
      </c>
      <c r="LI622">
        <v>306010000</v>
      </c>
      <c r="LJ622">
        <v>434890</v>
      </c>
      <c r="LK622">
        <v>1075900000</v>
      </c>
      <c r="LL622">
        <v>396540000</v>
      </c>
      <c r="LM622">
        <v>643260000</v>
      </c>
      <c r="LN622">
        <v>53505000</v>
      </c>
      <c r="LO622">
        <v>238430000</v>
      </c>
      <c r="LP622">
        <v>115310000</v>
      </c>
      <c r="LQ622">
        <v>1940900000</v>
      </c>
      <c r="LR622">
        <v>298400000</v>
      </c>
      <c r="LS622">
        <v>8732700</v>
      </c>
      <c r="LT622">
        <v>255680000</v>
      </c>
      <c r="LU622">
        <v>15068000</v>
      </c>
      <c r="LV622">
        <v>145930000</v>
      </c>
      <c r="LW622">
        <v>285960000</v>
      </c>
      <c r="LX622">
        <v>77144000</v>
      </c>
      <c r="LY622">
        <v>27649000</v>
      </c>
      <c r="LZ622">
        <v>696910</v>
      </c>
      <c r="MA622">
        <v>1873600</v>
      </c>
      <c r="MB622">
        <v>78276000</v>
      </c>
      <c r="MC622">
        <v>5336600</v>
      </c>
      <c r="MD622">
        <v>396070</v>
      </c>
      <c r="ME622">
        <v>58260000</v>
      </c>
      <c r="MF622">
        <v>4491500</v>
      </c>
      <c r="MG622">
        <v>185580000</v>
      </c>
      <c r="MH622">
        <v>143010000</v>
      </c>
      <c r="MI622">
        <v>68644000</v>
      </c>
      <c r="MJ622">
        <v>27327000</v>
      </c>
      <c r="MK622">
        <v>7988400</v>
      </c>
      <c r="ML622">
        <v>8057800</v>
      </c>
      <c r="MM622">
        <v>36657000</v>
      </c>
      <c r="MN622">
        <v>32078000</v>
      </c>
      <c r="MO622">
        <v>2177100</v>
      </c>
      <c r="MP622">
        <v>43107000</v>
      </c>
      <c r="MQ622">
        <v>6463800</v>
      </c>
      <c r="MR622">
        <v>246010000</v>
      </c>
      <c r="MS622">
        <v>114070000</v>
      </c>
      <c r="MT622">
        <v>1640300</v>
      </c>
      <c r="MU622">
        <v>51606000</v>
      </c>
      <c r="MV622">
        <v>4427000</v>
      </c>
      <c r="MW622">
        <v>37838000</v>
      </c>
      <c r="MX622">
        <v>85978000</v>
      </c>
      <c r="MY622">
        <v>65169000</v>
      </c>
      <c r="MZ622">
        <v>13485000</v>
      </c>
      <c r="NA622">
        <v>49650000</v>
      </c>
      <c r="NB622">
        <v>4269300</v>
      </c>
      <c r="NC622">
        <v>405020000</v>
      </c>
      <c r="ND622">
        <v>1183500000</v>
      </c>
      <c r="NE622">
        <v>648990000</v>
      </c>
      <c r="NF622">
        <v>198380000</v>
      </c>
      <c r="NG622">
        <v>314560000</v>
      </c>
      <c r="NH622">
        <v>144010000</v>
      </c>
      <c r="NI622">
        <v>90057000</v>
      </c>
      <c r="NJ622">
        <v>55131000</v>
      </c>
      <c r="NK622">
        <v>11649000</v>
      </c>
      <c r="NL622">
        <v>109930000</v>
      </c>
      <c r="NM622">
        <v>13677000</v>
      </c>
      <c r="NN622">
        <v>225960000</v>
      </c>
      <c r="NO622">
        <v>4906100</v>
      </c>
      <c r="NP622">
        <v>7392300</v>
      </c>
      <c r="NQ622">
        <v>314170000</v>
      </c>
      <c r="NR622">
        <v>225470000</v>
      </c>
      <c r="NS622">
        <v>41573000</v>
      </c>
      <c r="NT622">
        <v>21624000</v>
      </c>
      <c r="NU622">
        <v>23435000</v>
      </c>
      <c r="NV622">
        <v>94627000</v>
      </c>
      <c r="NW622">
        <v>217990000</v>
      </c>
      <c r="NX622">
        <v>3732200</v>
      </c>
      <c r="NY622">
        <v>4895100</v>
      </c>
      <c r="NZ622">
        <v>184770</v>
      </c>
      <c r="OA622">
        <v>1051700000</v>
      </c>
      <c r="OB622">
        <v>384120000</v>
      </c>
      <c r="OC622">
        <v>607760000</v>
      </c>
      <c r="OD622">
        <v>42630000</v>
      </c>
      <c r="OE622">
        <v>186470000</v>
      </c>
      <c r="OF622">
        <v>110120000</v>
      </c>
      <c r="OG622">
        <v>1996600000</v>
      </c>
      <c r="OH622">
        <v>309040000</v>
      </c>
      <c r="OI622">
        <v>3427400</v>
      </c>
      <c r="OJ622">
        <v>5039000</v>
      </c>
      <c r="OK622">
        <v>134700000</v>
      </c>
      <c r="OL622">
        <v>279770000</v>
      </c>
      <c r="OM622">
        <v>78528000</v>
      </c>
      <c r="ON622">
        <v>11884000</v>
      </c>
      <c r="OO622">
        <v>317620</v>
      </c>
      <c r="OP622">
        <v>716210</v>
      </c>
      <c r="OQ622">
        <v>87881000</v>
      </c>
      <c r="OR622">
        <v>7919800</v>
      </c>
      <c r="OS622">
        <v>91969</v>
      </c>
      <c r="OT622">
        <v>2278700</v>
      </c>
      <c r="OU622">
        <v>225510000</v>
      </c>
      <c r="OV622">
        <v>183780000</v>
      </c>
      <c r="OW622">
        <v>54549000</v>
      </c>
      <c r="OX622">
        <v>47232000</v>
      </c>
      <c r="OY622">
        <v>10550000</v>
      </c>
      <c r="OZ622">
        <v>4555700</v>
      </c>
      <c r="PA622">
        <v>54531000</v>
      </c>
      <c r="PB622">
        <v>25816000</v>
      </c>
      <c r="PC622">
        <v>893110</v>
      </c>
      <c r="PD622">
        <v>1598700</v>
      </c>
      <c r="PE622">
        <v>276270000</v>
      </c>
      <c r="PF622">
        <v>112410000</v>
      </c>
      <c r="PG622">
        <v>827800</v>
      </c>
      <c r="PH622">
        <v>53047000</v>
      </c>
      <c r="PI622">
        <v>1993000</v>
      </c>
      <c r="PJ622">
        <v>29379000</v>
      </c>
      <c r="PK622">
        <v>72145000</v>
      </c>
      <c r="PL622">
        <v>49020000</v>
      </c>
      <c r="PM622">
        <v>6109400</v>
      </c>
      <c r="PN622">
        <v>2767000</v>
      </c>
      <c r="PO622">
        <v>423680000</v>
      </c>
      <c r="PP622">
        <v>1234400000</v>
      </c>
      <c r="PQ622">
        <v>672610000</v>
      </c>
      <c r="PR622">
        <v>230370000</v>
      </c>
      <c r="PS622">
        <v>297130000</v>
      </c>
      <c r="PT622">
        <v>145170000</v>
      </c>
      <c r="PU622">
        <v>100980000</v>
      </c>
      <c r="PV622">
        <v>56016000</v>
      </c>
      <c r="PW622">
        <v>5252000</v>
      </c>
      <c r="PX622">
        <v>10986000</v>
      </c>
      <c r="PY622">
        <v>49</v>
      </c>
      <c r="PZ622">
        <v>0</v>
      </c>
      <c r="QA622">
        <v>104</v>
      </c>
      <c r="QB622">
        <v>57</v>
      </c>
      <c r="QC622">
        <v>73</v>
      </c>
      <c r="QD622">
        <v>10</v>
      </c>
      <c r="QE622">
        <v>34</v>
      </c>
      <c r="QF622">
        <v>22</v>
      </c>
      <c r="QG622">
        <v>106</v>
      </c>
      <c r="QH622">
        <v>36</v>
      </c>
      <c r="QI622">
        <v>2</v>
      </c>
      <c r="QJ622">
        <v>37</v>
      </c>
      <c r="QK622">
        <v>0</v>
      </c>
      <c r="QL622">
        <v>31</v>
      </c>
      <c r="QM622">
        <v>47</v>
      </c>
      <c r="QN622">
        <v>14</v>
      </c>
      <c r="QO622">
        <v>1</v>
      </c>
      <c r="QP622">
        <v>0</v>
      </c>
      <c r="QQ622">
        <v>0</v>
      </c>
      <c r="QR622">
        <v>11</v>
      </c>
      <c r="QS622">
        <v>3</v>
      </c>
      <c r="QT622">
        <v>0</v>
      </c>
      <c r="QU622">
        <v>6</v>
      </c>
      <c r="QV622">
        <v>0</v>
      </c>
      <c r="QW622">
        <v>61</v>
      </c>
      <c r="QX622">
        <v>68</v>
      </c>
      <c r="QY622">
        <v>10</v>
      </c>
      <c r="QZ622">
        <v>15</v>
      </c>
      <c r="RA622">
        <v>4</v>
      </c>
      <c r="RB622">
        <v>1</v>
      </c>
      <c r="RC622">
        <v>9</v>
      </c>
      <c r="RD622">
        <v>4</v>
      </c>
      <c r="RE622">
        <v>0</v>
      </c>
      <c r="RF622">
        <v>2</v>
      </c>
      <c r="RG622">
        <v>1</v>
      </c>
      <c r="RH622">
        <v>42</v>
      </c>
      <c r="RI622">
        <v>23</v>
      </c>
      <c r="RJ622">
        <v>0</v>
      </c>
      <c r="RK622">
        <v>6</v>
      </c>
      <c r="RL622">
        <v>1</v>
      </c>
      <c r="RM622">
        <v>2</v>
      </c>
      <c r="RN622">
        <v>7</v>
      </c>
      <c r="RO622">
        <v>5</v>
      </c>
      <c r="RP622">
        <v>0</v>
      </c>
      <c r="RQ622">
        <v>2</v>
      </c>
      <c r="RR622">
        <v>1</v>
      </c>
      <c r="RS622">
        <v>68</v>
      </c>
      <c r="RT622">
        <v>124</v>
      </c>
      <c r="RU622">
        <v>92</v>
      </c>
      <c r="RV622">
        <v>39</v>
      </c>
      <c r="RW622">
        <v>51</v>
      </c>
      <c r="RX622">
        <v>36</v>
      </c>
      <c r="RY622">
        <v>14</v>
      </c>
      <c r="RZ622">
        <v>18</v>
      </c>
      <c r="SA622">
        <v>0</v>
      </c>
      <c r="SB622">
        <v>15</v>
      </c>
      <c r="SC622">
        <v>3</v>
      </c>
      <c r="SD622">
        <v>20</v>
      </c>
      <c r="SE622">
        <v>1</v>
      </c>
      <c r="SF622">
        <v>0</v>
      </c>
      <c r="SG622">
        <v>1388</v>
      </c>
      <c r="SH622" t="s">
        <v>526</v>
      </c>
      <c r="SI622" t="s">
        <v>526</v>
      </c>
      <c r="SJ622" t="s">
        <v>526</v>
      </c>
      <c r="SK622">
        <v>782</v>
      </c>
      <c r="SL622" t="s">
        <v>7302</v>
      </c>
      <c r="SM622" t="s">
        <v>7303</v>
      </c>
      <c r="SN622" t="s">
        <v>7304</v>
      </c>
      <c r="SO622" t="s">
        <v>7305</v>
      </c>
      <c r="SP622" t="s">
        <v>7306</v>
      </c>
      <c r="SQ622" t="s">
        <v>7307</v>
      </c>
      <c r="SR622" t="s">
        <v>526</v>
      </c>
      <c r="SS622" t="s">
        <v>7308</v>
      </c>
      <c r="ST622" t="s">
        <v>526</v>
      </c>
      <c r="SU622" t="s">
        <v>526</v>
      </c>
      <c r="SV622" t="s">
        <v>7309</v>
      </c>
      <c r="SW622" t="s">
        <v>526</v>
      </c>
    </row>
    <row r="623" spans="1:517" x14ac:dyDescent="0.25">
      <c r="A623" t="s">
        <v>7310</v>
      </c>
      <c r="B623" s="1" t="s">
        <v>7311</v>
      </c>
      <c r="C623" t="s">
        <v>7312</v>
      </c>
      <c r="D623" t="s">
        <v>7313</v>
      </c>
      <c r="E623" t="s">
        <v>7314</v>
      </c>
      <c r="F623" t="s">
        <v>1238</v>
      </c>
      <c r="G623" t="s">
        <v>1238</v>
      </c>
      <c r="H623">
        <v>1</v>
      </c>
      <c r="I623">
        <v>49</v>
      </c>
      <c r="J623">
        <v>40</v>
      </c>
      <c r="K623">
        <v>40</v>
      </c>
      <c r="L623">
        <v>29</v>
      </c>
      <c r="M623">
        <v>1</v>
      </c>
      <c r="N623">
        <v>39</v>
      </c>
      <c r="O623">
        <v>32</v>
      </c>
      <c r="P623">
        <v>36</v>
      </c>
      <c r="Q623">
        <v>15</v>
      </c>
      <c r="R623">
        <v>35</v>
      </c>
      <c r="S623">
        <v>30</v>
      </c>
      <c r="T623">
        <v>37</v>
      </c>
      <c r="U623">
        <v>30</v>
      </c>
      <c r="V623">
        <v>11</v>
      </c>
      <c r="W623">
        <v>32</v>
      </c>
      <c r="X623">
        <v>20</v>
      </c>
      <c r="Y623">
        <v>24</v>
      </c>
      <c r="Z623">
        <v>27</v>
      </c>
      <c r="AA623">
        <v>18</v>
      </c>
      <c r="AB623">
        <v>5</v>
      </c>
      <c r="AC623">
        <v>1</v>
      </c>
      <c r="AD623">
        <v>1</v>
      </c>
      <c r="AE623">
        <v>3</v>
      </c>
      <c r="AF623">
        <v>2</v>
      </c>
      <c r="AG623">
        <v>0</v>
      </c>
      <c r="AH623">
        <v>20</v>
      </c>
      <c r="AI623">
        <v>3</v>
      </c>
      <c r="AJ623">
        <v>24</v>
      </c>
      <c r="AK623">
        <v>7</v>
      </c>
      <c r="AL623">
        <v>16</v>
      </c>
      <c r="AM623">
        <v>5</v>
      </c>
      <c r="AN623">
        <v>2</v>
      </c>
      <c r="AO623">
        <v>1</v>
      </c>
      <c r="AP623">
        <v>3</v>
      </c>
      <c r="AQ623">
        <v>17</v>
      </c>
      <c r="AR623">
        <v>0</v>
      </c>
      <c r="AS623">
        <v>13</v>
      </c>
      <c r="AT623">
        <v>0</v>
      </c>
      <c r="AU623">
        <v>18</v>
      </c>
      <c r="AV623">
        <v>14</v>
      </c>
      <c r="AW623">
        <v>0</v>
      </c>
      <c r="AX623">
        <v>12</v>
      </c>
      <c r="AY623">
        <v>0</v>
      </c>
      <c r="AZ623">
        <v>9</v>
      </c>
      <c r="BA623">
        <v>11</v>
      </c>
      <c r="BB623">
        <v>11</v>
      </c>
      <c r="BC623">
        <v>16</v>
      </c>
      <c r="BD623">
        <v>12</v>
      </c>
      <c r="BE623">
        <v>3</v>
      </c>
      <c r="BF623">
        <v>35</v>
      </c>
      <c r="BG623">
        <v>42</v>
      </c>
      <c r="BH623">
        <v>33</v>
      </c>
      <c r="BI623">
        <v>29</v>
      </c>
      <c r="BJ623">
        <v>26</v>
      </c>
      <c r="BK623">
        <v>30</v>
      </c>
      <c r="BL623">
        <v>19</v>
      </c>
      <c r="BM623">
        <v>26</v>
      </c>
      <c r="BN623">
        <v>7</v>
      </c>
      <c r="BO623">
        <v>14</v>
      </c>
      <c r="BP623">
        <v>18</v>
      </c>
      <c r="BQ623">
        <v>13</v>
      </c>
      <c r="BR623">
        <v>4</v>
      </c>
      <c r="BS623">
        <v>2</v>
      </c>
      <c r="BT623">
        <v>20</v>
      </c>
      <c r="BU623">
        <v>1</v>
      </c>
      <c r="BV623">
        <v>30</v>
      </c>
      <c r="BW623">
        <v>26</v>
      </c>
      <c r="BX623">
        <v>27</v>
      </c>
      <c r="BY623">
        <v>11</v>
      </c>
      <c r="BZ623">
        <v>26</v>
      </c>
      <c r="CA623">
        <v>23</v>
      </c>
      <c r="CB623">
        <v>28</v>
      </c>
      <c r="CC623">
        <v>22</v>
      </c>
      <c r="CD623">
        <v>9</v>
      </c>
      <c r="CE623">
        <v>24</v>
      </c>
      <c r="CF623">
        <v>15</v>
      </c>
      <c r="CG623">
        <v>18</v>
      </c>
      <c r="CH623">
        <v>21</v>
      </c>
      <c r="CI623">
        <v>14</v>
      </c>
      <c r="CJ623">
        <v>4</v>
      </c>
      <c r="CK623">
        <v>1</v>
      </c>
      <c r="CL623">
        <v>0</v>
      </c>
      <c r="CM623">
        <v>1</v>
      </c>
      <c r="CN623">
        <v>1</v>
      </c>
      <c r="CO623">
        <v>0</v>
      </c>
      <c r="CP623">
        <v>14</v>
      </c>
      <c r="CQ623">
        <v>2</v>
      </c>
      <c r="CR623">
        <v>19</v>
      </c>
      <c r="CS623">
        <v>4</v>
      </c>
      <c r="CT623">
        <v>13</v>
      </c>
      <c r="CU623">
        <v>4</v>
      </c>
      <c r="CV623">
        <v>1</v>
      </c>
      <c r="CW623">
        <v>1</v>
      </c>
      <c r="CX623">
        <v>1</v>
      </c>
      <c r="CY623">
        <v>14</v>
      </c>
      <c r="CZ623">
        <v>0</v>
      </c>
      <c r="DA623">
        <v>9</v>
      </c>
      <c r="DB623">
        <v>0</v>
      </c>
      <c r="DC623">
        <v>13</v>
      </c>
      <c r="DD623">
        <v>10</v>
      </c>
      <c r="DE623">
        <v>0</v>
      </c>
      <c r="DF623">
        <v>9</v>
      </c>
      <c r="DG623">
        <v>0</v>
      </c>
      <c r="DH623">
        <v>7</v>
      </c>
      <c r="DI623">
        <v>8</v>
      </c>
      <c r="DJ623">
        <v>6</v>
      </c>
      <c r="DK623">
        <v>15</v>
      </c>
      <c r="DL623">
        <v>7</v>
      </c>
      <c r="DM623">
        <v>3</v>
      </c>
      <c r="DN623">
        <v>30</v>
      </c>
      <c r="DO623">
        <v>35</v>
      </c>
      <c r="DP623">
        <v>28</v>
      </c>
      <c r="DQ623">
        <v>23</v>
      </c>
      <c r="DR623">
        <v>21</v>
      </c>
      <c r="DS623">
        <v>22</v>
      </c>
      <c r="DT623">
        <v>13</v>
      </c>
      <c r="DU623">
        <v>22</v>
      </c>
      <c r="DV623">
        <v>7</v>
      </c>
      <c r="DW623">
        <v>8</v>
      </c>
      <c r="DX623">
        <v>17</v>
      </c>
      <c r="DY623">
        <v>6</v>
      </c>
      <c r="DZ623">
        <v>3</v>
      </c>
      <c r="EA623">
        <v>2</v>
      </c>
      <c r="EB623">
        <v>20</v>
      </c>
      <c r="EC623">
        <v>1</v>
      </c>
      <c r="ED623">
        <v>30</v>
      </c>
      <c r="EE623">
        <v>26</v>
      </c>
      <c r="EF623">
        <v>27</v>
      </c>
      <c r="EG623">
        <v>11</v>
      </c>
      <c r="EH623">
        <v>26</v>
      </c>
      <c r="EI623">
        <v>23</v>
      </c>
      <c r="EJ623">
        <v>28</v>
      </c>
      <c r="EK623">
        <v>22</v>
      </c>
      <c r="EL623">
        <v>9</v>
      </c>
      <c r="EM623">
        <v>24</v>
      </c>
      <c r="EN623">
        <v>15</v>
      </c>
      <c r="EO623">
        <v>18</v>
      </c>
      <c r="EP623">
        <v>21</v>
      </c>
      <c r="EQ623">
        <v>14</v>
      </c>
      <c r="ER623">
        <v>4</v>
      </c>
      <c r="ES623">
        <v>1</v>
      </c>
      <c r="ET623">
        <v>0</v>
      </c>
      <c r="EU623">
        <v>1</v>
      </c>
      <c r="EV623">
        <v>1</v>
      </c>
      <c r="EW623">
        <v>0</v>
      </c>
      <c r="EX623">
        <v>14</v>
      </c>
      <c r="EY623">
        <v>2</v>
      </c>
      <c r="EZ623">
        <v>19</v>
      </c>
      <c r="FA623">
        <v>4</v>
      </c>
      <c r="FB623">
        <v>13</v>
      </c>
      <c r="FC623">
        <v>4</v>
      </c>
      <c r="FD623">
        <v>1</v>
      </c>
      <c r="FE623">
        <v>1</v>
      </c>
      <c r="FF623">
        <v>1</v>
      </c>
      <c r="FG623">
        <v>14</v>
      </c>
      <c r="FH623">
        <v>0</v>
      </c>
      <c r="FI623">
        <v>9</v>
      </c>
      <c r="FJ623">
        <v>0</v>
      </c>
      <c r="FK623">
        <v>13</v>
      </c>
      <c r="FL623">
        <v>10</v>
      </c>
      <c r="FM623">
        <v>0</v>
      </c>
      <c r="FN623">
        <v>9</v>
      </c>
      <c r="FO623">
        <v>0</v>
      </c>
      <c r="FP623">
        <v>7</v>
      </c>
      <c r="FQ623">
        <v>8</v>
      </c>
      <c r="FR623">
        <v>6</v>
      </c>
      <c r="FS623">
        <v>15</v>
      </c>
      <c r="FT623">
        <v>7</v>
      </c>
      <c r="FU623">
        <v>3</v>
      </c>
      <c r="FV623">
        <v>30</v>
      </c>
      <c r="FW623">
        <v>35</v>
      </c>
      <c r="FX623">
        <v>28</v>
      </c>
      <c r="FY623">
        <v>23</v>
      </c>
      <c r="FZ623">
        <v>21</v>
      </c>
      <c r="GA623">
        <v>22</v>
      </c>
      <c r="GB623">
        <v>13</v>
      </c>
      <c r="GC623">
        <v>22</v>
      </c>
      <c r="GD623">
        <v>7</v>
      </c>
      <c r="GE623">
        <v>8</v>
      </c>
      <c r="GF623">
        <v>17</v>
      </c>
      <c r="GG623">
        <v>6</v>
      </c>
      <c r="GH623">
        <v>3</v>
      </c>
      <c r="GI623">
        <v>2</v>
      </c>
      <c r="GJ623">
        <v>27</v>
      </c>
      <c r="GK623">
        <v>23.1</v>
      </c>
      <c r="GL623">
        <v>23.1</v>
      </c>
      <c r="GM623">
        <v>278.16000000000003</v>
      </c>
      <c r="GN623">
        <v>2602</v>
      </c>
      <c r="GO623" t="s">
        <v>7315</v>
      </c>
      <c r="GP623">
        <v>0</v>
      </c>
      <c r="GQ623">
        <v>323.31</v>
      </c>
      <c r="GR623" t="s">
        <v>525</v>
      </c>
      <c r="GS623" t="s">
        <v>524</v>
      </c>
      <c r="GT623" t="s">
        <v>525</v>
      </c>
      <c r="GU623" t="s">
        <v>525</v>
      </c>
      <c r="GV623" t="s">
        <v>525</v>
      </c>
      <c r="GW623" t="s">
        <v>524</v>
      </c>
      <c r="GX623" t="s">
        <v>525</v>
      </c>
      <c r="GY623" t="s">
        <v>525</v>
      </c>
      <c r="GZ623" t="s">
        <v>525</v>
      </c>
      <c r="HA623" t="s">
        <v>525</v>
      </c>
      <c r="HB623" t="s">
        <v>524</v>
      </c>
      <c r="HC623" t="s">
        <v>524</v>
      </c>
      <c r="HD623" t="s">
        <v>524</v>
      </c>
      <c r="HE623" t="s">
        <v>525</v>
      </c>
      <c r="HF623" t="s">
        <v>525</v>
      </c>
      <c r="HG623" t="s">
        <v>525</v>
      </c>
      <c r="HH623" t="s">
        <v>525</v>
      </c>
      <c r="HI623" t="s">
        <v>524</v>
      </c>
      <c r="HJ623" t="s">
        <v>524</v>
      </c>
      <c r="HK623" t="s">
        <v>524</v>
      </c>
      <c r="HL623" t="s">
        <v>524</v>
      </c>
      <c r="HM623" t="s">
        <v>526</v>
      </c>
      <c r="HN623" t="s">
        <v>524</v>
      </c>
      <c r="HO623" t="s">
        <v>524</v>
      </c>
      <c r="HP623" t="s">
        <v>525</v>
      </c>
      <c r="HQ623" t="s">
        <v>525</v>
      </c>
      <c r="HR623" t="s">
        <v>525</v>
      </c>
      <c r="HS623" t="s">
        <v>524</v>
      </c>
      <c r="HT623" t="s">
        <v>524</v>
      </c>
      <c r="HU623" t="s">
        <v>524</v>
      </c>
      <c r="HV623" t="s">
        <v>524</v>
      </c>
      <c r="HW623" t="s">
        <v>525</v>
      </c>
      <c r="HX623" t="s">
        <v>526</v>
      </c>
      <c r="HY623" t="s">
        <v>525</v>
      </c>
      <c r="HZ623" t="s">
        <v>526</v>
      </c>
      <c r="IA623" t="s">
        <v>525</v>
      </c>
      <c r="IB623" t="s">
        <v>524</v>
      </c>
      <c r="IC623" t="s">
        <v>526</v>
      </c>
      <c r="ID623" t="s">
        <v>524</v>
      </c>
      <c r="IE623" t="s">
        <v>526</v>
      </c>
      <c r="IF623" t="s">
        <v>525</v>
      </c>
      <c r="IG623" t="s">
        <v>524</v>
      </c>
      <c r="IH623" t="s">
        <v>524</v>
      </c>
      <c r="II623" t="s">
        <v>525</v>
      </c>
      <c r="IJ623" t="s">
        <v>524</v>
      </c>
      <c r="IK623" t="s">
        <v>524</v>
      </c>
      <c r="IL623" t="s">
        <v>525</v>
      </c>
      <c r="IM623" t="s">
        <v>525</v>
      </c>
      <c r="IN623" t="s">
        <v>525</v>
      </c>
      <c r="IO623" t="s">
        <v>525</v>
      </c>
      <c r="IP623" t="s">
        <v>525</v>
      </c>
      <c r="IQ623" t="s">
        <v>525</v>
      </c>
      <c r="IR623" t="s">
        <v>524</v>
      </c>
      <c r="IS623" t="s">
        <v>524</v>
      </c>
      <c r="IT623" t="s">
        <v>524</v>
      </c>
      <c r="IU623" t="s">
        <v>524</v>
      </c>
      <c r="IV623" t="s">
        <v>524</v>
      </c>
      <c r="IW623" t="s">
        <v>524</v>
      </c>
      <c r="IX623" t="s">
        <v>524</v>
      </c>
      <c r="IY623" t="s">
        <v>525</v>
      </c>
      <c r="IZ623">
        <v>16.899999999999999</v>
      </c>
      <c r="JA623">
        <v>0.4</v>
      </c>
      <c r="JB623">
        <v>22.1</v>
      </c>
      <c r="JC623">
        <v>18.899999999999999</v>
      </c>
      <c r="JD623">
        <v>20.7</v>
      </c>
      <c r="JE623">
        <v>7.4</v>
      </c>
      <c r="JF623">
        <v>19.8</v>
      </c>
      <c r="JG623">
        <v>17.2</v>
      </c>
      <c r="JH623">
        <v>20.5</v>
      </c>
      <c r="JI623">
        <v>17.600000000000001</v>
      </c>
      <c r="JJ623">
        <v>7.3</v>
      </c>
      <c r="JK623">
        <v>19</v>
      </c>
      <c r="JL623">
        <v>11.6</v>
      </c>
      <c r="JM623">
        <v>13.8</v>
      </c>
      <c r="JN623">
        <v>15.4</v>
      </c>
      <c r="JO623">
        <v>10</v>
      </c>
      <c r="JP623">
        <v>3.7</v>
      </c>
      <c r="JQ623">
        <v>0.6</v>
      </c>
      <c r="JR623">
        <v>0.3</v>
      </c>
      <c r="JS623">
        <v>1.7</v>
      </c>
      <c r="JT623">
        <v>1</v>
      </c>
      <c r="JU623">
        <v>0</v>
      </c>
      <c r="JV623">
        <v>11.7</v>
      </c>
      <c r="JW623">
        <v>1.7</v>
      </c>
      <c r="JX623">
        <v>12.3</v>
      </c>
      <c r="JY623">
        <v>4</v>
      </c>
      <c r="JZ623">
        <v>8.8000000000000007</v>
      </c>
      <c r="KA623">
        <v>2.7</v>
      </c>
      <c r="KB623">
        <v>1.1000000000000001</v>
      </c>
      <c r="KC623">
        <v>0.6</v>
      </c>
      <c r="KD623">
        <v>1.8</v>
      </c>
      <c r="KE623">
        <v>9.5</v>
      </c>
      <c r="KF623">
        <v>0</v>
      </c>
      <c r="KG623">
        <v>7</v>
      </c>
      <c r="KH623">
        <v>0</v>
      </c>
      <c r="KI623">
        <v>10.4</v>
      </c>
      <c r="KJ623">
        <v>8.6999999999999993</v>
      </c>
      <c r="KK623">
        <v>0</v>
      </c>
      <c r="KL623">
        <v>7.7</v>
      </c>
      <c r="KM623">
        <v>0</v>
      </c>
      <c r="KN623">
        <v>5.9</v>
      </c>
      <c r="KO623">
        <v>6.3</v>
      </c>
      <c r="KP623">
        <v>6.5</v>
      </c>
      <c r="KQ623">
        <v>10.3</v>
      </c>
      <c r="KR623">
        <v>6.8</v>
      </c>
      <c r="KS623">
        <v>2.2000000000000002</v>
      </c>
      <c r="KT623">
        <v>19.7</v>
      </c>
      <c r="KU623">
        <v>23.8</v>
      </c>
      <c r="KV623">
        <v>18.8</v>
      </c>
      <c r="KW623">
        <v>15.9</v>
      </c>
      <c r="KX623">
        <v>14.5</v>
      </c>
      <c r="KY623">
        <v>16</v>
      </c>
      <c r="KZ623">
        <v>10.3</v>
      </c>
      <c r="LA623">
        <v>14.9</v>
      </c>
      <c r="LB623">
        <v>4.0999999999999996</v>
      </c>
      <c r="LC623">
        <v>8.6</v>
      </c>
      <c r="LD623">
        <v>10.199999999999999</v>
      </c>
      <c r="LE623">
        <v>7.1</v>
      </c>
      <c r="LF623">
        <v>2</v>
      </c>
      <c r="LG623">
        <v>0.8</v>
      </c>
      <c r="LH623">
        <v>1333500000</v>
      </c>
      <c r="LI623">
        <v>17115000</v>
      </c>
      <c r="LJ623">
        <v>376580</v>
      </c>
      <c r="LK623">
        <v>143380000</v>
      </c>
      <c r="LL623">
        <v>51467000</v>
      </c>
      <c r="LM623">
        <v>79494000</v>
      </c>
      <c r="LN623">
        <v>2608700</v>
      </c>
      <c r="LO623">
        <v>35495000</v>
      </c>
      <c r="LP623">
        <v>17366000</v>
      </c>
      <c r="LQ623">
        <v>339590000</v>
      </c>
      <c r="LR623">
        <v>30833000</v>
      </c>
      <c r="LS623">
        <v>1984100</v>
      </c>
      <c r="LT623">
        <v>15945000</v>
      </c>
      <c r="LU623">
        <v>2752400</v>
      </c>
      <c r="LV623">
        <v>7947600</v>
      </c>
      <c r="LW623">
        <v>14743000</v>
      </c>
      <c r="LX623">
        <v>6297100</v>
      </c>
      <c r="LY623">
        <v>2777700</v>
      </c>
      <c r="LZ623">
        <v>167000</v>
      </c>
      <c r="MA623">
        <v>0</v>
      </c>
      <c r="MB623">
        <v>742850</v>
      </c>
      <c r="MC623">
        <v>100950</v>
      </c>
      <c r="MD623">
        <v>0</v>
      </c>
      <c r="ME623">
        <v>3385900</v>
      </c>
      <c r="MF623">
        <v>266520</v>
      </c>
      <c r="MG623">
        <v>20533000</v>
      </c>
      <c r="MH623">
        <v>4862200</v>
      </c>
      <c r="MI623">
        <v>6554500</v>
      </c>
      <c r="MJ623">
        <v>1321400</v>
      </c>
      <c r="MK623">
        <v>655300</v>
      </c>
      <c r="ML623">
        <v>104240</v>
      </c>
      <c r="MM623">
        <v>760100</v>
      </c>
      <c r="MN623">
        <v>6353400</v>
      </c>
      <c r="MO623">
        <v>0</v>
      </c>
      <c r="MP623">
        <v>6742400</v>
      </c>
      <c r="MQ623">
        <v>0</v>
      </c>
      <c r="MR623">
        <v>12150000</v>
      </c>
      <c r="MS623">
        <v>6695000</v>
      </c>
      <c r="MT623">
        <v>0</v>
      </c>
      <c r="MU623">
        <v>6778200</v>
      </c>
      <c r="MV623">
        <v>0</v>
      </c>
      <c r="MW623">
        <v>7145500</v>
      </c>
      <c r="MX623">
        <v>7126500</v>
      </c>
      <c r="MY623">
        <v>5121700</v>
      </c>
      <c r="MZ623">
        <v>7626600</v>
      </c>
      <c r="NA623">
        <v>2835000</v>
      </c>
      <c r="NB623">
        <v>566830</v>
      </c>
      <c r="NC623">
        <v>62223000</v>
      </c>
      <c r="ND623">
        <v>182380000</v>
      </c>
      <c r="NE623">
        <v>83589000</v>
      </c>
      <c r="NF623">
        <v>37231000</v>
      </c>
      <c r="NG623">
        <v>29659000</v>
      </c>
      <c r="NH623">
        <v>18934000</v>
      </c>
      <c r="NI623">
        <v>7313100</v>
      </c>
      <c r="NJ623">
        <v>10084000</v>
      </c>
      <c r="NK623">
        <v>3396000</v>
      </c>
      <c r="NL623">
        <v>5873600</v>
      </c>
      <c r="NM623">
        <v>5273500</v>
      </c>
      <c r="NN623">
        <v>4822900</v>
      </c>
      <c r="NO623">
        <v>1594700</v>
      </c>
      <c r="NP623">
        <v>2388100</v>
      </c>
      <c r="NQ623">
        <v>12997000</v>
      </c>
      <c r="NR623">
        <v>4946900</v>
      </c>
      <c r="NS623">
        <v>1548900</v>
      </c>
      <c r="NT623">
        <v>4617300</v>
      </c>
      <c r="NU623">
        <v>1038700</v>
      </c>
      <c r="NV623">
        <v>1357300</v>
      </c>
      <c r="NW623">
        <v>1604000</v>
      </c>
      <c r="NX623">
        <v>575020</v>
      </c>
      <c r="NY623">
        <v>1021900</v>
      </c>
      <c r="NZ623">
        <v>0</v>
      </c>
      <c r="OA623">
        <v>198730000</v>
      </c>
      <c r="OB623">
        <v>46207000</v>
      </c>
      <c r="OC623">
        <v>97435000</v>
      </c>
      <c r="OD623">
        <v>1414500</v>
      </c>
      <c r="OE623">
        <v>32666000</v>
      </c>
      <c r="OF623">
        <v>8194000</v>
      </c>
      <c r="OG623">
        <v>301030000</v>
      </c>
      <c r="OH623">
        <v>23967000</v>
      </c>
      <c r="OI623">
        <v>702670</v>
      </c>
      <c r="OJ623">
        <v>989320</v>
      </c>
      <c r="OK623">
        <v>3744300</v>
      </c>
      <c r="OL623">
        <v>7610900</v>
      </c>
      <c r="OM623">
        <v>3337300</v>
      </c>
      <c r="ON623">
        <v>1572100</v>
      </c>
      <c r="OO623">
        <v>0</v>
      </c>
      <c r="OP623">
        <v>0</v>
      </c>
      <c r="OQ623">
        <v>0</v>
      </c>
      <c r="OR623">
        <v>0</v>
      </c>
      <c r="OS623">
        <v>0</v>
      </c>
      <c r="OT623">
        <v>241890</v>
      </c>
      <c r="OU623">
        <v>44674000</v>
      </c>
      <c r="OV623">
        <v>13768000</v>
      </c>
      <c r="OW623">
        <v>7414800</v>
      </c>
      <c r="OX623">
        <v>557290</v>
      </c>
      <c r="OY623">
        <v>0</v>
      </c>
      <c r="OZ623">
        <v>0</v>
      </c>
      <c r="PA623">
        <v>0</v>
      </c>
      <c r="PB623">
        <v>3302100</v>
      </c>
      <c r="PC623">
        <v>0</v>
      </c>
      <c r="PD623">
        <v>0</v>
      </c>
      <c r="PE623">
        <v>13102000</v>
      </c>
      <c r="PF623">
        <v>2531000</v>
      </c>
      <c r="PG623">
        <v>0</v>
      </c>
      <c r="PH623">
        <v>2300300</v>
      </c>
      <c r="PI623">
        <v>0</v>
      </c>
      <c r="PJ623">
        <v>8628500</v>
      </c>
      <c r="PK623">
        <v>2754100</v>
      </c>
      <c r="PL623">
        <v>1389300</v>
      </c>
      <c r="PM623">
        <v>3547500</v>
      </c>
      <c r="PN623">
        <v>276410</v>
      </c>
      <c r="PO623">
        <v>61317000</v>
      </c>
      <c r="PP623">
        <v>221310000</v>
      </c>
      <c r="PQ623">
        <v>118060000</v>
      </c>
      <c r="PR623">
        <v>30978000</v>
      </c>
      <c r="PS623">
        <v>21077000</v>
      </c>
      <c r="PT623">
        <v>5698100</v>
      </c>
      <c r="PU623">
        <v>3504400</v>
      </c>
      <c r="PV623">
        <v>2862800</v>
      </c>
      <c r="PW623">
        <v>1522100</v>
      </c>
      <c r="PX623">
        <v>2199300</v>
      </c>
      <c r="PY623">
        <v>2</v>
      </c>
      <c r="PZ623">
        <v>0</v>
      </c>
      <c r="QA623">
        <v>27</v>
      </c>
      <c r="QB623">
        <v>9</v>
      </c>
      <c r="QC623">
        <v>19</v>
      </c>
      <c r="QD623">
        <v>0</v>
      </c>
      <c r="QE623">
        <v>6</v>
      </c>
      <c r="QF623">
        <v>1</v>
      </c>
      <c r="QG623">
        <v>26</v>
      </c>
      <c r="QH623">
        <v>3</v>
      </c>
      <c r="QI623">
        <v>0</v>
      </c>
      <c r="QJ623">
        <v>0</v>
      </c>
      <c r="QK623">
        <v>0</v>
      </c>
      <c r="QL623">
        <v>1</v>
      </c>
      <c r="QM623">
        <v>1</v>
      </c>
      <c r="QN623">
        <v>1</v>
      </c>
      <c r="QO623">
        <v>1</v>
      </c>
      <c r="QP623">
        <v>0</v>
      </c>
      <c r="QQ623">
        <v>0</v>
      </c>
      <c r="QR623">
        <v>0</v>
      </c>
      <c r="QS623">
        <v>0</v>
      </c>
      <c r="QT623">
        <v>0</v>
      </c>
      <c r="QU623">
        <v>0</v>
      </c>
      <c r="QV623">
        <v>0</v>
      </c>
      <c r="QW623">
        <v>10</v>
      </c>
      <c r="QX623">
        <v>2</v>
      </c>
      <c r="QY623">
        <v>2</v>
      </c>
      <c r="QZ623">
        <v>0</v>
      </c>
      <c r="RA623">
        <v>0</v>
      </c>
      <c r="RB623">
        <v>0</v>
      </c>
      <c r="RC623">
        <v>0</v>
      </c>
      <c r="RD623">
        <v>1</v>
      </c>
      <c r="RE623">
        <v>0</v>
      </c>
      <c r="RF623">
        <v>1</v>
      </c>
      <c r="RG623">
        <v>0</v>
      </c>
      <c r="RH623">
        <v>3</v>
      </c>
      <c r="RI623">
        <v>0</v>
      </c>
      <c r="RJ623">
        <v>0</v>
      </c>
      <c r="RK623">
        <v>0</v>
      </c>
      <c r="RL623">
        <v>0</v>
      </c>
      <c r="RM623">
        <v>2</v>
      </c>
      <c r="RN623">
        <v>0</v>
      </c>
      <c r="RO623">
        <v>0</v>
      </c>
      <c r="RP623">
        <v>1</v>
      </c>
      <c r="RQ623">
        <v>0</v>
      </c>
      <c r="RR623">
        <v>0</v>
      </c>
      <c r="RS623">
        <v>18</v>
      </c>
      <c r="RT623">
        <v>36</v>
      </c>
      <c r="RU623">
        <v>12</v>
      </c>
      <c r="RV623">
        <v>6</v>
      </c>
      <c r="RW623">
        <v>3</v>
      </c>
      <c r="RX623">
        <v>0</v>
      </c>
      <c r="RY623">
        <v>0</v>
      </c>
      <c r="RZ623">
        <v>0</v>
      </c>
      <c r="SA623">
        <v>0</v>
      </c>
      <c r="SB623">
        <v>0</v>
      </c>
      <c r="SC623">
        <v>0</v>
      </c>
      <c r="SD623">
        <v>0</v>
      </c>
      <c r="SE623">
        <v>0</v>
      </c>
      <c r="SF623">
        <v>1</v>
      </c>
      <c r="SG623">
        <v>195</v>
      </c>
      <c r="SH623" t="s">
        <v>526</v>
      </c>
      <c r="SI623" t="s">
        <v>526</v>
      </c>
      <c r="SJ623" t="s">
        <v>526</v>
      </c>
      <c r="SK623">
        <v>309</v>
      </c>
      <c r="SL623" t="s">
        <v>7316</v>
      </c>
      <c r="SM623" t="s">
        <v>7317</v>
      </c>
      <c r="SN623" t="s">
        <v>7318</v>
      </c>
      <c r="SO623" t="s">
        <v>7319</v>
      </c>
      <c r="SP623" t="s">
        <v>7320</v>
      </c>
      <c r="SQ623" t="s">
        <v>7321</v>
      </c>
      <c r="SR623" t="s">
        <v>526</v>
      </c>
      <c r="SS623" t="s">
        <v>7322</v>
      </c>
      <c r="ST623" t="s">
        <v>526</v>
      </c>
      <c r="SU623" t="s">
        <v>526</v>
      </c>
      <c r="SV623" t="s">
        <v>7323</v>
      </c>
      <c r="SW623" t="s">
        <v>526</v>
      </c>
    </row>
    <row r="624" spans="1:517" x14ac:dyDescent="0.25">
      <c r="A624" t="s">
        <v>7324</v>
      </c>
      <c r="B624" s="2" t="s">
        <v>7325</v>
      </c>
      <c r="C624" t="s">
        <v>7326</v>
      </c>
      <c r="D624" t="s">
        <v>7327</v>
      </c>
      <c r="E624" t="s">
        <v>7328</v>
      </c>
      <c r="F624" t="s">
        <v>7328</v>
      </c>
      <c r="G624" t="s">
        <v>7329</v>
      </c>
      <c r="H624">
        <v>1</v>
      </c>
      <c r="I624">
        <v>102</v>
      </c>
      <c r="J624">
        <v>102</v>
      </c>
      <c r="K624">
        <v>92</v>
      </c>
      <c r="L624">
        <v>80</v>
      </c>
      <c r="M624">
        <v>1</v>
      </c>
      <c r="N624">
        <v>85</v>
      </c>
      <c r="O624">
        <v>81</v>
      </c>
      <c r="P624">
        <v>83</v>
      </c>
      <c r="Q624">
        <v>44</v>
      </c>
      <c r="R624">
        <v>77</v>
      </c>
      <c r="S624">
        <v>67</v>
      </c>
      <c r="T624">
        <v>91</v>
      </c>
      <c r="U624">
        <v>79</v>
      </c>
      <c r="V624">
        <v>13</v>
      </c>
      <c r="W624">
        <v>81</v>
      </c>
      <c r="X624">
        <v>38</v>
      </c>
      <c r="Y624">
        <v>74</v>
      </c>
      <c r="Z624">
        <v>66</v>
      </c>
      <c r="AA624">
        <v>52</v>
      </c>
      <c r="AB624">
        <v>20</v>
      </c>
      <c r="AC624">
        <v>4</v>
      </c>
      <c r="AD624">
        <v>1</v>
      </c>
      <c r="AE624">
        <v>29</v>
      </c>
      <c r="AF624">
        <v>16</v>
      </c>
      <c r="AG624">
        <v>1</v>
      </c>
      <c r="AH624">
        <v>59</v>
      </c>
      <c r="AI624">
        <v>5</v>
      </c>
      <c r="AJ624">
        <v>48</v>
      </c>
      <c r="AK624">
        <v>25</v>
      </c>
      <c r="AL624">
        <v>37</v>
      </c>
      <c r="AM624">
        <v>18</v>
      </c>
      <c r="AN624">
        <v>7</v>
      </c>
      <c r="AO624">
        <v>6</v>
      </c>
      <c r="AP624">
        <v>18</v>
      </c>
      <c r="AQ624">
        <v>46</v>
      </c>
      <c r="AR624">
        <v>0</v>
      </c>
      <c r="AS624">
        <v>43</v>
      </c>
      <c r="AT624">
        <v>3</v>
      </c>
      <c r="AU624">
        <v>60</v>
      </c>
      <c r="AV624">
        <v>51</v>
      </c>
      <c r="AW624">
        <v>4</v>
      </c>
      <c r="AX624">
        <v>34</v>
      </c>
      <c r="AY624">
        <v>3</v>
      </c>
      <c r="AZ624">
        <v>23</v>
      </c>
      <c r="BA624">
        <v>37</v>
      </c>
      <c r="BB624">
        <v>44</v>
      </c>
      <c r="BC624">
        <v>4</v>
      </c>
      <c r="BD624">
        <v>56</v>
      </c>
      <c r="BE624">
        <v>0</v>
      </c>
      <c r="BF624">
        <v>66</v>
      </c>
      <c r="BG624">
        <v>79</v>
      </c>
      <c r="BH624">
        <v>63</v>
      </c>
      <c r="BI624">
        <v>58</v>
      </c>
      <c r="BJ624">
        <v>63</v>
      </c>
      <c r="BK624">
        <v>62</v>
      </c>
      <c r="BL624">
        <v>53</v>
      </c>
      <c r="BM624">
        <v>51</v>
      </c>
      <c r="BN624">
        <v>13</v>
      </c>
      <c r="BO624">
        <v>49</v>
      </c>
      <c r="BP624">
        <v>25</v>
      </c>
      <c r="BQ624">
        <v>62</v>
      </c>
      <c r="BR624">
        <v>9</v>
      </c>
      <c r="BS624">
        <v>7</v>
      </c>
      <c r="BT624">
        <v>80</v>
      </c>
      <c r="BU624">
        <v>1</v>
      </c>
      <c r="BV624">
        <v>85</v>
      </c>
      <c r="BW624">
        <v>81</v>
      </c>
      <c r="BX624">
        <v>83</v>
      </c>
      <c r="BY624">
        <v>44</v>
      </c>
      <c r="BZ624">
        <v>77</v>
      </c>
      <c r="CA624">
        <v>67</v>
      </c>
      <c r="CB624">
        <v>91</v>
      </c>
      <c r="CC624">
        <v>79</v>
      </c>
      <c r="CD624">
        <v>13</v>
      </c>
      <c r="CE624">
        <v>81</v>
      </c>
      <c r="CF624">
        <v>38</v>
      </c>
      <c r="CG624">
        <v>74</v>
      </c>
      <c r="CH624">
        <v>66</v>
      </c>
      <c r="CI624">
        <v>52</v>
      </c>
      <c r="CJ624">
        <v>20</v>
      </c>
      <c r="CK624">
        <v>4</v>
      </c>
      <c r="CL624">
        <v>1</v>
      </c>
      <c r="CM624">
        <v>29</v>
      </c>
      <c r="CN624">
        <v>16</v>
      </c>
      <c r="CO624">
        <v>1</v>
      </c>
      <c r="CP624">
        <v>59</v>
      </c>
      <c r="CQ624">
        <v>5</v>
      </c>
      <c r="CR624">
        <v>48</v>
      </c>
      <c r="CS624">
        <v>25</v>
      </c>
      <c r="CT624">
        <v>37</v>
      </c>
      <c r="CU624">
        <v>18</v>
      </c>
      <c r="CV624">
        <v>7</v>
      </c>
      <c r="CW624">
        <v>6</v>
      </c>
      <c r="CX624">
        <v>18</v>
      </c>
      <c r="CY624">
        <v>46</v>
      </c>
      <c r="CZ624">
        <v>0</v>
      </c>
      <c r="DA624">
        <v>43</v>
      </c>
      <c r="DB624">
        <v>3</v>
      </c>
      <c r="DC624">
        <v>60</v>
      </c>
      <c r="DD624">
        <v>51</v>
      </c>
      <c r="DE624">
        <v>4</v>
      </c>
      <c r="DF624">
        <v>34</v>
      </c>
      <c r="DG624">
        <v>3</v>
      </c>
      <c r="DH624">
        <v>23</v>
      </c>
      <c r="DI624">
        <v>37</v>
      </c>
      <c r="DJ624">
        <v>44</v>
      </c>
      <c r="DK624">
        <v>4</v>
      </c>
      <c r="DL624">
        <v>56</v>
      </c>
      <c r="DM624">
        <v>0</v>
      </c>
      <c r="DN624">
        <v>66</v>
      </c>
      <c r="DO624">
        <v>79</v>
      </c>
      <c r="DP624">
        <v>63</v>
      </c>
      <c r="DQ624">
        <v>58</v>
      </c>
      <c r="DR624">
        <v>63</v>
      </c>
      <c r="DS624">
        <v>62</v>
      </c>
      <c r="DT624">
        <v>53</v>
      </c>
      <c r="DU624">
        <v>51</v>
      </c>
      <c r="DV624">
        <v>13</v>
      </c>
      <c r="DW624">
        <v>49</v>
      </c>
      <c r="DX624">
        <v>25</v>
      </c>
      <c r="DY624">
        <v>62</v>
      </c>
      <c r="DZ624">
        <v>9</v>
      </c>
      <c r="EA624">
        <v>7</v>
      </c>
      <c r="EB624">
        <v>72</v>
      </c>
      <c r="EC624">
        <v>1</v>
      </c>
      <c r="ED624">
        <v>77</v>
      </c>
      <c r="EE624">
        <v>74</v>
      </c>
      <c r="EF624">
        <v>74</v>
      </c>
      <c r="EG624">
        <v>39</v>
      </c>
      <c r="EH624">
        <v>68</v>
      </c>
      <c r="EI624">
        <v>60</v>
      </c>
      <c r="EJ624">
        <v>82</v>
      </c>
      <c r="EK624">
        <v>71</v>
      </c>
      <c r="EL624">
        <v>12</v>
      </c>
      <c r="EM624">
        <v>74</v>
      </c>
      <c r="EN624">
        <v>33</v>
      </c>
      <c r="EO624">
        <v>67</v>
      </c>
      <c r="EP624">
        <v>59</v>
      </c>
      <c r="EQ624">
        <v>48</v>
      </c>
      <c r="ER624">
        <v>19</v>
      </c>
      <c r="ES624">
        <v>4</v>
      </c>
      <c r="ET624">
        <v>0</v>
      </c>
      <c r="EU624">
        <v>26</v>
      </c>
      <c r="EV624">
        <v>14</v>
      </c>
      <c r="EW624">
        <v>1</v>
      </c>
      <c r="EX624">
        <v>53</v>
      </c>
      <c r="EY624">
        <v>4</v>
      </c>
      <c r="EZ624">
        <v>42</v>
      </c>
      <c r="FA624">
        <v>21</v>
      </c>
      <c r="FB624">
        <v>33</v>
      </c>
      <c r="FC624">
        <v>16</v>
      </c>
      <c r="FD624">
        <v>6</v>
      </c>
      <c r="FE624">
        <v>6</v>
      </c>
      <c r="FF624">
        <v>16</v>
      </c>
      <c r="FG624">
        <v>43</v>
      </c>
      <c r="FH624">
        <v>0</v>
      </c>
      <c r="FI624">
        <v>38</v>
      </c>
      <c r="FJ624">
        <v>3</v>
      </c>
      <c r="FK624">
        <v>55</v>
      </c>
      <c r="FL624">
        <v>47</v>
      </c>
      <c r="FM624">
        <v>4</v>
      </c>
      <c r="FN624">
        <v>32</v>
      </c>
      <c r="FO624">
        <v>3</v>
      </c>
      <c r="FP624">
        <v>22</v>
      </c>
      <c r="FQ624">
        <v>33</v>
      </c>
      <c r="FR624">
        <v>39</v>
      </c>
      <c r="FS624">
        <v>4</v>
      </c>
      <c r="FT624">
        <v>51</v>
      </c>
      <c r="FU624">
        <v>0</v>
      </c>
      <c r="FV624">
        <v>60</v>
      </c>
      <c r="FW624">
        <v>73</v>
      </c>
      <c r="FX624">
        <v>59</v>
      </c>
      <c r="FY624">
        <v>53</v>
      </c>
      <c r="FZ624">
        <v>59</v>
      </c>
      <c r="GA624">
        <v>55</v>
      </c>
      <c r="GB624">
        <v>48</v>
      </c>
      <c r="GC624">
        <v>47</v>
      </c>
      <c r="GD624">
        <v>13</v>
      </c>
      <c r="GE624">
        <v>44</v>
      </c>
      <c r="GF624">
        <v>24</v>
      </c>
      <c r="GG624">
        <v>56</v>
      </c>
      <c r="GH624">
        <v>8</v>
      </c>
      <c r="GI624">
        <v>7</v>
      </c>
      <c r="GJ624">
        <v>51.6</v>
      </c>
      <c r="GK624">
        <v>51.6</v>
      </c>
      <c r="GL624">
        <v>48.2</v>
      </c>
      <c r="GM624">
        <v>291.02</v>
      </c>
      <c r="GN624">
        <v>2725</v>
      </c>
      <c r="GO624" t="s">
        <v>7330</v>
      </c>
      <c r="GP624">
        <v>0</v>
      </c>
      <c r="GQ624">
        <v>323.31</v>
      </c>
      <c r="GR624" t="s">
        <v>525</v>
      </c>
      <c r="GS624" t="s">
        <v>524</v>
      </c>
      <c r="GT624" t="s">
        <v>525</v>
      </c>
      <c r="GU624" t="s">
        <v>525</v>
      </c>
      <c r="GV624" t="s">
        <v>525</v>
      </c>
      <c r="GW624" t="s">
        <v>525</v>
      </c>
      <c r="GX624" t="s">
        <v>525</v>
      </c>
      <c r="GY624" t="s">
        <v>525</v>
      </c>
      <c r="GZ624" t="s">
        <v>525</v>
      </c>
      <c r="HA624" t="s">
        <v>525</v>
      </c>
      <c r="HB624" t="s">
        <v>525</v>
      </c>
      <c r="HC624" t="s">
        <v>525</v>
      </c>
      <c r="HD624" t="s">
        <v>525</v>
      </c>
      <c r="HE624" t="s">
        <v>525</v>
      </c>
      <c r="HF624" t="s">
        <v>525</v>
      </c>
      <c r="HG624" t="s">
        <v>525</v>
      </c>
      <c r="HH624" t="s">
        <v>525</v>
      </c>
      <c r="HI624" t="s">
        <v>524</v>
      </c>
      <c r="HJ624" t="s">
        <v>524</v>
      </c>
      <c r="HK624" t="s">
        <v>525</v>
      </c>
      <c r="HL624" t="s">
        <v>524</v>
      </c>
      <c r="HM624" t="s">
        <v>524</v>
      </c>
      <c r="HN624" t="s">
        <v>525</v>
      </c>
      <c r="HO624" t="s">
        <v>524</v>
      </c>
      <c r="HP624" t="s">
        <v>525</v>
      </c>
      <c r="HQ624" t="s">
        <v>525</v>
      </c>
      <c r="HR624" t="s">
        <v>525</v>
      </c>
      <c r="HS624" t="s">
        <v>525</v>
      </c>
      <c r="HT624" t="s">
        <v>525</v>
      </c>
      <c r="HU624" t="s">
        <v>525</v>
      </c>
      <c r="HV624" t="s">
        <v>525</v>
      </c>
      <c r="HW624" t="s">
        <v>525</v>
      </c>
      <c r="HX624" t="s">
        <v>526</v>
      </c>
      <c r="HY624" t="s">
        <v>524</v>
      </c>
      <c r="HZ624" t="s">
        <v>525</v>
      </c>
      <c r="IA624" t="s">
        <v>525</v>
      </c>
      <c r="IB624" t="s">
        <v>525</v>
      </c>
      <c r="IC624" t="s">
        <v>524</v>
      </c>
      <c r="ID624" t="s">
        <v>525</v>
      </c>
      <c r="IE624" t="s">
        <v>524</v>
      </c>
      <c r="IF624" t="s">
        <v>524</v>
      </c>
      <c r="IG624" t="s">
        <v>525</v>
      </c>
      <c r="IH624" t="s">
        <v>525</v>
      </c>
      <c r="II624" t="s">
        <v>524</v>
      </c>
      <c r="IJ624" t="s">
        <v>525</v>
      </c>
      <c r="IK624" t="s">
        <v>526</v>
      </c>
      <c r="IL624" t="s">
        <v>525</v>
      </c>
      <c r="IM624" t="s">
        <v>525</v>
      </c>
      <c r="IN624" t="s">
        <v>525</v>
      </c>
      <c r="IO624" t="s">
        <v>525</v>
      </c>
      <c r="IP624" t="s">
        <v>525</v>
      </c>
      <c r="IQ624" t="s">
        <v>525</v>
      </c>
      <c r="IR624" t="s">
        <v>525</v>
      </c>
      <c r="IS624" t="s">
        <v>525</v>
      </c>
      <c r="IT624" t="s">
        <v>524</v>
      </c>
      <c r="IU624" t="s">
        <v>525</v>
      </c>
      <c r="IV624" t="s">
        <v>524</v>
      </c>
      <c r="IW624" t="s">
        <v>525</v>
      </c>
      <c r="IX624" t="s">
        <v>524</v>
      </c>
      <c r="IY624" t="s">
        <v>524</v>
      </c>
      <c r="IZ624">
        <v>42.1</v>
      </c>
      <c r="JA624">
        <v>0.6</v>
      </c>
      <c r="JB624">
        <v>44.7</v>
      </c>
      <c r="JC624">
        <v>43.1</v>
      </c>
      <c r="JD624">
        <v>44.1</v>
      </c>
      <c r="JE624">
        <v>20.7</v>
      </c>
      <c r="JF624">
        <v>41.2</v>
      </c>
      <c r="JG624">
        <v>35.700000000000003</v>
      </c>
      <c r="JH624">
        <v>47.3</v>
      </c>
      <c r="JI624">
        <v>40.700000000000003</v>
      </c>
      <c r="JJ624">
        <v>7.7</v>
      </c>
      <c r="JK624">
        <v>42.2</v>
      </c>
      <c r="JL624">
        <v>20.8</v>
      </c>
      <c r="JM624">
        <v>39.1</v>
      </c>
      <c r="JN624">
        <v>34.799999999999997</v>
      </c>
      <c r="JO624">
        <v>27.9</v>
      </c>
      <c r="JP624">
        <v>11.7</v>
      </c>
      <c r="JQ624">
        <v>2.2000000000000002</v>
      </c>
      <c r="JR624">
        <v>0.3</v>
      </c>
      <c r="JS624">
        <v>15.4</v>
      </c>
      <c r="JT624">
        <v>7.7</v>
      </c>
      <c r="JU624">
        <v>0.4</v>
      </c>
      <c r="JV624">
        <v>33.1</v>
      </c>
      <c r="JW624">
        <v>3.6</v>
      </c>
      <c r="JX624">
        <v>22.8</v>
      </c>
      <c r="JY624">
        <v>12.4</v>
      </c>
      <c r="JZ624">
        <v>19.2</v>
      </c>
      <c r="KA624">
        <v>9.5</v>
      </c>
      <c r="KB624">
        <v>4</v>
      </c>
      <c r="KC624">
        <v>4</v>
      </c>
      <c r="KD624">
        <v>9.6999999999999993</v>
      </c>
      <c r="KE624">
        <v>24</v>
      </c>
      <c r="KF624">
        <v>0</v>
      </c>
      <c r="KG624">
        <v>24.3</v>
      </c>
      <c r="KH624">
        <v>2</v>
      </c>
      <c r="KI624">
        <v>31.1</v>
      </c>
      <c r="KJ624">
        <v>26.3</v>
      </c>
      <c r="KK624">
        <v>2.1</v>
      </c>
      <c r="KL624">
        <v>18.3</v>
      </c>
      <c r="KM624">
        <v>2</v>
      </c>
      <c r="KN624">
        <v>12.7</v>
      </c>
      <c r="KO624">
        <v>18.399999999999999</v>
      </c>
      <c r="KP624">
        <v>23.6</v>
      </c>
      <c r="KQ624">
        <v>2.1</v>
      </c>
      <c r="KR624">
        <v>31.5</v>
      </c>
      <c r="KS624">
        <v>0</v>
      </c>
      <c r="KT624">
        <v>33.9</v>
      </c>
      <c r="KU624">
        <v>40.299999999999997</v>
      </c>
      <c r="KV624">
        <v>32.9</v>
      </c>
      <c r="KW624">
        <v>30.5</v>
      </c>
      <c r="KX624">
        <v>33</v>
      </c>
      <c r="KY624">
        <v>32.700000000000003</v>
      </c>
      <c r="KZ624">
        <v>29.8</v>
      </c>
      <c r="LA624">
        <v>27.3</v>
      </c>
      <c r="LB624">
        <v>7.9</v>
      </c>
      <c r="LC624">
        <v>26.7</v>
      </c>
      <c r="LD624">
        <v>14.4</v>
      </c>
      <c r="LE624">
        <v>35.6</v>
      </c>
      <c r="LF624">
        <v>3.8</v>
      </c>
      <c r="LG624">
        <v>3.2</v>
      </c>
      <c r="LH624">
        <v>6168700000</v>
      </c>
      <c r="LI624">
        <v>168520000</v>
      </c>
      <c r="LJ624">
        <v>27112</v>
      </c>
      <c r="LK624">
        <v>462610000</v>
      </c>
      <c r="LL624">
        <v>192000000</v>
      </c>
      <c r="LM624">
        <v>323250000</v>
      </c>
      <c r="LN624">
        <v>25683000</v>
      </c>
      <c r="LO624">
        <v>132470000</v>
      </c>
      <c r="LP624">
        <v>68321000</v>
      </c>
      <c r="LQ624">
        <v>1608600000</v>
      </c>
      <c r="LR624">
        <v>246480000</v>
      </c>
      <c r="LS624">
        <v>5988500</v>
      </c>
      <c r="LT624">
        <v>129300000</v>
      </c>
      <c r="LU624">
        <v>8902200</v>
      </c>
      <c r="LV624">
        <v>89063000</v>
      </c>
      <c r="LW624">
        <v>129330000</v>
      </c>
      <c r="LX624">
        <v>31334000</v>
      </c>
      <c r="LY624">
        <v>5529100</v>
      </c>
      <c r="LZ624">
        <v>791090</v>
      </c>
      <c r="MA624">
        <v>572000</v>
      </c>
      <c r="MB624">
        <v>25361000</v>
      </c>
      <c r="MC624">
        <v>3292000</v>
      </c>
      <c r="MD624">
        <v>186780</v>
      </c>
      <c r="ME624">
        <v>23186000</v>
      </c>
      <c r="MF624">
        <v>456820</v>
      </c>
      <c r="MG624">
        <v>92700000</v>
      </c>
      <c r="MH624">
        <v>61359000</v>
      </c>
      <c r="MI624">
        <v>33364000</v>
      </c>
      <c r="MJ624">
        <v>15137000</v>
      </c>
      <c r="MK624">
        <v>6353000</v>
      </c>
      <c r="ML624">
        <v>4313400</v>
      </c>
      <c r="MM624">
        <v>33054000</v>
      </c>
      <c r="MN624">
        <v>38714000</v>
      </c>
      <c r="MO624">
        <v>0</v>
      </c>
      <c r="MP624">
        <v>12338000</v>
      </c>
      <c r="MQ624">
        <v>2876900</v>
      </c>
      <c r="MR624">
        <v>127360000</v>
      </c>
      <c r="MS624">
        <v>56865000</v>
      </c>
      <c r="MT624">
        <v>357150</v>
      </c>
      <c r="MU624">
        <v>19335000</v>
      </c>
      <c r="MV624">
        <v>740290</v>
      </c>
      <c r="MW624">
        <v>11208000</v>
      </c>
      <c r="MX624">
        <v>30846000</v>
      </c>
      <c r="MY624">
        <v>49915000</v>
      </c>
      <c r="MZ624">
        <v>561250</v>
      </c>
      <c r="NA624">
        <v>20490000</v>
      </c>
      <c r="NB624">
        <v>0</v>
      </c>
      <c r="NC624">
        <v>167710000</v>
      </c>
      <c r="ND624">
        <v>599020000</v>
      </c>
      <c r="NE624">
        <v>364460000</v>
      </c>
      <c r="NF624">
        <v>130670000</v>
      </c>
      <c r="NG624">
        <v>183280000</v>
      </c>
      <c r="NH624">
        <v>123550000</v>
      </c>
      <c r="NI624">
        <v>72638000</v>
      </c>
      <c r="NJ624">
        <v>55468000</v>
      </c>
      <c r="NK624">
        <v>4483600</v>
      </c>
      <c r="NL624">
        <v>36965000</v>
      </c>
      <c r="NM624">
        <v>7528400</v>
      </c>
      <c r="NN624">
        <v>122150000</v>
      </c>
      <c r="NO624">
        <v>998940</v>
      </c>
      <c r="NP624">
        <v>677230</v>
      </c>
      <c r="NQ624">
        <v>177470000</v>
      </c>
      <c r="NR624">
        <v>102020000</v>
      </c>
      <c r="NS624">
        <v>6448800</v>
      </c>
      <c r="NT624">
        <v>4385700</v>
      </c>
      <c r="NU624">
        <v>6424400</v>
      </c>
      <c r="NV624">
        <v>19083000</v>
      </c>
      <c r="NW624">
        <v>85429000</v>
      </c>
      <c r="NX624">
        <v>264420</v>
      </c>
      <c r="NY624">
        <v>160830</v>
      </c>
      <c r="NZ624">
        <v>0</v>
      </c>
      <c r="OA624">
        <v>478970000</v>
      </c>
      <c r="OB624">
        <v>181250000</v>
      </c>
      <c r="OC624">
        <v>305420000</v>
      </c>
      <c r="OD624">
        <v>18151000</v>
      </c>
      <c r="OE624">
        <v>121120000</v>
      </c>
      <c r="OF624">
        <v>47959000</v>
      </c>
      <c r="OG624">
        <v>1662500000</v>
      </c>
      <c r="OH624">
        <v>246000000</v>
      </c>
      <c r="OI624">
        <v>1927600</v>
      </c>
      <c r="OJ624">
        <v>4746700</v>
      </c>
      <c r="OK624">
        <v>72946000</v>
      </c>
      <c r="OL624">
        <v>117320000</v>
      </c>
      <c r="OM624">
        <v>22196000</v>
      </c>
      <c r="ON624">
        <v>3040600</v>
      </c>
      <c r="OO624">
        <v>126070</v>
      </c>
      <c r="OP624">
        <v>0</v>
      </c>
      <c r="OQ624">
        <v>13276000</v>
      </c>
      <c r="OR624">
        <v>1367100</v>
      </c>
      <c r="OS624">
        <v>0</v>
      </c>
      <c r="OT624">
        <v>216160</v>
      </c>
      <c r="OU624">
        <v>146440000</v>
      </c>
      <c r="OV624">
        <v>102640000</v>
      </c>
      <c r="OW624">
        <v>28959000</v>
      </c>
      <c r="OX624">
        <v>21610000</v>
      </c>
      <c r="OY624">
        <v>2668900</v>
      </c>
      <c r="OZ624">
        <v>2209900</v>
      </c>
      <c r="PA624">
        <v>63469000</v>
      </c>
      <c r="PB624">
        <v>29562000</v>
      </c>
      <c r="PC624">
        <v>0</v>
      </c>
      <c r="PD624">
        <v>1592100</v>
      </c>
      <c r="PE624">
        <v>151270000</v>
      </c>
      <c r="PF624">
        <v>41402000</v>
      </c>
      <c r="PG624">
        <v>83403</v>
      </c>
      <c r="PH624">
        <v>7670400</v>
      </c>
      <c r="PI624">
        <v>99950</v>
      </c>
      <c r="PJ624">
        <v>5604400</v>
      </c>
      <c r="PK624">
        <v>12711000</v>
      </c>
      <c r="PL624">
        <v>25034000</v>
      </c>
      <c r="PM624">
        <v>128260</v>
      </c>
      <c r="PN624">
        <v>0</v>
      </c>
      <c r="PO624">
        <v>194670000</v>
      </c>
      <c r="PP624">
        <v>670290000</v>
      </c>
      <c r="PQ624">
        <v>357900000</v>
      </c>
      <c r="PR624">
        <v>130840000</v>
      </c>
      <c r="PS624">
        <v>191080000</v>
      </c>
      <c r="PT624">
        <v>124010000</v>
      </c>
      <c r="PU624">
        <v>58138000</v>
      </c>
      <c r="PV624">
        <v>56023000</v>
      </c>
      <c r="PW624">
        <v>1818900</v>
      </c>
      <c r="PX624">
        <v>2810100</v>
      </c>
      <c r="PY624">
        <v>42</v>
      </c>
      <c r="PZ624">
        <v>0</v>
      </c>
      <c r="QA624">
        <v>83</v>
      </c>
      <c r="QB624">
        <v>44</v>
      </c>
      <c r="QC624">
        <v>54</v>
      </c>
      <c r="QD624">
        <v>4</v>
      </c>
      <c r="QE624">
        <v>24</v>
      </c>
      <c r="QF624">
        <v>14</v>
      </c>
      <c r="QG624">
        <v>118</v>
      </c>
      <c r="QH624">
        <v>47</v>
      </c>
      <c r="QI624">
        <v>1</v>
      </c>
      <c r="QJ624">
        <v>26</v>
      </c>
      <c r="QK624">
        <v>2</v>
      </c>
      <c r="QL624">
        <v>17</v>
      </c>
      <c r="QM624">
        <v>20</v>
      </c>
      <c r="QN624">
        <v>4</v>
      </c>
      <c r="QO624">
        <v>1</v>
      </c>
      <c r="QP624">
        <v>0</v>
      </c>
      <c r="QQ624">
        <v>0</v>
      </c>
      <c r="QR624">
        <v>1</v>
      </c>
      <c r="QS624">
        <v>0</v>
      </c>
      <c r="QT624">
        <v>0</v>
      </c>
      <c r="QU624">
        <v>1</v>
      </c>
      <c r="QV624">
        <v>0</v>
      </c>
      <c r="QW624">
        <v>31</v>
      </c>
      <c r="QX624">
        <v>37</v>
      </c>
      <c r="QY624">
        <v>8</v>
      </c>
      <c r="QZ624">
        <v>8</v>
      </c>
      <c r="RA624">
        <v>1</v>
      </c>
      <c r="RB624">
        <v>1</v>
      </c>
      <c r="RC624">
        <v>17</v>
      </c>
      <c r="RD624">
        <v>9</v>
      </c>
      <c r="RE624">
        <v>0</v>
      </c>
      <c r="RF624">
        <v>0</v>
      </c>
      <c r="RG624">
        <v>1</v>
      </c>
      <c r="RH624">
        <v>31</v>
      </c>
      <c r="RI624">
        <v>7</v>
      </c>
      <c r="RJ624">
        <v>0</v>
      </c>
      <c r="RK624">
        <v>1</v>
      </c>
      <c r="RL624">
        <v>0</v>
      </c>
      <c r="RM624">
        <v>0</v>
      </c>
      <c r="RN624">
        <v>1</v>
      </c>
      <c r="RO624">
        <v>4</v>
      </c>
      <c r="RP624">
        <v>0</v>
      </c>
      <c r="RQ624">
        <v>1</v>
      </c>
      <c r="RR624">
        <v>0</v>
      </c>
      <c r="RS624">
        <v>31</v>
      </c>
      <c r="RT624">
        <v>92</v>
      </c>
      <c r="RU624">
        <v>47</v>
      </c>
      <c r="RV624">
        <v>20</v>
      </c>
      <c r="RW624">
        <v>38</v>
      </c>
      <c r="RX624">
        <v>23</v>
      </c>
      <c r="RY624">
        <v>10</v>
      </c>
      <c r="RZ624">
        <v>20</v>
      </c>
      <c r="SA624">
        <v>0</v>
      </c>
      <c r="SB624">
        <v>2</v>
      </c>
      <c r="SC624">
        <v>0</v>
      </c>
      <c r="SD624">
        <v>12</v>
      </c>
      <c r="SE624">
        <v>0</v>
      </c>
      <c r="SF624">
        <v>0</v>
      </c>
      <c r="SG624">
        <v>956</v>
      </c>
      <c r="SH624" t="s">
        <v>526</v>
      </c>
      <c r="SI624" t="s">
        <v>526</v>
      </c>
      <c r="SJ624" t="s">
        <v>526</v>
      </c>
      <c r="SK624">
        <v>1473</v>
      </c>
      <c r="SL624" t="s">
        <v>7331</v>
      </c>
      <c r="SM624" t="s">
        <v>7332</v>
      </c>
      <c r="SN624" t="s">
        <v>7333</v>
      </c>
      <c r="SO624" t="s">
        <v>7334</v>
      </c>
      <c r="SP624" t="s">
        <v>7335</v>
      </c>
      <c r="SQ624" t="s">
        <v>7336</v>
      </c>
      <c r="SR624" t="s">
        <v>526</v>
      </c>
      <c r="SS624" t="s">
        <v>7337</v>
      </c>
      <c r="ST624" t="s">
        <v>526</v>
      </c>
      <c r="SU624" t="s">
        <v>526</v>
      </c>
      <c r="SV624" t="s">
        <v>7338</v>
      </c>
      <c r="SW624" t="s">
        <v>526</v>
      </c>
    </row>
    <row r="625" spans="1:517" x14ac:dyDescent="0.25">
      <c r="A625" t="s">
        <v>7339</v>
      </c>
      <c r="B625" s="2" t="s">
        <v>7340</v>
      </c>
      <c r="C625" t="s">
        <v>7341</v>
      </c>
      <c r="D625" t="s">
        <v>7342</v>
      </c>
      <c r="E625" t="s">
        <v>1374</v>
      </c>
      <c r="F625" t="s">
        <v>1374</v>
      </c>
      <c r="G625" t="s">
        <v>1374</v>
      </c>
      <c r="H625">
        <v>1</v>
      </c>
      <c r="I625">
        <v>19</v>
      </c>
      <c r="J625">
        <v>19</v>
      </c>
      <c r="K625">
        <v>19</v>
      </c>
      <c r="L625">
        <v>16</v>
      </c>
      <c r="M625">
        <v>0</v>
      </c>
      <c r="N625">
        <v>18</v>
      </c>
      <c r="O625">
        <v>17</v>
      </c>
      <c r="P625">
        <v>18</v>
      </c>
      <c r="Q625">
        <v>11</v>
      </c>
      <c r="R625">
        <v>16</v>
      </c>
      <c r="S625">
        <v>16</v>
      </c>
      <c r="T625">
        <v>13</v>
      </c>
      <c r="U625">
        <v>13</v>
      </c>
      <c r="V625">
        <v>2</v>
      </c>
      <c r="W625">
        <v>18</v>
      </c>
      <c r="X625">
        <v>13</v>
      </c>
      <c r="Y625">
        <v>12</v>
      </c>
      <c r="Z625">
        <v>14</v>
      </c>
      <c r="AA625">
        <v>13</v>
      </c>
      <c r="AB625">
        <v>9</v>
      </c>
      <c r="AC625">
        <v>0</v>
      </c>
      <c r="AD625">
        <v>0</v>
      </c>
      <c r="AE625">
        <v>10</v>
      </c>
      <c r="AF625">
        <v>1</v>
      </c>
      <c r="AG625">
        <v>0</v>
      </c>
      <c r="AH625">
        <v>18</v>
      </c>
      <c r="AI625">
        <v>0</v>
      </c>
      <c r="AJ625">
        <v>8</v>
      </c>
      <c r="AK625">
        <v>4</v>
      </c>
      <c r="AL625">
        <v>11</v>
      </c>
      <c r="AM625">
        <v>6</v>
      </c>
      <c r="AN625">
        <v>2</v>
      </c>
      <c r="AO625">
        <v>1</v>
      </c>
      <c r="AP625">
        <v>1</v>
      </c>
      <c r="AQ625">
        <v>5</v>
      </c>
      <c r="AR625">
        <v>0</v>
      </c>
      <c r="AS625">
        <v>15</v>
      </c>
      <c r="AT625">
        <v>0</v>
      </c>
      <c r="AU625">
        <v>7</v>
      </c>
      <c r="AV625">
        <v>8</v>
      </c>
      <c r="AW625">
        <v>0</v>
      </c>
      <c r="AX625">
        <v>9</v>
      </c>
      <c r="AY625">
        <v>0</v>
      </c>
      <c r="AZ625">
        <v>6</v>
      </c>
      <c r="BA625">
        <v>10</v>
      </c>
      <c r="BB625">
        <v>8</v>
      </c>
      <c r="BC625">
        <v>0</v>
      </c>
      <c r="BD625">
        <v>16</v>
      </c>
      <c r="BE625">
        <v>0</v>
      </c>
      <c r="BF625">
        <v>15</v>
      </c>
      <c r="BG625">
        <v>16</v>
      </c>
      <c r="BH625">
        <v>13</v>
      </c>
      <c r="BI625">
        <v>13</v>
      </c>
      <c r="BJ625">
        <v>13</v>
      </c>
      <c r="BK625">
        <v>11</v>
      </c>
      <c r="BL625">
        <v>9</v>
      </c>
      <c r="BM625">
        <v>5</v>
      </c>
      <c r="BN625">
        <v>0</v>
      </c>
      <c r="BO625">
        <v>17</v>
      </c>
      <c r="BP625">
        <v>4</v>
      </c>
      <c r="BQ625">
        <v>14</v>
      </c>
      <c r="BR625">
        <v>1</v>
      </c>
      <c r="BS625">
        <v>1</v>
      </c>
      <c r="BT625">
        <v>16</v>
      </c>
      <c r="BU625">
        <v>0</v>
      </c>
      <c r="BV625">
        <v>18</v>
      </c>
      <c r="BW625">
        <v>17</v>
      </c>
      <c r="BX625">
        <v>18</v>
      </c>
      <c r="BY625">
        <v>11</v>
      </c>
      <c r="BZ625">
        <v>16</v>
      </c>
      <c r="CA625">
        <v>16</v>
      </c>
      <c r="CB625">
        <v>13</v>
      </c>
      <c r="CC625">
        <v>13</v>
      </c>
      <c r="CD625">
        <v>2</v>
      </c>
      <c r="CE625">
        <v>18</v>
      </c>
      <c r="CF625">
        <v>13</v>
      </c>
      <c r="CG625">
        <v>12</v>
      </c>
      <c r="CH625">
        <v>14</v>
      </c>
      <c r="CI625">
        <v>13</v>
      </c>
      <c r="CJ625">
        <v>9</v>
      </c>
      <c r="CK625">
        <v>0</v>
      </c>
      <c r="CL625">
        <v>0</v>
      </c>
      <c r="CM625">
        <v>10</v>
      </c>
      <c r="CN625">
        <v>1</v>
      </c>
      <c r="CO625">
        <v>0</v>
      </c>
      <c r="CP625">
        <v>18</v>
      </c>
      <c r="CQ625">
        <v>0</v>
      </c>
      <c r="CR625">
        <v>8</v>
      </c>
      <c r="CS625">
        <v>4</v>
      </c>
      <c r="CT625">
        <v>11</v>
      </c>
      <c r="CU625">
        <v>6</v>
      </c>
      <c r="CV625">
        <v>2</v>
      </c>
      <c r="CW625">
        <v>1</v>
      </c>
      <c r="CX625">
        <v>1</v>
      </c>
      <c r="CY625">
        <v>5</v>
      </c>
      <c r="CZ625">
        <v>0</v>
      </c>
      <c r="DA625">
        <v>15</v>
      </c>
      <c r="DB625">
        <v>0</v>
      </c>
      <c r="DC625">
        <v>7</v>
      </c>
      <c r="DD625">
        <v>8</v>
      </c>
      <c r="DE625">
        <v>0</v>
      </c>
      <c r="DF625">
        <v>9</v>
      </c>
      <c r="DG625">
        <v>0</v>
      </c>
      <c r="DH625">
        <v>6</v>
      </c>
      <c r="DI625">
        <v>10</v>
      </c>
      <c r="DJ625">
        <v>8</v>
      </c>
      <c r="DK625">
        <v>0</v>
      </c>
      <c r="DL625">
        <v>16</v>
      </c>
      <c r="DM625">
        <v>0</v>
      </c>
      <c r="DN625">
        <v>15</v>
      </c>
      <c r="DO625">
        <v>16</v>
      </c>
      <c r="DP625">
        <v>13</v>
      </c>
      <c r="DQ625">
        <v>13</v>
      </c>
      <c r="DR625">
        <v>13</v>
      </c>
      <c r="DS625">
        <v>11</v>
      </c>
      <c r="DT625">
        <v>9</v>
      </c>
      <c r="DU625">
        <v>5</v>
      </c>
      <c r="DV625">
        <v>0</v>
      </c>
      <c r="DW625">
        <v>17</v>
      </c>
      <c r="DX625">
        <v>4</v>
      </c>
      <c r="DY625">
        <v>14</v>
      </c>
      <c r="DZ625">
        <v>1</v>
      </c>
      <c r="EA625">
        <v>1</v>
      </c>
      <c r="EB625">
        <v>16</v>
      </c>
      <c r="EC625">
        <v>0</v>
      </c>
      <c r="ED625">
        <v>18</v>
      </c>
      <c r="EE625">
        <v>17</v>
      </c>
      <c r="EF625">
        <v>18</v>
      </c>
      <c r="EG625">
        <v>11</v>
      </c>
      <c r="EH625">
        <v>16</v>
      </c>
      <c r="EI625">
        <v>16</v>
      </c>
      <c r="EJ625">
        <v>13</v>
      </c>
      <c r="EK625">
        <v>13</v>
      </c>
      <c r="EL625">
        <v>2</v>
      </c>
      <c r="EM625">
        <v>18</v>
      </c>
      <c r="EN625">
        <v>13</v>
      </c>
      <c r="EO625">
        <v>12</v>
      </c>
      <c r="EP625">
        <v>14</v>
      </c>
      <c r="EQ625">
        <v>13</v>
      </c>
      <c r="ER625">
        <v>9</v>
      </c>
      <c r="ES625">
        <v>0</v>
      </c>
      <c r="ET625">
        <v>0</v>
      </c>
      <c r="EU625">
        <v>10</v>
      </c>
      <c r="EV625">
        <v>1</v>
      </c>
      <c r="EW625">
        <v>0</v>
      </c>
      <c r="EX625">
        <v>18</v>
      </c>
      <c r="EY625">
        <v>0</v>
      </c>
      <c r="EZ625">
        <v>8</v>
      </c>
      <c r="FA625">
        <v>4</v>
      </c>
      <c r="FB625">
        <v>11</v>
      </c>
      <c r="FC625">
        <v>6</v>
      </c>
      <c r="FD625">
        <v>2</v>
      </c>
      <c r="FE625">
        <v>1</v>
      </c>
      <c r="FF625">
        <v>1</v>
      </c>
      <c r="FG625">
        <v>5</v>
      </c>
      <c r="FH625">
        <v>0</v>
      </c>
      <c r="FI625">
        <v>15</v>
      </c>
      <c r="FJ625">
        <v>0</v>
      </c>
      <c r="FK625">
        <v>7</v>
      </c>
      <c r="FL625">
        <v>8</v>
      </c>
      <c r="FM625">
        <v>0</v>
      </c>
      <c r="FN625">
        <v>9</v>
      </c>
      <c r="FO625">
        <v>0</v>
      </c>
      <c r="FP625">
        <v>6</v>
      </c>
      <c r="FQ625">
        <v>10</v>
      </c>
      <c r="FR625">
        <v>8</v>
      </c>
      <c r="FS625">
        <v>0</v>
      </c>
      <c r="FT625">
        <v>16</v>
      </c>
      <c r="FU625">
        <v>0</v>
      </c>
      <c r="FV625">
        <v>15</v>
      </c>
      <c r="FW625">
        <v>16</v>
      </c>
      <c r="FX625">
        <v>13</v>
      </c>
      <c r="FY625">
        <v>13</v>
      </c>
      <c r="FZ625">
        <v>13</v>
      </c>
      <c r="GA625">
        <v>11</v>
      </c>
      <c r="GB625">
        <v>9</v>
      </c>
      <c r="GC625">
        <v>5</v>
      </c>
      <c r="GD625">
        <v>0</v>
      </c>
      <c r="GE625">
        <v>17</v>
      </c>
      <c r="GF625">
        <v>4</v>
      </c>
      <c r="GG625">
        <v>14</v>
      </c>
      <c r="GH625">
        <v>1</v>
      </c>
      <c r="GI625">
        <v>1</v>
      </c>
      <c r="GJ625">
        <v>58.5</v>
      </c>
      <c r="GK625">
        <v>58.5</v>
      </c>
      <c r="GL625">
        <v>58.5</v>
      </c>
      <c r="GM625">
        <v>47.354999999999997</v>
      </c>
      <c r="GN625">
        <v>427</v>
      </c>
      <c r="GO625" t="s">
        <v>665</v>
      </c>
      <c r="GP625">
        <v>0</v>
      </c>
      <c r="GQ625">
        <v>220.37</v>
      </c>
      <c r="GR625" t="s">
        <v>525</v>
      </c>
      <c r="GS625" t="s">
        <v>526</v>
      </c>
      <c r="GT625" t="s">
        <v>525</v>
      </c>
      <c r="GU625" t="s">
        <v>525</v>
      </c>
      <c r="GV625" t="s">
        <v>525</v>
      </c>
      <c r="GW625" t="s">
        <v>525</v>
      </c>
      <c r="GX625" t="s">
        <v>525</v>
      </c>
      <c r="GY625" t="s">
        <v>525</v>
      </c>
      <c r="GZ625" t="s">
        <v>525</v>
      </c>
      <c r="HA625" t="s">
        <v>525</v>
      </c>
      <c r="HB625" t="s">
        <v>524</v>
      </c>
      <c r="HC625" t="s">
        <v>525</v>
      </c>
      <c r="HD625" t="s">
        <v>524</v>
      </c>
      <c r="HE625" t="s">
        <v>524</v>
      </c>
      <c r="HF625" t="s">
        <v>525</v>
      </c>
      <c r="HG625" t="s">
        <v>525</v>
      </c>
      <c r="HH625" t="s">
        <v>524</v>
      </c>
      <c r="HI625" t="s">
        <v>526</v>
      </c>
      <c r="HJ625" t="s">
        <v>526</v>
      </c>
      <c r="HK625" t="s">
        <v>524</v>
      </c>
      <c r="HL625" t="s">
        <v>524</v>
      </c>
      <c r="HM625" t="s">
        <v>526</v>
      </c>
      <c r="HN625" t="s">
        <v>525</v>
      </c>
      <c r="HO625" t="s">
        <v>526</v>
      </c>
      <c r="HP625" t="s">
        <v>525</v>
      </c>
      <c r="HQ625" t="s">
        <v>525</v>
      </c>
      <c r="HR625" t="s">
        <v>525</v>
      </c>
      <c r="HS625" t="s">
        <v>525</v>
      </c>
      <c r="HT625" t="s">
        <v>524</v>
      </c>
      <c r="HU625" t="s">
        <v>524</v>
      </c>
      <c r="HV625" t="s">
        <v>524</v>
      </c>
      <c r="HW625" t="s">
        <v>524</v>
      </c>
      <c r="HX625" t="s">
        <v>526</v>
      </c>
      <c r="HY625" t="s">
        <v>525</v>
      </c>
      <c r="HZ625" t="s">
        <v>526</v>
      </c>
      <c r="IA625" t="s">
        <v>525</v>
      </c>
      <c r="IB625" t="s">
        <v>525</v>
      </c>
      <c r="IC625" t="s">
        <v>526</v>
      </c>
      <c r="ID625" t="s">
        <v>524</v>
      </c>
      <c r="IE625" t="s">
        <v>526</v>
      </c>
      <c r="IF625" t="s">
        <v>524</v>
      </c>
      <c r="IG625" t="s">
        <v>525</v>
      </c>
      <c r="IH625" t="s">
        <v>524</v>
      </c>
      <c r="II625" t="s">
        <v>526</v>
      </c>
      <c r="IJ625" t="s">
        <v>524</v>
      </c>
      <c r="IK625" t="s">
        <v>526</v>
      </c>
      <c r="IL625" t="s">
        <v>525</v>
      </c>
      <c r="IM625" t="s">
        <v>525</v>
      </c>
      <c r="IN625" t="s">
        <v>525</v>
      </c>
      <c r="IO625" t="s">
        <v>525</v>
      </c>
      <c r="IP625" t="s">
        <v>525</v>
      </c>
      <c r="IQ625" t="s">
        <v>525</v>
      </c>
      <c r="IR625" t="s">
        <v>525</v>
      </c>
      <c r="IS625" t="s">
        <v>524</v>
      </c>
      <c r="IT625" t="s">
        <v>526</v>
      </c>
      <c r="IU625" t="s">
        <v>525</v>
      </c>
      <c r="IV625" t="s">
        <v>524</v>
      </c>
      <c r="IW625" t="s">
        <v>525</v>
      </c>
      <c r="IX625" t="s">
        <v>524</v>
      </c>
      <c r="IY625" t="s">
        <v>524</v>
      </c>
      <c r="IZ625">
        <v>46.8</v>
      </c>
      <c r="JA625">
        <v>0</v>
      </c>
      <c r="JB625">
        <v>55.5</v>
      </c>
      <c r="JC625">
        <v>52</v>
      </c>
      <c r="JD625">
        <v>53.9</v>
      </c>
      <c r="JE625">
        <v>29.5</v>
      </c>
      <c r="JF625">
        <v>48.7</v>
      </c>
      <c r="JG625">
        <v>46.6</v>
      </c>
      <c r="JH625">
        <v>41.2</v>
      </c>
      <c r="JI625">
        <v>38.200000000000003</v>
      </c>
      <c r="JJ625">
        <v>6.1</v>
      </c>
      <c r="JK625">
        <v>54.6</v>
      </c>
      <c r="JL625">
        <v>39.1</v>
      </c>
      <c r="JM625">
        <v>34.700000000000003</v>
      </c>
      <c r="JN625">
        <v>40.700000000000003</v>
      </c>
      <c r="JO625">
        <v>35.6</v>
      </c>
      <c r="JP625">
        <v>24.1</v>
      </c>
      <c r="JQ625">
        <v>0</v>
      </c>
      <c r="JR625">
        <v>0</v>
      </c>
      <c r="JS625">
        <v>26.7</v>
      </c>
      <c r="JT625">
        <v>1.9</v>
      </c>
      <c r="JU625">
        <v>0</v>
      </c>
      <c r="JV625">
        <v>55</v>
      </c>
      <c r="JW625">
        <v>0</v>
      </c>
      <c r="JX625">
        <v>19.899999999999999</v>
      </c>
      <c r="JY625">
        <v>10.1</v>
      </c>
      <c r="JZ625">
        <v>29</v>
      </c>
      <c r="KA625">
        <v>18</v>
      </c>
      <c r="KB625">
        <v>5.6</v>
      </c>
      <c r="KC625">
        <v>2.6</v>
      </c>
      <c r="KD625">
        <v>3</v>
      </c>
      <c r="KE625">
        <v>13.8</v>
      </c>
      <c r="KF625">
        <v>0</v>
      </c>
      <c r="KG625">
        <v>44.7</v>
      </c>
      <c r="KH625">
        <v>0</v>
      </c>
      <c r="KI625">
        <v>21.1</v>
      </c>
      <c r="KJ625">
        <v>22.7</v>
      </c>
      <c r="KK625">
        <v>0</v>
      </c>
      <c r="KL625">
        <v>27.2</v>
      </c>
      <c r="KM625">
        <v>0</v>
      </c>
      <c r="KN625">
        <v>19.399999999999999</v>
      </c>
      <c r="KO625">
        <v>30.7</v>
      </c>
      <c r="KP625">
        <v>24.8</v>
      </c>
      <c r="KQ625">
        <v>0</v>
      </c>
      <c r="KR625">
        <v>47.3</v>
      </c>
      <c r="KS625">
        <v>0</v>
      </c>
      <c r="KT625">
        <v>44.5</v>
      </c>
      <c r="KU625">
        <v>48</v>
      </c>
      <c r="KV625">
        <v>40.5</v>
      </c>
      <c r="KW625">
        <v>39.1</v>
      </c>
      <c r="KX625">
        <v>39.799999999999997</v>
      </c>
      <c r="KY625">
        <v>34.4</v>
      </c>
      <c r="KZ625">
        <v>26</v>
      </c>
      <c r="LA625">
        <v>15.7</v>
      </c>
      <c r="LB625">
        <v>0</v>
      </c>
      <c r="LC625">
        <v>52.2</v>
      </c>
      <c r="LD625">
        <v>13.6</v>
      </c>
      <c r="LE625">
        <v>42.2</v>
      </c>
      <c r="LF625">
        <v>2.2999999999999998</v>
      </c>
      <c r="LG625">
        <v>2.2999999999999998</v>
      </c>
      <c r="LH625">
        <v>1353300000</v>
      </c>
      <c r="LI625">
        <v>23180000</v>
      </c>
      <c r="LJ625">
        <v>0</v>
      </c>
      <c r="LK625">
        <v>183470000</v>
      </c>
      <c r="LL625">
        <v>68243000</v>
      </c>
      <c r="LM625">
        <v>196330000</v>
      </c>
      <c r="LN625">
        <v>10129000</v>
      </c>
      <c r="LO625">
        <v>40267000</v>
      </c>
      <c r="LP625">
        <v>19245000</v>
      </c>
      <c r="LQ625">
        <v>73006000</v>
      </c>
      <c r="LR625">
        <v>17915000</v>
      </c>
      <c r="LS625">
        <v>88572</v>
      </c>
      <c r="LT625">
        <v>50976000</v>
      </c>
      <c r="LU625">
        <v>2978700</v>
      </c>
      <c r="LV625">
        <v>11139000</v>
      </c>
      <c r="LW625">
        <v>21003000</v>
      </c>
      <c r="LX625">
        <v>31005000</v>
      </c>
      <c r="LY625">
        <v>2299800</v>
      </c>
      <c r="LZ625">
        <v>0</v>
      </c>
      <c r="MA625">
        <v>0</v>
      </c>
      <c r="MB625">
        <v>8319100</v>
      </c>
      <c r="MC625">
        <v>80425</v>
      </c>
      <c r="MD625">
        <v>0</v>
      </c>
      <c r="ME625">
        <v>20182000</v>
      </c>
      <c r="MF625">
        <v>0</v>
      </c>
      <c r="MG625">
        <v>16035000</v>
      </c>
      <c r="MH625">
        <v>9169600</v>
      </c>
      <c r="MI625">
        <v>13504000</v>
      </c>
      <c r="MJ625">
        <v>3742900</v>
      </c>
      <c r="MK625">
        <v>1035700</v>
      </c>
      <c r="ML625">
        <v>62110</v>
      </c>
      <c r="MM625">
        <v>512400</v>
      </c>
      <c r="MN625">
        <v>928700</v>
      </c>
      <c r="MO625">
        <v>0</v>
      </c>
      <c r="MP625">
        <v>8182700</v>
      </c>
      <c r="MQ625">
        <v>0</v>
      </c>
      <c r="MR625">
        <v>7268200</v>
      </c>
      <c r="MS625">
        <v>5629300</v>
      </c>
      <c r="MT625">
        <v>0</v>
      </c>
      <c r="MU625">
        <v>6409900</v>
      </c>
      <c r="MV625">
        <v>0</v>
      </c>
      <c r="MW625">
        <v>1429600</v>
      </c>
      <c r="MX625">
        <v>16065000</v>
      </c>
      <c r="MY625">
        <v>5133200</v>
      </c>
      <c r="MZ625">
        <v>0</v>
      </c>
      <c r="NA625">
        <v>4868900</v>
      </c>
      <c r="NB625">
        <v>0</v>
      </c>
      <c r="NC625">
        <v>69556000</v>
      </c>
      <c r="ND625">
        <v>161450000</v>
      </c>
      <c r="NE625">
        <v>113420000</v>
      </c>
      <c r="NF625">
        <v>29180000</v>
      </c>
      <c r="NG625">
        <v>31854000</v>
      </c>
      <c r="NH625">
        <v>11555000</v>
      </c>
      <c r="NI625">
        <v>12117000</v>
      </c>
      <c r="NJ625">
        <v>1536900</v>
      </c>
      <c r="NK625">
        <v>0</v>
      </c>
      <c r="NL625">
        <v>17287000</v>
      </c>
      <c r="NM625">
        <v>885750</v>
      </c>
      <c r="NN625">
        <v>24480000</v>
      </c>
      <c r="NO625">
        <v>119660</v>
      </c>
      <c r="NP625">
        <v>19776</v>
      </c>
      <c r="NQ625">
        <v>17137000</v>
      </c>
      <c r="NR625">
        <v>50631000</v>
      </c>
      <c r="NS625">
        <v>8423800</v>
      </c>
      <c r="NT625">
        <v>3469400</v>
      </c>
      <c r="NU625">
        <v>2171400</v>
      </c>
      <c r="NV625">
        <v>16103000</v>
      </c>
      <c r="NW625">
        <v>10862000</v>
      </c>
      <c r="NX625">
        <v>0</v>
      </c>
      <c r="NY625">
        <v>0</v>
      </c>
      <c r="NZ625">
        <v>0</v>
      </c>
      <c r="OA625">
        <v>168260000</v>
      </c>
      <c r="OB625">
        <v>68620000</v>
      </c>
      <c r="OC625">
        <v>172960000</v>
      </c>
      <c r="OD625">
        <v>13108000</v>
      </c>
      <c r="OE625">
        <v>42440000</v>
      </c>
      <c r="OF625">
        <v>17420000</v>
      </c>
      <c r="OG625">
        <v>61569000</v>
      </c>
      <c r="OH625">
        <v>22045000</v>
      </c>
      <c r="OI625">
        <v>77612</v>
      </c>
      <c r="OJ625">
        <v>1292400</v>
      </c>
      <c r="OK625">
        <v>4682900</v>
      </c>
      <c r="OL625">
        <v>25658000</v>
      </c>
      <c r="OM625">
        <v>30529000</v>
      </c>
      <c r="ON625">
        <v>1773700</v>
      </c>
      <c r="OO625">
        <v>0</v>
      </c>
      <c r="OP625">
        <v>0</v>
      </c>
      <c r="OQ625">
        <v>4729400</v>
      </c>
      <c r="OR625">
        <v>0</v>
      </c>
      <c r="OS625">
        <v>0</v>
      </c>
      <c r="OT625">
        <v>0</v>
      </c>
      <c r="OU625">
        <v>37034000</v>
      </c>
      <c r="OV625">
        <v>19073000</v>
      </c>
      <c r="OW625">
        <v>15330000</v>
      </c>
      <c r="OX625">
        <v>5981100</v>
      </c>
      <c r="OY625">
        <v>854680</v>
      </c>
      <c r="OZ625">
        <v>0</v>
      </c>
      <c r="PA625">
        <v>0</v>
      </c>
      <c r="PB625">
        <v>627620</v>
      </c>
      <c r="PC625">
        <v>0</v>
      </c>
      <c r="PD625">
        <v>0</v>
      </c>
      <c r="PE625">
        <v>10218000</v>
      </c>
      <c r="PF625">
        <v>7046000</v>
      </c>
      <c r="PG625">
        <v>0</v>
      </c>
      <c r="PH625">
        <v>3307500</v>
      </c>
      <c r="PI625">
        <v>0</v>
      </c>
      <c r="PJ625">
        <v>1130400</v>
      </c>
      <c r="PK625">
        <v>16555000</v>
      </c>
      <c r="PL625">
        <v>3357600</v>
      </c>
      <c r="PM625">
        <v>0</v>
      </c>
      <c r="PN625">
        <v>0</v>
      </c>
      <c r="PO625">
        <v>63884000</v>
      </c>
      <c r="PP625">
        <v>147960000</v>
      </c>
      <c r="PQ625">
        <v>109090000</v>
      </c>
      <c r="PR625">
        <v>32667000</v>
      </c>
      <c r="PS625">
        <v>33989000</v>
      </c>
      <c r="PT625">
        <v>9680500</v>
      </c>
      <c r="PU625">
        <v>15203000</v>
      </c>
      <c r="PV625">
        <v>1221800</v>
      </c>
      <c r="PW625">
        <v>0</v>
      </c>
      <c r="PX625">
        <v>373140</v>
      </c>
      <c r="PY625">
        <v>6</v>
      </c>
      <c r="PZ625">
        <v>0</v>
      </c>
      <c r="QA625">
        <v>25</v>
      </c>
      <c r="QB625">
        <v>16</v>
      </c>
      <c r="QC625">
        <v>26</v>
      </c>
      <c r="QD625">
        <v>5</v>
      </c>
      <c r="QE625">
        <v>12</v>
      </c>
      <c r="QF625">
        <v>4</v>
      </c>
      <c r="QG625">
        <v>5</v>
      </c>
      <c r="QH625">
        <v>4</v>
      </c>
      <c r="QI625">
        <v>0</v>
      </c>
      <c r="QJ625">
        <v>12</v>
      </c>
      <c r="QK625">
        <v>0</v>
      </c>
      <c r="QL625">
        <v>0</v>
      </c>
      <c r="QM625">
        <v>6</v>
      </c>
      <c r="QN625">
        <v>8</v>
      </c>
      <c r="QO625">
        <v>0</v>
      </c>
      <c r="QP625">
        <v>0</v>
      </c>
      <c r="QQ625">
        <v>0</v>
      </c>
      <c r="QR625">
        <v>0</v>
      </c>
      <c r="QS625">
        <v>0</v>
      </c>
      <c r="QT625">
        <v>0</v>
      </c>
      <c r="QU625">
        <v>2</v>
      </c>
      <c r="QV625">
        <v>0</v>
      </c>
      <c r="QW625">
        <v>8</v>
      </c>
      <c r="QX625">
        <v>11</v>
      </c>
      <c r="QY625">
        <v>3</v>
      </c>
      <c r="QZ625">
        <v>2</v>
      </c>
      <c r="RA625">
        <v>0</v>
      </c>
      <c r="RB625">
        <v>0</v>
      </c>
      <c r="RC625">
        <v>0</v>
      </c>
      <c r="RD625">
        <v>0</v>
      </c>
      <c r="RE625">
        <v>0</v>
      </c>
      <c r="RF625">
        <v>1</v>
      </c>
      <c r="RG625">
        <v>0</v>
      </c>
      <c r="RH625">
        <v>2</v>
      </c>
      <c r="RI625">
        <v>2</v>
      </c>
      <c r="RJ625">
        <v>0</v>
      </c>
      <c r="RK625">
        <v>0</v>
      </c>
      <c r="RL625">
        <v>0</v>
      </c>
      <c r="RM625">
        <v>0</v>
      </c>
      <c r="RN625">
        <v>2</v>
      </c>
      <c r="RO625">
        <v>0</v>
      </c>
      <c r="RP625">
        <v>0</v>
      </c>
      <c r="RQ625">
        <v>0</v>
      </c>
      <c r="RR625">
        <v>0</v>
      </c>
      <c r="RS625">
        <v>16</v>
      </c>
      <c r="RT625">
        <v>26</v>
      </c>
      <c r="RU625">
        <v>20</v>
      </c>
      <c r="RV625">
        <v>5</v>
      </c>
      <c r="RW625">
        <v>9</v>
      </c>
      <c r="RX625">
        <v>2</v>
      </c>
      <c r="RY625">
        <v>4</v>
      </c>
      <c r="RZ625">
        <v>0</v>
      </c>
      <c r="SA625">
        <v>0</v>
      </c>
      <c r="SB625">
        <v>4</v>
      </c>
      <c r="SC625">
        <v>0</v>
      </c>
      <c r="SD625">
        <v>1</v>
      </c>
      <c r="SE625">
        <v>0</v>
      </c>
      <c r="SF625">
        <v>0</v>
      </c>
      <c r="SG625">
        <v>249</v>
      </c>
      <c r="SH625" t="s">
        <v>526</v>
      </c>
      <c r="SI625" t="s">
        <v>526</v>
      </c>
      <c r="SJ625" t="s">
        <v>526</v>
      </c>
      <c r="SK625">
        <v>334</v>
      </c>
      <c r="SL625" t="s">
        <v>7343</v>
      </c>
      <c r="SM625" t="s">
        <v>1377</v>
      </c>
      <c r="SN625" t="s">
        <v>7344</v>
      </c>
      <c r="SO625" t="s">
        <v>7345</v>
      </c>
      <c r="SP625" t="s">
        <v>7346</v>
      </c>
      <c r="SQ625" t="s">
        <v>7347</v>
      </c>
      <c r="SR625" t="s">
        <v>526</v>
      </c>
      <c r="SS625" t="s">
        <v>7348</v>
      </c>
      <c r="ST625" t="s">
        <v>526</v>
      </c>
      <c r="SU625" t="s">
        <v>526</v>
      </c>
      <c r="SV625" t="s">
        <v>7349</v>
      </c>
      <c r="SW625" t="s">
        <v>526</v>
      </c>
    </row>
    <row r="626" spans="1:517" x14ac:dyDescent="0.25">
      <c r="A626" t="s">
        <v>7350</v>
      </c>
      <c r="B626" s="1" t="s">
        <v>7351</v>
      </c>
      <c r="C626" t="s">
        <v>7352</v>
      </c>
      <c r="D626" t="s">
        <v>7353</v>
      </c>
      <c r="E626" t="s">
        <v>562</v>
      </c>
      <c r="F626" t="s">
        <v>562</v>
      </c>
      <c r="G626" t="s">
        <v>562</v>
      </c>
      <c r="H626">
        <v>1</v>
      </c>
      <c r="I626">
        <v>22</v>
      </c>
      <c r="J626">
        <v>22</v>
      </c>
      <c r="K626">
        <v>22</v>
      </c>
      <c r="L626">
        <v>14</v>
      </c>
      <c r="M626">
        <v>0</v>
      </c>
      <c r="N626">
        <v>20</v>
      </c>
      <c r="O626">
        <v>19</v>
      </c>
      <c r="P626">
        <v>19</v>
      </c>
      <c r="Q626">
        <v>11</v>
      </c>
      <c r="R626">
        <v>16</v>
      </c>
      <c r="S626">
        <v>12</v>
      </c>
      <c r="T626">
        <v>17</v>
      </c>
      <c r="U626">
        <v>12</v>
      </c>
      <c r="V626">
        <v>2</v>
      </c>
      <c r="W626">
        <v>16</v>
      </c>
      <c r="X626">
        <v>9</v>
      </c>
      <c r="Y626">
        <v>9</v>
      </c>
      <c r="Z626">
        <v>13</v>
      </c>
      <c r="AA626">
        <v>14</v>
      </c>
      <c r="AB626">
        <v>5</v>
      </c>
      <c r="AC626">
        <v>0</v>
      </c>
      <c r="AD626">
        <v>0</v>
      </c>
      <c r="AE626">
        <v>3</v>
      </c>
      <c r="AF626">
        <v>1</v>
      </c>
      <c r="AG626">
        <v>2</v>
      </c>
      <c r="AH626">
        <v>14</v>
      </c>
      <c r="AI626">
        <v>0</v>
      </c>
      <c r="AJ626">
        <v>10</v>
      </c>
      <c r="AK626">
        <v>5</v>
      </c>
      <c r="AL626">
        <v>4</v>
      </c>
      <c r="AM626">
        <v>5</v>
      </c>
      <c r="AN626">
        <v>2</v>
      </c>
      <c r="AO626">
        <v>0</v>
      </c>
      <c r="AP626">
        <v>1</v>
      </c>
      <c r="AQ626">
        <v>3</v>
      </c>
      <c r="AR626">
        <v>0</v>
      </c>
      <c r="AS626">
        <v>14</v>
      </c>
      <c r="AT626">
        <v>0</v>
      </c>
      <c r="AU626">
        <v>3</v>
      </c>
      <c r="AV626">
        <v>4</v>
      </c>
      <c r="AW626">
        <v>0</v>
      </c>
      <c r="AX626">
        <v>7</v>
      </c>
      <c r="AY626">
        <v>0</v>
      </c>
      <c r="AZ626">
        <v>3</v>
      </c>
      <c r="BA626">
        <v>4</v>
      </c>
      <c r="BB626">
        <v>2</v>
      </c>
      <c r="BC626">
        <v>0</v>
      </c>
      <c r="BD626">
        <v>13</v>
      </c>
      <c r="BE626">
        <v>0</v>
      </c>
      <c r="BF626">
        <v>18</v>
      </c>
      <c r="BG626">
        <v>17</v>
      </c>
      <c r="BH626">
        <v>16</v>
      </c>
      <c r="BI626">
        <v>13</v>
      </c>
      <c r="BJ626">
        <v>16</v>
      </c>
      <c r="BK626">
        <v>12</v>
      </c>
      <c r="BL626">
        <v>8</v>
      </c>
      <c r="BM626">
        <v>3</v>
      </c>
      <c r="BN626">
        <v>0</v>
      </c>
      <c r="BO626">
        <v>11</v>
      </c>
      <c r="BP626">
        <v>3</v>
      </c>
      <c r="BQ626">
        <v>10</v>
      </c>
      <c r="BR626">
        <v>1</v>
      </c>
      <c r="BS626">
        <v>1</v>
      </c>
      <c r="BT626">
        <v>14</v>
      </c>
      <c r="BU626">
        <v>0</v>
      </c>
      <c r="BV626">
        <v>20</v>
      </c>
      <c r="BW626">
        <v>19</v>
      </c>
      <c r="BX626">
        <v>19</v>
      </c>
      <c r="BY626">
        <v>11</v>
      </c>
      <c r="BZ626">
        <v>16</v>
      </c>
      <c r="CA626">
        <v>12</v>
      </c>
      <c r="CB626">
        <v>17</v>
      </c>
      <c r="CC626">
        <v>12</v>
      </c>
      <c r="CD626">
        <v>2</v>
      </c>
      <c r="CE626">
        <v>16</v>
      </c>
      <c r="CF626">
        <v>9</v>
      </c>
      <c r="CG626">
        <v>9</v>
      </c>
      <c r="CH626">
        <v>13</v>
      </c>
      <c r="CI626">
        <v>14</v>
      </c>
      <c r="CJ626">
        <v>5</v>
      </c>
      <c r="CK626">
        <v>0</v>
      </c>
      <c r="CL626">
        <v>0</v>
      </c>
      <c r="CM626">
        <v>3</v>
      </c>
      <c r="CN626">
        <v>1</v>
      </c>
      <c r="CO626">
        <v>2</v>
      </c>
      <c r="CP626">
        <v>14</v>
      </c>
      <c r="CQ626">
        <v>0</v>
      </c>
      <c r="CR626">
        <v>10</v>
      </c>
      <c r="CS626">
        <v>5</v>
      </c>
      <c r="CT626">
        <v>4</v>
      </c>
      <c r="CU626">
        <v>5</v>
      </c>
      <c r="CV626">
        <v>2</v>
      </c>
      <c r="CW626">
        <v>0</v>
      </c>
      <c r="CX626">
        <v>1</v>
      </c>
      <c r="CY626">
        <v>3</v>
      </c>
      <c r="CZ626">
        <v>0</v>
      </c>
      <c r="DA626">
        <v>14</v>
      </c>
      <c r="DB626">
        <v>0</v>
      </c>
      <c r="DC626">
        <v>3</v>
      </c>
      <c r="DD626">
        <v>4</v>
      </c>
      <c r="DE626">
        <v>0</v>
      </c>
      <c r="DF626">
        <v>7</v>
      </c>
      <c r="DG626">
        <v>0</v>
      </c>
      <c r="DH626">
        <v>3</v>
      </c>
      <c r="DI626">
        <v>4</v>
      </c>
      <c r="DJ626">
        <v>2</v>
      </c>
      <c r="DK626">
        <v>0</v>
      </c>
      <c r="DL626">
        <v>13</v>
      </c>
      <c r="DM626">
        <v>0</v>
      </c>
      <c r="DN626">
        <v>18</v>
      </c>
      <c r="DO626">
        <v>17</v>
      </c>
      <c r="DP626">
        <v>16</v>
      </c>
      <c r="DQ626">
        <v>13</v>
      </c>
      <c r="DR626">
        <v>16</v>
      </c>
      <c r="DS626">
        <v>12</v>
      </c>
      <c r="DT626">
        <v>8</v>
      </c>
      <c r="DU626">
        <v>3</v>
      </c>
      <c r="DV626">
        <v>0</v>
      </c>
      <c r="DW626">
        <v>11</v>
      </c>
      <c r="DX626">
        <v>3</v>
      </c>
      <c r="DY626">
        <v>10</v>
      </c>
      <c r="DZ626">
        <v>1</v>
      </c>
      <c r="EA626">
        <v>1</v>
      </c>
      <c r="EB626">
        <v>14</v>
      </c>
      <c r="EC626">
        <v>0</v>
      </c>
      <c r="ED626">
        <v>20</v>
      </c>
      <c r="EE626">
        <v>19</v>
      </c>
      <c r="EF626">
        <v>19</v>
      </c>
      <c r="EG626">
        <v>11</v>
      </c>
      <c r="EH626">
        <v>16</v>
      </c>
      <c r="EI626">
        <v>12</v>
      </c>
      <c r="EJ626">
        <v>17</v>
      </c>
      <c r="EK626">
        <v>12</v>
      </c>
      <c r="EL626">
        <v>2</v>
      </c>
      <c r="EM626">
        <v>16</v>
      </c>
      <c r="EN626">
        <v>9</v>
      </c>
      <c r="EO626">
        <v>9</v>
      </c>
      <c r="EP626">
        <v>13</v>
      </c>
      <c r="EQ626">
        <v>14</v>
      </c>
      <c r="ER626">
        <v>5</v>
      </c>
      <c r="ES626">
        <v>0</v>
      </c>
      <c r="ET626">
        <v>0</v>
      </c>
      <c r="EU626">
        <v>3</v>
      </c>
      <c r="EV626">
        <v>1</v>
      </c>
      <c r="EW626">
        <v>2</v>
      </c>
      <c r="EX626">
        <v>14</v>
      </c>
      <c r="EY626">
        <v>0</v>
      </c>
      <c r="EZ626">
        <v>10</v>
      </c>
      <c r="FA626">
        <v>5</v>
      </c>
      <c r="FB626">
        <v>4</v>
      </c>
      <c r="FC626">
        <v>5</v>
      </c>
      <c r="FD626">
        <v>2</v>
      </c>
      <c r="FE626">
        <v>0</v>
      </c>
      <c r="FF626">
        <v>1</v>
      </c>
      <c r="FG626">
        <v>3</v>
      </c>
      <c r="FH626">
        <v>0</v>
      </c>
      <c r="FI626">
        <v>14</v>
      </c>
      <c r="FJ626">
        <v>0</v>
      </c>
      <c r="FK626">
        <v>3</v>
      </c>
      <c r="FL626">
        <v>4</v>
      </c>
      <c r="FM626">
        <v>0</v>
      </c>
      <c r="FN626">
        <v>7</v>
      </c>
      <c r="FO626">
        <v>0</v>
      </c>
      <c r="FP626">
        <v>3</v>
      </c>
      <c r="FQ626">
        <v>4</v>
      </c>
      <c r="FR626">
        <v>2</v>
      </c>
      <c r="FS626">
        <v>0</v>
      </c>
      <c r="FT626">
        <v>13</v>
      </c>
      <c r="FU626">
        <v>0</v>
      </c>
      <c r="FV626">
        <v>18</v>
      </c>
      <c r="FW626">
        <v>17</v>
      </c>
      <c r="FX626">
        <v>16</v>
      </c>
      <c r="FY626">
        <v>13</v>
      </c>
      <c r="FZ626">
        <v>16</v>
      </c>
      <c r="GA626">
        <v>12</v>
      </c>
      <c r="GB626">
        <v>8</v>
      </c>
      <c r="GC626">
        <v>3</v>
      </c>
      <c r="GD626">
        <v>0</v>
      </c>
      <c r="GE626">
        <v>11</v>
      </c>
      <c r="GF626">
        <v>3</v>
      </c>
      <c r="GG626">
        <v>10</v>
      </c>
      <c r="GH626">
        <v>1</v>
      </c>
      <c r="GI626">
        <v>1</v>
      </c>
      <c r="GJ626">
        <v>58.6</v>
      </c>
      <c r="GK626">
        <v>58.6</v>
      </c>
      <c r="GL626">
        <v>58.6</v>
      </c>
      <c r="GM626">
        <v>47.064</v>
      </c>
      <c r="GN626">
        <v>428</v>
      </c>
      <c r="GO626" t="s">
        <v>5169</v>
      </c>
      <c r="GP626">
        <v>0</v>
      </c>
      <c r="GQ626">
        <v>237.65</v>
      </c>
      <c r="GR626" t="s">
        <v>525</v>
      </c>
      <c r="GS626" t="s">
        <v>526</v>
      </c>
      <c r="GT626" t="s">
        <v>525</v>
      </c>
      <c r="GU626" t="s">
        <v>525</v>
      </c>
      <c r="GV626" t="s">
        <v>525</v>
      </c>
      <c r="GW626" t="s">
        <v>525</v>
      </c>
      <c r="GX626" t="s">
        <v>525</v>
      </c>
      <c r="GY626" t="s">
        <v>525</v>
      </c>
      <c r="GZ626" t="s">
        <v>525</v>
      </c>
      <c r="HA626" t="s">
        <v>525</v>
      </c>
      <c r="HB626" t="s">
        <v>524</v>
      </c>
      <c r="HC626" t="s">
        <v>525</v>
      </c>
      <c r="HD626" t="s">
        <v>524</v>
      </c>
      <c r="HE626" t="s">
        <v>525</v>
      </c>
      <c r="HF626" t="s">
        <v>525</v>
      </c>
      <c r="HG626" t="s">
        <v>525</v>
      </c>
      <c r="HH626" t="s">
        <v>524</v>
      </c>
      <c r="HI626" t="s">
        <v>526</v>
      </c>
      <c r="HJ626" t="s">
        <v>526</v>
      </c>
      <c r="HK626" t="s">
        <v>524</v>
      </c>
      <c r="HL626" t="s">
        <v>524</v>
      </c>
      <c r="HM626" t="s">
        <v>524</v>
      </c>
      <c r="HN626" t="s">
        <v>525</v>
      </c>
      <c r="HO626" t="s">
        <v>526</v>
      </c>
      <c r="HP626" t="s">
        <v>525</v>
      </c>
      <c r="HQ626" t="s">
        <v>525</v>
      </c>
      <c r="HR626" t="s">
        <v>525</v>
      </c>
      <c r="HS626" t="s">
        <v>525</v>
      </c>
      <c r="HT626" t="s">
        <v>524</v>
      </c>
      <c r="HU626" t="s">
        <v>526</v>
      </c>
      <c r="HV626" t="s">
        <v>524</v>
      </c>
      <c r="HW626" t="s">
        <v>524</v>
      </c>
      <c r="HX626" t="s">
        <v>526</v>
      </c>
      <c r="HY626" t="s">
        <v>525</v>
      </c>
      <c r="HZ626" t="s">
        <v>526</v>
      </c>
      <c r="IA626" t="s">
        <v>524</v>
      </c>
      <c r="IB626" t="s">
        <v>524</v>
      </c>
      <c r="IC626" t="s">
        <v>526</v>
      </c>
      <c r="ID626" t="s">
        <v>524</v>
      </c>
      <c r="IE626" t="s">
        <v>526</v>
      </c>
      <c r="IF626" t="s">
        <v>524</v>
      </c>
      <c r="IG626" t="s">
        <v>524</v>
      </c>
      <c r="IH626" t="s">
        <v>524</v>
      </c>
      <c r="II626" t="s">
        <v>526</v>
      </c>
      <c r="IJ626" t="s">
        <v>524</v>
      </c>
      <c r="IK626" t="s">
        <v>526</v>
      </c>
      <c r="IL626" t="s">
        <v>525</v>
      </c>
      <c r="IM626" t="s">
        <v>525</v>
      </c>
      <c r="IN626" t="s">
        <v>525</v>
      </c>
      <c r="IO626" t="s">
        <v>525</v>
      </c>
      <c r="IP626" t="s">
        <v>525</v>
      </c>
      <c r="IQ626" t="s">
        <v>525</v>
      </c>
      <c r="IR626" t="s">
        <v>525</v>
      </c>
      <c r="IS626" t="s">
        <v>524</v>
      </c>
      <c r="IT626" t="s">
        <v>526</v>
      </c>
      <c r="IU626" t="s">
        <v>524</v>
      </c>
      <c r="IV626" t="s">
        <v>524</v>
      </c>
      <c r="IW626" t="s">
        <v>525</v>
      </c>
      <c r="IX626" t="s">
        <v>524</v>
      </c>
      <c r="IY626" t="s">
        <v>524</v>
      </c>
      <c r="IZ626">
        <v>41.6</v>
      </c>
      <c r="JA626">
        <v>0</v>
      </c>
      <c r="JB626">
        <v>56.3</v>
      </c>
      <c r="JC626">
        <v>54.4</v>
      </c>
      <c r="JD626">
        <v>54.4</v>
      </c>
      <c r="JE626">
        <v>30.4</v>
      </c>
      <c r="JF626">
        <v>47.9</v>
      </c>
      <c r="JG626">
        <v>35.299999999999997</v>
      </c>
      <c r="JH626">
        <v>51.2</v>
      </c>
      <c r="JI626">
        <v>36.700000000000003</v>
      </c>
      <c r="JJ626">
        <v>8.1999999999999993</v>
      </c>
      <c r="JK626">
        <v>47.9</v>
      </c>
      <c r="JL626">
        <v>26.9</v>
      </c>
      <c r="JM626">
        <v>27.6</v>
      </c>
      <c r="JN626">
        <v>40.4</v>
      </c>
      <c r="JO626">
        <v>43.5</v>
      </c>
      <c r="JP626">
        <v>13.3</v>
      </c>
      <c r="JQ626">
        <v>0</v>
      </c>
      <c r="JR626">
        <v>0</v>
      </c>
      <c r="JS626">
        <v>8.1999999999999993</v>
      </c>
      <c r="JT626">
        <v>2.6</v>
      </c>
      <c r="JU626">
        <v>5.0999999999999996</v>
      </c>
      <c r="JV626">
        <v>42.3</v>
      </c>
      <c r="JW626">
        <v>0</v>
      </c>
      <c r="JX626">
        <v>27.8</v>
      </c>
      <c r="JY626">
        <v>14.5</v>
      </c>
      <c r="JZ626">
        <v>12.6</v>
      </c>
      <c r="KA626">
        <v>14.5</v>
      </c>
      <c r="KB626">
        <v>6.5</v>
      </c>
      <c r="KC626">
        <v>0</v>
      </c>
      <c r="KD626">
        <v>2.6</v>
      </c>
      <c r="KE626">
        <v>8.4</v>
      </c>
      <c r="KF626">
        <v>0</v>
      </c>
      <c r="KG626">
        <v>42.8</v>
      </c>
      <c r="KH626">
        <v>0</v>
      </c>
      <c r="KI626">
        <v>8.1999999999999993</v>
      </c>
      <c r="KJ626">
        <v>11.9</v>
      </c>
      <c r="KK626">
        <v>0</v>
      </c>
      <c r="KL626">
        <v>20.8</v>
      </c>
      <c r="KM626">
        <v>0</v>
      </c>
      <c r="KN626">
        <v>8.4</v>
      </c>
      <c r="KO626">
        <v>11</v>
      </c>
      <c r="KP626">
        <v>5.0999999999999996</v>
      </c>
      <c r="KQ626">
        <v>0</v>
      </c>
      <c r="KR626">
        <v>40.200000000000003</v>
      </c>
      <c r="KS626">
        <v>0</v>
      </c>
      <c r="KT626">
        <v>50.9</v>
      </c>
      <c r="KU626">
        <v>48.8</v>
      </c>
      <c r="KV626">
        <v>46.5</v>
      </c>
      <c r="KW626">
        <v>38.1</v>
      </c>
      <c r="KX626">
        <v>46.5</v>
      </c>
      <c r="KY626">
        <v>36.9</v>
      </c>
      <c r="KZ626">
        <v>24.8</v>
      </c>
      <c r="LA626">
        <v>8.1999999999999993</v>
      </c>
      <c r="LB626">
        <v>0</v>
      </c>
      <c r="LC626">
        <v>32</v>
      </c>
      <c r="LD626">
        <v>10.7</v>
      </c>
      <c r="LE626">
        <v>29.4</v>
      </c>
      <c r="LF626">
        <v>2.2999999999999998</v>
      </c>
      <c r="LG626">
        <v>3</v>
      </c>
      <c r="LH626">
        <v>1240400000</v>
      </c>
      <c r="LI626">
        <v>10481000</v>
      </c>
      <c r="LJ626">
        <v>0</v>
      </c>
      <c r="LK626">
        <v>175550000</v>
      </c>
      <c r="LL626">
        <v>68797000</v>
      </c>
      <c r="LM626">
        <v>198230000</v>
      </c>
      <c r="LN626">
        <v>15300000</v>
      </c>
      <c r="LO626">
        <v>41703000</v>
      </c>
      <c r="LP626">
        <v>18792000</v>
      </c>
      <c r="LQ626">
        <v>71024000</v>
      </c>
      <c r="LR626">
        <v>19555000</v>
      </c>
      <c r="LS626">
        <v>274650</v>
      </c>
      <c r="LT626">
        <v>41555000</v>
      </c>
      <c r="LU626">
        <v>1533300</v>
      </c>
      <c r="LV626">
        <v>2781700</v>
      </c>
      <c r="LW626">
        <v>26715000</v>
      </c>
      <c r="LX626">
        <v>28594000</v>
      </c>
      <c r="LY626">
        <v>1531400</v>
      </c>
      <c r="LZ626">
        <v>0</v>
      </c>
      <c r="MA626">
        <v>0</v>
      </c>
      <c r="MB626">
        <v>2088900</v>
      </c>
      <c r="MC626">
        <v>103520</v>
      </c>
      <c r="MD626">
        <v>209730</v>
      </c>
      <c r="ME626">
        <v>15293000</v>
      </c>
      <c r="MF626">
        <v>0</v>
      </c>
      <c r="MG626">
        <v>25472000</v>
      </c>
      <c r="MH626">
        <v>13367000</v>
      </c>
      <c r="MI626">
        <v>3883100</v>
      </c>
      <c r="MJ626">
        <v>4290800</v>
      </c>
      <c r="MK626">
        <v>2273700</v>
      </c>
      <c r="ML626">
        <v>0</v>
      </c>
      <c r="MM626">
        <v>140760</v>
      </c>
      <c r="MN626">
        <v>682880</v>
      </c>
      <c r="MO626">
        <v>0</v>
      </c>
      <c r="MP626">
        <v>6909300</v>
      </c>
      <c r="MQ626">
        <v>0</v>
      </c>
      <c r="MR626">
        <v>2398700</v>
      </c>
      <c r="MS626">
        <v>2338000</v>
      </c>
      <c r="MT626">
        <v>0</v>
      </c>
      <c r="MU626">
        <v>2966800</v>
      </c>
      <c r="MV626">
        <v>0</v>
      </c>
      <c r="MW626">
        <v>626060</v>
      </c>
      <c r="MX626">
        <v>3119800</v>
      </c>
      <c r="MY626">
        <v>1164600</v>
      </c>
      <c r="MZ626">
        <v>0</v>
      </c>
      <c r="NA626">
        <v>4514100</v>
      </c>
      <c r="NB626">
        <v>0</v>
      </c>
      <c r="NC626">
        <v>63823000</v>
      </c>
      <c r="ND626">
        <v>149440000</v>
      </c>
      <c r="NE626">
        <v>104850000</v>
      </c>
      <c r="NF626">
        <v>31309000</v>
      </c>
      <c r="NG626">
        <v>32936000</v>
      </c>
      <c r="NH626">
        <v>10225000</v>
      </c>
      <c r="NI626">
        <v>9926900</v>
      </c>
      <c r="NJ626">
        <v>715600</v>
      </c>
      <c r="NK626">
        <v>0</v>
      </c>
      <c r="NL626">
        <v>7453400</v>
      </c>
      <c r="NM626">
        <v>519190</v>
      </c>
      <c r="NN626">
        <v>14534000</v>
      </c>
      <c r="NO626">
        <v>139000</v>
      </c>
      <c r="NP626">
        <v>282730</v>
      </c>
      <c r="NQ626">
        <v>5451200</v>
      </c>
      <c r="NR626">
        <v>42283000</v>
      </c>
      <c r="NS626">
        <v>7256000</v>
      </c>
      <c r="NT626">
        <v>2579100</v>
      </c>
      <c r="NU626">
        <v>1706600</v>
      </c>
      <c r="NV626">
        <v>2825000</v>
      </c>
      <c r="NW626">
        <v>6435100</v>
      </c>
      <c r="NX626">
        <v>0</v>
      </c>
      <c r="NY626">
        <v>0</v>
      </c>
      <c r="NZ626">
        <v>0</v>
      </c>
      <c r="OA626">
        <v>192430000</v>
      </c>
      <c r="OB626">
        <v>70637000</v>
      </c>
      <c r="OC626">
        <v>219470000</v>
      </c>
      <c r="OD626">
        <v>14793000</v>
      </c>
      <c r="OE626">
        <v>44590000</v>
      </c>
      <c r="OF626">
        <v>14532000</v>
      </c>
      <c r="OG626">
        <v>50657000</v>
      </c>
      <c r="OH626">
        <v>15969000</v>
      </c>
      <c r="OI626">
        <v>76822</v>
      </c>
      <c r="OJ626">
        <v>659830</v>
      </c>
      <c r="OK626">
        <v>1506900</v>
      </c>
      <c r="OL626">
        <v>24857000</v>
      </c>
      <c r="OM626">
        <v>22959000</v>
      </c>
      <c r="ON626">
        <v>780190</v>
      </c>
      <c r="OO626">
        <v>0</v>
      </c>
      <c r="OP626">
        <v>0</v>
      </c>
      <c r="OQ626">
        <v>684070</v>
      </c>
      <c r="OR626">
        <v>0</v>
      </c>
      <c r="OS626">
        <v>134110</v>
      </c>
      <c r="OT626">
        <v>0</v>
      </c>
      <c r="OU626">
        <v>29540000</v>
      </c>
      <c r="OV626">
        <v>13275000</v>
      </c>
      <c r="OW626">
        <v>1949700</v>
      </c>
      <c r="OX626">
        <v>3155100</v>
      </c>
      <c r="OY626">
        <v>1031400</v>
      </c>
      <c r="OZ626">
        <v>0</v>
      </c>
      <c r="PA626">
        <v>0</v>
      </c>
      <c r="PB626">
        <v>332630</v>
      </c>
      <c r="PC626">
        <v>0</v>
      </c>
      <c r="PD626">
        <v>0</v>
      </c>
      <c r="PE626">
        <v>1204100</v>
      </c>
      <c r="PF626">
        <v>1184900</v>
      </c>
      <c r="PG626">
        <v>0</v>
      </c>
      <c r="PH626">
        <v>1485400</v>
      </c>
      <c r="PI626">
        <v>0</v>
      </c>
      <c r="PJ626">
        <v>299270</v>
      </c>
      <c r="PK626">
        <v>1747000</v>
      </c>
      <c r="PL626">
        <v>365770</v>
      </c>
      <c r="PM626">
        <v>0</v>
      </c>
      <c r="PN626">
        <v>0</v>
      </c>
      <c r="PO626">
        <v>55546000</v>
      </c>
      <c r="PP626">
        <v>156190000</v>
      </c>
      <c r="PQ626">
        <v>121530000</v>
      </c>
      <c r="PR626">
        <v>33996000</v>
      </c>
      <c r="PS626">
        <v>24936000</v>
      </c>
      <c r="PT626">
        <v>4906900</v>
      </c>
      <c r="PU626">
        <v>8286400</v>
      </c>
      <c r="PV626">
        <v>341390</v>
      </c>
      <c r="PW626">
        <v>0</v>
      </c>
      <c r="PX626">
        <v>230340</v>
      </c>
      <c r="PY626">
        <v>2</v>
      </c>
      <c r="PZ626">
        <v>0</v>
      </c>
      <c r="QA626">
        <v>28</v>
      </c>
      <c r="QB626">
        <v>19</v>
      </c>
      <c r="QC626">
        <v>29</v>
      </c>
      <c r="QD626">
        <v>5</v>
      </c>
      <c r="QE626">
        <v>14</v>
      </c>
      <c r="QF626">
        <v>4</v>
      </c>
      <c r="QG626">
        <v>5</v>
      </c>
      <c r="QH626">
        <v>5</v>
      </c>
      <c r="QI626">
        <v>0</v>
      </c>
      <c r="QJ626">
        <v>12</v>
      </c>
      <c r="QK626">
        <v>0</v>
      </c>
      <c r="QL626">
        <v>1</v>
      </c>
      <c r="QM626">
        <v>8</v>
      </c>
      <c r="QN626">
        <v>6</v>
      </c>
      <c r="QO626">
        <v>0</v>
      </c>
      <c r="QP626">
        <v>0</v>
      </c>
      <c r="QQ626">
        <v>0</v>
      </c>
      <c r="QR626">
        <v>0</v>
      </c>
      <c r="QS626">
        <v>0</v>
      </c>
      <c r="QT626">
        <v>0</v>
      </c>
      <c r="QU626">
        <v>2</v>
      </c>
      <c r="QV626">
        <v>0</v>
      </c>
      <c r="QW626">
        <v>10</v>
      </c>
      <c r="QX626">
        <v>7</v>
      </c>
      <c r="QY626">
        <v>1</v>
      </c>
      <c r="QZ626">
        <v>2</v>
      </c>
      <c r="RA626">
        <v>0</v>
      </c>
      <c r="RB626">
        <v>0</v>
      </c>
      <c r="RC626">
        <v>0</v>
      </c>
      <c r="RD626">
        <v>0</v>
      </c>
      <c r="RE626">
        <v>0</v>
      </c>
      <c r="RF626">
        <v>1</v>
      </c>
      <c r="RG626">
        <v>0</v>
      </c>
      <c r="RH626">
        <v>0</v>
      </c>
      <c r="RI626">
        <v>0</v>
      </c>
      <c r="RJ626">
        <v>0</v>
      </c>
      <c r="RK626">
        <v>0</v>
      </c>
      <c r="RL626">
        <v>0</v>
      </c>
      <c r="RM626">
        <v>0</v>
      </c>
      <c r="RN626">
        <v>0</v>
      </c>
      <c r="RO626">
        <v>0</v>
      </c>
      <c r="RP626">
        <v>0</v>
      </c>
      <c r="RQ626">
        <v>0</v>
      </c>
      <c r="RR626">
        <v>0</v>
      </c>
      <c r="RS626">
        <v>15</v>
      </c>
      <c r="RT626">
        <v>20</v>
      </c>
      <c r="RU626">
        <v>21</v>
      </c>
      <c r="RV626">
        <v>11</v>
      </c>
      <c r="RW626">
        <v>7</v>
      </c>
      <c r="RX626">
        <v>1</v>
      </c>
      <c r="RY626">
        <v>2</v>
      </c>
      <c r="RZ626">
        <v>0</v>
      </c>
      <c r="SA626">
        <v>0</v>
      </c>
      <c r="SB626">
        <v>0</v>
      </c>
      <c r="SC626">
        <v>0</v>
      </c>
      <c r="SD626">
        <v>1</v>
      </c>
      <c r="SE626">
        <v>0</v>
      </c>
      <c r="SF626">
        <v>0</v>
      </c>
      <c r="SG626">
        <v>239</v>
      </c>
      <c r="SH626" t="s">
        <v>526</v>
      </c>
      <c r="SI626" t="s">
        <v>526</v>
      </c>
      <c r="SJ626" t="s">
        <v>526</v>
      </c>
      <c r="SK626">
        <v>1470</v>
      </c>
      <c r="SL626" t="s">
        <v>7354</v>
      </c>
      <c r="SM626" t="s">
        <v>565</v>
      </c>
      <c r="SN626" t="s">
        <v>7355</v>
      </c>
      <c r="SO626" t="s">
        <v>7356</v>
      </c>
      <c r="SP626" t="s">
        <v>7357</v>
      </c>
      <c r="SQ626" t="s">
        <v>7358</v>
      </c>
      <c r="SR626" t="s">
        <v>526</v>
      </c>
      <c r="SS626" t="s">
        <v>7359</v>
      </c>
      <c r="ST626" t="s">
        <v>526</v>
      </c>
      <c r="SU626" t="s">
        <v>526</v>
      </c>
      <c r="SV626" t="s">
        <v>7360</v>
      </c>
      <c r="SW626" t="s">
        <v>526</v>
      </c>
    </row>
    <row r="627" spans="1:517" x14ac:dyDescent="0.25">
      <c r="A627" t="s">
        <v>7361</v>
      </c>
      <c r="B627" s="1" t="s">
        <v>7362</v>
      </c>
      <c r="C627" t="s">
        <v>7363</v>
      </c>
      <c r="D627" t="s">
        <v>7364</v>
      </c>
      <c r="E627" t="s">
        <v>635</v>
      </c>
      <c r="F627" t="s">
        <v>635</v>
      </c>
      <c r="G627" t="s">
        <v>522</v>
      </c>
      <c r="H627">
        <v>1</v>
      </c>
      <c r="I627">
        <v>6</v>
      </c>
      <c r="J627">
        <v>6</v>
      </c>
      <c r="K627">
        <v>3</v>
      </c>
      <c r="L627">
        <v>6</v>
      </c>
      <c r="M627">
        <v>0</v>
      </c>
      <c r="N627">
        <v>3</v>
      </c>
      <c r="O627">
        <v>4</v>
      </c>
      <c r="P627">
        <v>5</v>
      </c>
      <c r="Q627">
        <v>2</v>
      </c>
      <c r="R627">
        <v>2</v>
      </c>
      <c r="S627">
        <v>2</v>
      </c>
      <c r="T627">
        <v>2</v>
      </c>
      <c r="U627">
        <v>2</v>
      </c>
      <c r="V627">
        <v>0</v>
      </c>
      <c r="W627">
        <v>6</v>
      </c>
      <c r="X627">
        <v>1</v>
      </c>
      <c r="Y627">
        <v>6</v>
      </c>
      <c r="Z627">
        <v>6</v>
      </c>
      <c r="AA627">
        <v>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3</v>
      </c>
      <c r="AI627">
        <v>0</v>
      </c>
      <c r="AJ627">
        <v>1</v>
      </c>
      <c r="AK627">
        <v>1</v>
      </c>
      <c r="AL627">
        <v>0</v>
      </c>
      <c r="AM627">
        <v>0</v>
      </c>
      <c r="AN627">
        <v>1</v>
      </c>
      <c r="AO627">
        <v>0</v>
      </c>
      <c r="AP627">
        <v>0</v>
      </c>
      <c r="AQ627">
        <v>1</v>
      </c>
      <c r="AR627">
        <v>0</v>
      </c>
      <c r="AS627">
        <v>3</v>
      </c>
      <c r="AT627">
        <v>1</v>
      </c>
      <c r="AU627">
        <v>3</v>
      </c>
      <c r="AV627">
        <v>2</v>
      </c>
      <c r="AW627">
        <v>0</v>
      </c>
      <c r="AX627">
        <v>2</v>
      </c>
      <c r="AY627">
        <v>0</v>
      </c>
      <c r="AZ627">
        <v>1</v>
      </c>
      <c r="BA627">
        <v>1</v>
      </c>
      <c r="BB627">
        <v>0</v>
      </c>
      <c r="BC627">
        <v>0</v>
      </c>
      <c r="BD627">
        <v>2</v>
      </c>
      <c r="BE627">
        <v>0</v>
      </c>
      <c r="BF627">
        <v>3</v>
      </c>
      <c r="BG627">
        <v>2</v>
      </c>
      <c r="BH627">
        <v>2</v>
      </c>
      <c r="BI627">
        <v>2</v>
      </c>
      <c r="BJ627">
        <v>2</v>
      </c>
      <c r="BK627">
        <v>1</v>
      </c>
      <c r="BL627">
        <v>0</v>
      </c>
      <c r="BM627">
        <v>0</v>
      </c>
      <c r="BN627">
        <v>0</v>
      </c>
      <c r="BO627">
        <v>2</v>
      </c>
      <c r="BP627">
        <v>0</v>
      </c>
      <c r="BQ627">
        <v>1</v>
      </c>
      <c r="BR627">
        <v>0</v>
      </c>
      <c r="BS627">
        <v>0</v>
      </c>
      <c r="BT627">
        <v>6</v>
      </c>
      <c r="BU627">
        <v>0</v>
      </c>
      <c r="BV627">
        <v>3</v>
      </c>
      <c r="BW627">
        <v>4</v>
      </c>
      <c r="BX627">
        <v>5</v>
      </c>
      <c r="BY627">
        <v>2</v>
      </c>
      <c r="BZ627">
        <v>2</v>
      </c>
      <c r="CA627">
        <v>2</v>
      </c>
      <c r="CB627">
        <v>2</v>
      </c>
      <c r="CC627">
        <v>2</v>
      </c>
      <c r="CD627">
        <v>0</v>
      </c>
      <c r="CE627">
        <v>6</v>
      </c>
      <c r="CF627">
        <v>1</v>
      </c>
      <c r="CG627">
        <v>6</v>
      </c>
      <c r="CH627">
        <v>6</v>
      </c>
      <c r="CI627">
        <v>6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3</v>
      </c>
      <c r="CQ627">
        <v>0</v>
      </c>
      <c r="CR627">
        <v>1</v>
      </c>
      <c r="CS627">
        <v>1</v>
      </c>
      <c r="CT627">
        <v>0</v>
      </c>
      <c r="CU627">
        <v>0</v>
      </c>
      <c r="CV627">
        <v>1</v>
      </c>
      <c r="CW627">
        <v>0</v>
      </c>
      <c r="CX627">
        <v>0</v>
      </c>
      <c r="CY627">
        <v>1</v>
      </c>
      <c r="CZ627">
        <v>0</v>
      </c>
      <c r="DA627">
        <v>3</v>
      </c>
      <c r="DB627">
        <v>1</v>
      </c>
      <c r="DC627">
        <v>3</v>
      </c>
      <c r="DD627">
        <v>2</v>
      </c>
      <c r="DE627">
        <v>0</v>
      </c>
      <c r="DF627">
        <v>2</v>
      </c>
      <c r="DG627">
        <v>0</v>
      </c>
      <c r="DH627">
        <v>1</v>
      </c>
      <c r="DI627">
        <v>1</v>
      </c>
      <c r="DJ627">
        <v>0</v>
      </c>
      <c r="DK627">
        <v>0</v>
      </c>
      <c r="DL627">
        <v>2</v>
      </c>
      <c r="DM627">
        <v>0</v>
      </c>
      <c r="DN627">
        <v>3</v>
      </c>
      <c r="DO627">
        <v>2</v>
      </c>
      <c r="DP627">
        <v>2</v>
      </c>
      <c r="DQ627">
        <v>2</v>
      </c>
      <c r="DR627">
        <v>2</v>
      </c>
      <c r="DS627">
        <v>1</v>
      </c>
      <c r="DT627">
        <v>0</v>
      </c>
      <c r="DU627">
        <v>0</v>
      </c>
      <c r="DV627">
        <v>0</v>
      </c>
      <c r="DW627">
        <v>2</v>
      </c>
      <c r="DX627">
        <v>0</v>
      </c>
      <c r="DY627">
        <v>1</v>
      </c>
      <c r="DZ627">
        <v>0</v>
      </c>
      <c r="EA627">
        <v>0</v>
      </c>
      <c r="EB627">
        <v>3</v>
      </c>
      <c r="EC627">
        <v>0</v>
      </c>
      <c r="ED627">
        <v>1</v>
      </c>
      <c r="EE627">
        <v>2</v>
      </c>
      <c r="EF627">
        <v>3</v>
      </c>
      <c r="EG627">
        <v>2</v>
      </c>
      <c r="EH627">
        <v>1</v>
      </c>
      <c r="EI627">
        <v>2</v>
      </c>
      <c r="EJ627">
        <v>1</v>
      </c>
      <c r="EK627">
        <v>1</v>
      </c>
      <c r="EL627">
        <v>0</v>
      </c>
      <c r="EM627">
        <v>3</v>
      </c>
      <c r="EN627">
        <v>1</v>
      </c>
      <c r="EO627">
        <v>3</v>
      </c>
      <c r="EP627">
        <v>3</v>
      </c>
      <c r="EQ627">
        <v>3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1</v>
      </c>
      <c r="FA627">
        <v>0</v>
      </c>
      <c r="FB627">
        <v>0</v>
      </c>
      <c r="FC627">
        <v>0</v>
      </c>
      <c r="FD627">
        <v>1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1</v>
      </c>
      <c r="FK627">
        <v>2</v>
      </c>
      <c r="FL627">
        <v>1</v>
      </c>
      <c r="FM627">
        <v>0</v>
      </c>
      <c r="FN627">
        <v>1</v>
      </c>
      <c r="FO627">
        <v>0</v>
      </c>
      <c r="FP627">
        <v>0</v>
      </c>
      <c r="FQ627">
        <v>1</v>
      </c>
      <c r="FR627">
        <v>0</v>
      </c>
      <c r="FS627">
        <v>0</v>
      </c>
      <c r="FT627">
        <v>0</v>
      </c>
      <c r="FU627">
        <v>0</v>
      </c>
      <c r="FV627">
        <v>2</v>
      </c>
      <c r="FW627">
        <v>1</v>
      </c>
      <c r="FX627">
        <v>1</v>
      </c>
      <c r="FY627">
        <v>1</v>
      </c>
      <c r="FZ627">
        <v>1</v>
      </c>
      <c r="GA627">
        <v>1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6.1</v>
      </c>
      <c r="GK627">
        <v>6.1</v>
      </c>
      <c r="GL627">
        <v>2.6</v>
      </c>
      <c r="GM627">
        <v>123.32</v>
      </c>
      <c r="GN627">
        <v>1086</v>
      </c>
      <c r="GO627" t="s">
        <v>7365</v>
      </c>
      <c r="GP627">
        <v>0</v>
      </c>
      <c r="GQ627">
        <v>36.93</v>
      </c>
      <c r="GR627" t="s">
        <v>525</v>
      </c>
      <c r="GS627" t="s">
        <v>526</v>
      </c>
      <c r="GT627" t="s">
        <v>525</v>
      </c>
      <c r="GU627" t="s">
        <v>525</v>
      </c>
      <c r="GV627" t="s">
        <v>525</v>
      </c>
      <c r="GW627" t="s">
        <v>524</v>
      </c>
      <c r="GX627" t="s">
        <v>524</v>
      </c>
      <c r="GY627" t="s">
        <v>524</v>
      </c>
      <c r="GZ627" t="s">
        <v>524</v>
      </c>
      <c r="HA627" t="s">
        <v>524</v>
      </c>
      <c r="HB627" t="s">
        <v>526</v>
      </c>
      <c r="HC627" t="s">
        <v>525</v>
      </c>
      <c r="HD627" t="s">
        <v>524</v>
      </c>
      <c r="HE627" t="s">
        <v>525</v>
      </c>
      <c r="HF627" t="s">
        <v>525</v>
      </c>
      <c r="HG627" t="s">
        <v>525</v>
      </c>
      <c r="HH627" t="s">
        <v>526</v>
      </c>
      <c r="HI627" t="s">
        <v>526</v>
      </c>
      <c r="HJ627" t="s">
        <v>526</v>
      </c>
      <c r="HK627" t="s">
        <v>526</v>
      </c>
      <c r="HL627" t="s">
        <v>526</v>
      </c>
      <c r="HM627" t="s">
        <v>526</v>
      </c>
      <c r="HN627" t="s">
        <v>524</v>
      </c>
      <c r="HO627" t="s">
        <v>526</v>
      </c>
      <c r="HP627" t="s">
        <v>524</v>
      </c>
      <c r="HQ627" t="s">
        <v>524</v>
      </c>
      <c r="HR627" t="s">
        <v>526</v>
      </c>
      <c r="HS627" t="s">
        <v>526</v>
      </c>
      <c r="HT627" t="s">
        <v>524</v>
      </c>
      <c r="HU627" t="s">
        <v>526</v>
      </c>
      <c r="HV627" t="s">
        <v>526</v>
      </c>
      <c r="HW627" t="s">
        <v>524</v>
      </c>
      <c r="HX627" t="s">
        <v>526</v>
      </c>
      <c r="HY627" t="s">
        <v>524</v>
      </c>
      <c r="HZ627" t="s">
        <v>524</v>
      </c>
      <c r="IA627" t="s">
        <v>524</v>
      </c>
      <c r="IB627" t="s">
        <v>524</v>
      </c>
      <c r="IC627" t="s">
        <v>526</v>
      </c>
      <c r="ID627" t="s">
        <v>524</v>
      </c>
      <c r="IE627" t="s">
        <v>526</v>
      </c>
      <c r="IF627" t="s">
        <v>524</v>
      </c>
      <c r="IG627" t="s">
        <v>524</v>
      </c>
      <c r="IH627" t="s">
        <v>526</v>
      </c>
      <c r="II627" t="s">
        <v>526</v>
      </c>
      <c r="IJ627" t="s">
        <v>524</v>
      </c>
      <c r="IK627" t="s">
        <v>526</v>
      </c>
      <c r="IL627" t="s">
        <v>525</v>
      </c>
      <c r="IM627" t="s">
        <v>525</v>
      </c>
      <c r="IN627" t="s">
        <v>525</v>
      </c>
      <c r="IO627" t="s">
        <v>524</v>
      </c>
      <c r="IP627" t="s">
        <v>524</v>
      </c>
      <c r="IQ627" t="s">
        <v>524</v>
      </c>
      <c r="IR627" t="s">
        <v>526</v>
      </c>
      <c r="IS627" t="s">
        <v>526</v>
      </c>
      <c r="IT627" t="s">
        <v>526</v>
      </c>
      <c r="IU627" t="s">
        <v>524</v>
      </c>
      <c r="IV627" t="s">
        <v>526</v>
      </c>
      <c r="IW627" t="s">
        <v>524</v>
      </c>
      <c r="IX627" t="s">
        <v>526</v>
      </c>
      <c r="IY627" t="s">
        <v>526</v>
      </c>
      <c r="IZ627">
        <v>6.1</v>
      </c>
      <c r="JA627">
        <v>0</v>
      </c>
      <c r="JB627">
        <v>2.9</v>
      </c>
      <c r="JC627">
        <v>3.8</v>
      </c>
      <c r="JD627">
        <v>4.8</v>
      </c>
      <c r="JE627">
        <v>1.6</v>
      </c>
      <c r="JF627">
        <v>1.7</v>
      </c>
      <c r="JG627">
        <v>1.7</v>
      </c>
      <c r="JH627">
        <v>1.7</v>
      </c>
      <c r="JI627">
        <v>1.7</v>
      </c>
      <c r="JJ627">
        <v>0</v>
      </c>
      <c r="JK627">
        <v>6.1</v>
      </c>
      <c r="JL627">
        <v>0.6</v>
      </c>
      <c r="JM627">
        <v>6.1</v>
      </c>
      <c r="JN627">
        <v>6.1</v>
      </c>
      <c r="JO627">
        <v>6.1</v>
      </c>
      <c r="JP627">
        <v>0</v>
      </c>
      <c r="JQ627">
        <v>0</v>
      </c>
      <c r="JR627">
        <v>0</v>
      </c>
      <c r="JS627">
        <v>0</v>
      </c>
      <c r="JT627">
        <v>0</v>
      </c>
      <c r="JU627">
        <v>0</v>
      </c>
      <c r="JV627">
        <v>3.5</v>
      </c>
      <c r="JW627">
        <v>0</v>
      </c>
      <c r="JX627">
        <v>0.6</v>
      </c>
      <c r="JY627">
        <v>1</v>
      </c>
      <c r="JZ627">
        <v>0</v>
      </c>
      <c r="KA627">
        <v>0</v>
      </c>
      <c r="KB627">
        <v>0.9</v>
      </c>
      <c r="KC627">
        <v>0</v>
      </c>
      <c r="KD627">
        <v>0</v>
      </c>
      <c r="KE627">
        <v>1.3</v>
      </c>
      <c r="KF627">
        <v>0</v>
      </c>
      <c r="KG627">
        <v>3.5</v>
      </c>
      <c r="KH627">
        <v>0.9</v>
      </c>
      <c r="KI627">
        <v>2.9</v>
      </c>
      <c r="KJ627">
        <v>1.9</v>
      </c>
      <c r="KK627">
        <v>0</v>
      </c>
      <c r="KL627">
        <v>1.9</v>
      </c>
      <c r="KM627">
        <v>0</v>
      </c>
      <c r="KN627">
        <v>1.3</v>
      </c>
      <c r="KO627">
        <v>0.6</v>
      </c>
      <c r="KP627">
        <v>0</v>
      </c>
      <c r="KQ627">
        <v>0</v>
      </c>
      <c r="KR627">
        <v>2.2999999999999998</v>
      </c>
      <c r="KS627">
        <v>0</v>
      </c>
      <c r="KT627">
        <v>2.9</v>
      </c>
      <c r="KU627">
        <v>1.9</v>
      </c>
      <c r="KV627">
        <v>1.9</v>
      </c>
      <c r="KW627">
        <v>1.9</v>
      </c>
      <c r="KX627">
        <v>1.9</v>
      </c>
      <c r="KY627">
        <v>0.6</v>
      </c>
      <c r="KZ627">
        <v>0</v>
      </c>
      <c r="LA627">
        <v>0</v>
      </c>
      <c r="LB627">
        <v>0</v>
      </c>
      <c r="LC627">
        <v>2.2999999999999998</v>
      </c>
      <c r="LD627">
        <v>0</v>
      </c>
      <c r="LE627">
        <v>1.3</v>
      </c>
      <c r="LF627">
        <v>0</v>
      </c>
      <c r="LG627">
        <v>0</v>
      </c>
      <c r="LH627">
        <v>119120000</v>
      </c>
      <c r="LI627">
        <v>11333000</v>
      </c>
      <c r="LJ627">
        <v>0</v>
      </c>
      <c r="LK627">
        <v>8934700</v>
      </c>
      <c r="LL627">
        <v>4473300</v>
      </c>
      <c r="LM627">
        <v>9362200</v>
      </c>
      <c r="LN627">
        <v>790110</v>
      </c>
      <c r="LO627">
        <v>1093600</v>
      </c>
      <c r="LP627">
        <v>758000</v>
      </c>
      <c r="LQ627">
        <v>8362600</v>
      </c>
      <c r="LR627">
        <v>1661300</v>
      </c>
      <c r="LS627">
        <v>0</v>
      </c>
      <c r="LT627">
        <v>8865900</v>
      </c>
      <c r="LU627">
        <v>111580</v>
      </c>
      <c r="LV627">
        <v>5206900</v>
      </c>
      <c r="LW627">
        <v>13098000</v>
      </c>
      <c r="LX627">
        <v>3335800</v>
      </c>
      <c r="LY627">
        <v>0</v>
      </c>
      <c r="LZ627">
        <v>0</v>
      </c>
      <c r="MA627">
        <v>0</v>
      </c>
      <c r="MB627">
        <v>0</v>
      </c>
      <c r="MC627">
        <v>0</v>
      </c>
      <c r="MD627">
        <v>0</v>
      </c>
      <c r="ME627">
        <v>569830</v>
      </c>
      <c r="MF627">
        <v>0</v>
      </c>
      <c r="MG627">
        <v>2003200</v>
      </c>
      <c r="MH627">
        <v>212800</v>
      </c>
      <c r="MI627">
        <v>0</v>
      </c>
      <c r="MJ627">
        <v>0</v>
      </c>
      <c r="MK627">
        <v>250770</v>
      </c>
      <c r="ML627">
        <v>0</v>
      </c>
      <c r="MM627">
        <v>0</v>
      </c>
      <c r="MN627">
        <v>86441</v>
      </c>
      <c r="MO627">
        <v>0</v>
      </c>
      <c r="MP627">
        <v>307230</v>
      </c>
      <c r="MQ627">
        <v>387730</v>
      </c>
      <c r="MR627">
        <v>4084100</v>
      </c>
      <c r="MS627">
        <v>1088400</v>
      </c>
      <c r="MT627">
        <v>0</v>
      </c>
      <c r="MU627">
        <v>539780</v>
      </c>
      <c r="MV627">
        <v>0</v>
      </c>
      <c r="MW627">
        <v>128960</v>
      </c>
      <c r="MX627">
        <v>869840</v>
      </c>
      <c r="MY627">
        <v>0</v>
      </c>
      <c r="MZ627">
        <v>0</v>
      </c>
      <c r="NA627">
        <v>333740</v>
      </c>
      <c r="NB627">
        <v>0</v>
      </c>
      <c r="NC627">
        <v>7109400</v>
      </c>
      <c r="ND627">
        <v>11894000</v>
      </c>
      <c r="NE627">
        <v>7407300</v>
      </c>
      <c r="NF627">
        <v>1173600</v>
      </c>
      <c r="NG627">
        <v>1375500</v>
      </c>
      <c r="NH627">
        <v>521820</v>
      </c>
      <c r="NI627">
        <v>0</v>
      </c>
      <c r="NJ627">
        <v>0</v>
      </c>
      <c r="NK627">
        <v>0</v>
      </c>
      <c r="NL627">
        <v>649830</v>
      </c>
      <c r="NM627">
        <v>0</v>
      </c>
      <c r="NN627">
        <v>741470</v>
      </c>
      <c r="NO627">
        <v>0</v>
      </c>
      <c r="NP627">
        <v>0</v>
      </c>
      <c r="NQ627">
        <v>15333000</v>
      </c>
      <c r="NR627">
        <v>8607000</v>
      </c>
      <c r="NS627">
        <v>761080</v>
      </c>
      <c r="NT627">
        <v>473380</v>
      </c>
      <c r="NU627">
        <v>569680</v>
      </c>
      <c r="NV627">
        <v>938170</v>
      </c>
      <c r="NW627">
        <v>0</v>
      </c>
      <c r="NX627">
        <v>0</v>
      </c>
      <c r="NY627">
        <v>0</v>
      </c>
      <c r="NZ627">
        <v>0</v>
      </c>
      <c r="OA627">
        <v>5744900</v>
      </c>
      <c r="OB627">
        <v>2377400</v>
      </c>
      <c r="OC627">
        <v>4344500</v>
      </c>
      <c r="OD627">
        <v>0</v>
      </c>
      <c r="OE627">
        <v>2375700</v>
      </c>
      <c r="OF627">
        <v>0</v>
      </c>
      <c r="OG627">
        <v>6471300</v>
      </c>
      <c r="OH627">
        <v>2980400</v>
      </c>
      <c r="OI627">
        <v>0</v>
      </c>
      <c r="OJ627">
        <v>0</v>
      </c>
      <c r="OK627">
        <v>2077300</v>
      </c>
      <c r="OL627">
        <v>14783000</v>
      </c>
      <c r="OM627">
        <v>2294300</v>
      </c>
      <c r="ON627">
        <v>0</v>
      </c>
      <c r="OO627">
        <v>0</v>
      </c>
      <c r="OP627">
        <v>0</v>
      </c>
      <c r="OQ627">
        <v>0</v>
      </c>
      <c r="OR627">
        <v>0</v>
      </c>
      <c r="OS627">
        <v>0</v>
      </c>
      <c r="OT627">
        <v>0</v>
      </c>
      <c r="OU627">
        <v>0</v>
      </c>
      <c r="OV627">
        <v>0</v>
      </c>
      <c r="OW627">
        <v>0</v>
      </c>
      <c r="OX627">
        <v>0</v>
      </c>
      <c r="OY627">
        <v>0</v>
      </c>
      <c r="OZ627">
        <v>0</v>
      </c>
      <c r="PA627">
        <v>0</v>
      </c>
      <c r="PB627">
        <v>0</v>
      </c>
      <c r="PC627">
        <v>0</v>
      </c>
      <c r="PD627">
        <v>0</v>
      </c>
      <c r="PE627">
        <v>2838300</v>
      </c>
      <c r="PF627">
        <v>1624800</v>
      </c>
      <c r="PG627">
        <v>0</v>
      </c>
      <c r="PH627">
        <v>1018100</v>
      </c>
      <c r="PI627">
        <v>0</v>
      </c>
      <c r="PJ627">
        <v>0</v>
      </c>
      <c r="PK627">
        <v>0</v>
      </c>
      <c r="PL627">
        <v>0</v>
      </c>
      <c r="PM627">
        <v>0</v>
      </c>
      <c r="PN627">
        <v>0</v>
      </c>
      <c r="PO627">
        <v>5855300</v>
      </c>
      <c r="PP627">
        <v>20052000</v>
      </c>
      <c r="PQ627">
        <v>7328400</v>
      </c>
      <c r="PR627">
        <v>1679000</v>
      </c>
      <c r="PS627">
        <v>1732400</v>
      </c>
      <c r="PT627">
        <v>0</v>
      </c>
      <c r="PU627">
        <v>0</v>
      </c>
      <c r="PV627">
        <v>0</v>
      </c>
      <c r="PW627">
        <v>0</v>
      </c>
      <c r="PX627">
        <v>0</v>
      </c>
      <c r="PY627">
        <v>4</v>
      </c>
      <c r="PZ627">
        <v>0</v>
      </c>
      <c r="QA627">
        <v>1</v>
      </c>
      <c r="QB627">
        <v>1</v>
      </c>
      <c r="QC627">
        <v>1</v>
      </c>
      <c r="QD627">
        <v>0</v>
      </c>
      <c r="QE627">
        <v>0</v>
      </c>
      <c r="QF627">
        <v>0</v>
      </c>
      <c r="QG627">
        <v>0</v>
      </c>
      <c r="QH627">
        <v>0</v>
      </c>
      <c r="QI627">
        <v>0</v>
      </c>
      <c r="QJ627">
        <v>2</v>
      </c>
      <c r="QK627">
        <v>0</v>
      </c>
      <c r="QL627">
        <v>1</v>
      </c>
      <c r="QM627">
        <v>4</v>
      </c>
      <c r="QN627">
        <v>1</v>
      </c>
      <c r="QO627">
        <v>0</v>
      </c>
      <c r="QP627">
        <v>0</v>
      </c>
      <c r="QQ627">
        <v>0</v>
      </c>
      <c r="QR627">
        <v>0</v>
      </c>
      <c r="QS627">
        <v>0</v>
      </c>
      <c r="QT627">
        <v>0</v>
      </c>
      <c r="QU627">
        <v>0</v>
      </c>
      <c r="QV627">
        <v>0</v>
      </c>
      <c r="QW627">
        <v>0</v>
      </c>
      <c r="QX627">
        <v>0</v>
      </c>
      <c r="QY627">
        <v>0</v>
      </c>
      <c r="QZ627">
        <v>0</v>
      </c>
      <c r="RA627">
        <v>0</v>
      </c>
      <c r="RB627">
        <v>0</v>
      </c>
      <c r="RC627">
        <v>0</v>
      </c>
      <c r="RD627">
        <v>0</v>
      </c>
      <c r="RE627">
        <v>0</v>
      </c>
      <c r="RF627">
        <v>0</v>
      </c>
      <c r="RG627">
        <v>0</v>
      </c>
      <c r="RH627">
        <v>0</v>
      </c>
      <c r="RI627">
        <v>0</v>
      </c>
      <c r="RJ627">
        <v>0</v>
      </c>
      <c r="RK627">
        <v>0</v>
      </c>
      <c r="RL627">
        <v>0</v>
      </c>
      <c r="RM627">
        <v>0</v>
      </c>
      <c r="RN627">
        <v>0</v>
      </c>
      <c r="RO627">
        <v>0</v>
      </c>
      <c r="RP627">
        <v>0</v>
      </c>
      <c r="RQ627">
        <v>0</v>
      </c>
      <c r="RR627">
        <v>0</v>
      </c>
      <c r="RS627">
        <v>1</v>
      </c>
      <c r="RT627">
        <v>2</v>
      </c>
      <c r="RU627">
        <v>1</v>
      </c>
      <c r="RV627">
        <v>0</v>
      </c>
      <c r="RW627">
        <v>0</v>
      </c>
      <c r="RX627">
        <v>0</v>
      </c>
      <c r="RY627">
        <v>0</v>
      </c>
      <c r="RZ627">
        <v>0</v>
      </c>
      <c r="SA627">
        <v>0</v>
      </c>
      <c r="SB627">
        <v>0</v>
      </c>
      <c r="SC627">
        <v>0</v>
      </c>
      <c r="SD627">
        <v>0</v>
      </c>
      <c r="SE627">
        <v>0</v>
      </c>
      <c r="SF627">
        <v>0</v>
      </c>
      <c r="SG627">
        <v>19</v>
      </c>
      <c r="SH627" t="s">
        <v>526</v>
      </c>
      <c r="SI627" t="s">
        <v>526</v>
      </c>
      <c r="SJ627" t="s">
        <v>526</v>
      </c>
      <c r="SK627">
        <v>1810</v>
      </c>
      <c r="SL627" t="s">
        <v>7366</v>
      </c>
      <c r="SM627" t="s">
        <v>667</v>
      </c>
      <c r="SN627" t="s">
        <v>7367</v>
      </c>
      <c r="SO627" t="s">
        <v>7368</v>
      </c>
      <c r="SP627" t="s">
        <v>7369</v>
      </c>
      <c r="SQ627" t="s">
        <v>7370</v>
      </c>
      <c r="SR627" t="s">
        <v>526</v>
      </c>
      <c r="SS627" t="s">
        <v>526</v>
      </c>
      <c r="ST627" t="s">
        <v>526</v>
      </c>
      <c r="SU627" t="s">
        <v>526</v>
      </c>
      <c r="SV627" t="s">
        <v>526</v>
      </c>
      <c r="SW627" t="s">
        <v>526</v>
      </c>
    </row>
    <row r="628" spans="1:517" x14ac:dyDescent="0.25">
      <c r="A628" t="s">
        <v>7371</v>
      </c>
      <c r="B628" s="1" t="s">
        <v>7372</v>
      </c>
      <c r="C628" t="s">
        <v>7373</v>
      </c>
      <c r="D628" t="s">
        <v>7374</v>
      </c>
      <c r="E628" t="s">
        <v>590</v>
      </c>
      <c r="F628" t="s">
        <v>546</v>
      </c>
      <c r="G628" t="s">
        <v>546</v>
      </c>
      <c r="H628">
        <v>1</v>
      </c>
      <c r="I628">
        <v>5</v>
      </c>
      <c r="J628">
        <v>2</v>
      </c>
      <c r="K628">
        <v>2</v>
      </c>
      <c r="L628">
        <v>5</v>
      </c>
      <c r="M628">
        <v>0</v>
      </c>
      <c r="N628">
        <v>2</v>
      </c>
      <c r="O628">
        <v>2</v>
      </c>
      <c r="P628">
        <v>2</v>
      </c>
      <c r="Q628">
        <v>1</v>
      </c>
      <c r="R628">
        <v>1</v>
      </c>
      <c r="S628">
        <v>0</v>
      </c>
      <c r="T628">
        <v>1</v>
      </c>
      <c r="U628">
        <v>1</v>
      </c>
      <c r="V628">
        <v>0</v>
      </c>
      <c r="W628">
        <v>5</v>
      </c>
      <c r="X628">
        <v>0</v>
      </c>
      <c r="Y628">
        <v>5</v>
      </c>
      <c r="Z628">
        <v>5</v>
      </c>
      <c r="AA628">
        <v>5</v>
      </c>
      <c r="AB628">
        <v>1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3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1</v>
      </c>
      <c r="AR628">
        <v>1</v>
      </c>
      <c r="AS628">
        <v>3</v>
      </c>
      <c r="AT628">
        <v>0</v>
      </c>
      <c r="AU628">
        <v>1</v>
      </c>
      <c r="AV628">
        <v>1</v>
      </c>
      <c r="AW628">
        <v>0</v>
      </c>
      <c r="AX628">
        <v>1</v>
      </c>
      <c r="AY628">
        <v>0</v>
      </c>
      <c r="AZ628">
        <v>1</v>
      </c>
      <c r="BA628">
        <v>0</v>
      </c>
      <c r="BB628">
        <v>0</v>
      </c>
      <c r="BC628">
        <v>0</v>
      </c>
      <c r="BD628">
        <v>2</v>
      </c>
      <c r="BE628">
        <v>0</v>
      </c>
      <c r="BF628">
        <v>1</v>
      </c>
      <c r="BG628">
        <v>1</v>
      </c>
      <c r="BH628">
        <v>1</v>
      </c>
      <c r="BI628">
        <v>1</v>
      </c>
      <c r="BJ628">
        <v>1</v>
      </c>
      <c r="BK628">
        <v>0</v>
      </c>
      <c r="BL628">
        <v>0</v>
      </c>
      <c r="BM628">
        <v>0</v>
      </c>
      <c r="BN628">
        <v>0</v>
      </c>
      <c r="BO628">
        <v>2</v>
      </c>
      <c r="BP628">
        <v>0</v>
      </c>
      <c r="BQ628">
        <v>2</v>
      </c>
      <c r="BR628">
        <v>1</v>
      </c>
      <c r="BS628">
        <v>0</v>
      </c>
      <c r="BT628">
        <v>2</v>
      </c>
      <c r="BU628">
        <v>0</v>
      </c>
      <c r="BV628">
        <v>0</v>
      </c>
      <c r="BW628">
        <v>0</v>
      </c>
      <c r="BX628">
        <v>0</v>
      </c>
      <c r="BY628">
        <v>1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2</v>
      </c>
      <c r="CF628">
        <v>0</v>
      </c>
      <c r="CG628">
        <v>2</v>
      </c>
      <c r="CH628">
        <v>2</v>
      </c>
      <c r="CI628">
        <v>2</v>
      </c>
      <c r="CJ628">
        <v>1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1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1</v>
      </c>
      <c r="DZ628">
        <v>1</v>
      </c>
      <c r="EA628">
        <v>0</v>
      </c>
      <c r="EB628">
        <v>2</v>
      </c>
      <c r="EC628">
        <v>0</v>
      </c>
      <c r="ED628">
        <v>0</v>
      </c>
      <c r="EE628">
        <v>0</v>
      </c>
      <c r="EF628">
        <v>0</v>
      </c>
      <c r="EG628">
        <v>1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2</v>
      </c>
      <c r="EN628">
        <v>0</v>
      </c>
      <c r="EO628">
        <v>2</v>
      </c>
      <c r="EP628">
        <v>2</v>
      </c>
      <c r="EQ628">
        <v>2</v>
      </c>
      <c r="ER628">
        <v>1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1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1</v>
      </c>
      <c r="GH628">
        <v>1</v>
      </c>
      <c r="GI628">
        <v>0</v>
      </c>
      <c r="GJ628">
        <v>5.9</v>
      </c>
      <c r="GK628">
        <v>2.2000000000000002</v>
      </c>
      <c r="GL628">
        <v>2.2000000000000002</v>
      </c>
      <c r="GM628">
        <v>117.21</v>
      </c>
      <c r="GN628">
        <v>1028</v>
      </c>
      <c r="GO628" t="s">
        <v>1249</v>
      </c>
      <c r="GP628">
        <v>0</v>
      </c>
      <c r="GQ628">
        <v>11.757</v>
      </c>
      <c r="GR628" t="s">
        <v>525</v>
      </c>
      <c r="GS628" t="s">
        <v>526</v>
      </c>
      <c r="GT628" t="s">
        <v>524</v>
      </c>
      <c r="GU628" t="s">
        <v>524</v>
      </c>
      <c r="GV628" t="s">
        <v>524</v>
      </c>
      <c r="GW628" t="s">
        <v>524</v>
      </c>
      <c r="GX628" t="s">
        <v>524</v>
      </c>
      <c r="GY628" t="s">
        <v>526</v>
      </c>
      <c r="GZ628" t="s">
        <v>524</v>
      </c>
      <c r="HA628" t="s">
        <v>524</v>
      </c>
      <c r="HB628" t="s">
        <v>526</v>
      </c>
      <c r="HC628" t="s">
        <v>525</v>
      </c>
      <c r="HD628" t="s">
        <v>526</v>
      </c>
      <c r="HE628" t="s">
        <v>524</v>
      </c>
      <c r="HF628" t="s">
        <v>525</v>
      </c>
      <c r="HG628" t="s">
        <v>524</v>
      </c>
      <c r="HH628" t="s">
        <v>524</v>
      </c>
      <c r="HI628" t="s">
        <v>526</v>
      </c>
      <c r="HJ628" t="s">
        <v>526</v>
      </c>
      <c r="HK628" t="s">
        <v>526</v>
      </c>
      <c r="HL628" t="s">
        <v>526</v>
      </c>
      <c r="HM628" t="s">
        <v>526</v>
      </c>
      <c r="HN628" t="s">
        <v>524</v>
      </c>
      <c r="HO628" t="s">
        <v>526</v>
      </c>
      <c r="HP628" t="s">
        <v>526</v>
      </c>
      <c r="HQ628" t="s">
        <v>524</v>
      </c>
      <c r="HR628" t="s">
        <v>526</v>
      </c>
      <c r="HS628" t="s">
        <v>526</v>
      </c>
      <c r="HT628" t="s">
        <v>526</v>
      </c>
      <c r="HU628" t="s">
        <v>526</v>
      </c>
      <c r="HV628" t="s">
        <v>526</v>
      </c>
      <c r="HW628" t="s">
        <v>524</v>
      </c>
      <c r="HX628" t="s">
        <v>524</v>
      </c>
      <c r="HY628" t="s">
        <v>524</v>
      </c>
      <c r="HZ628" t="s">
        <v>526</v>
      </c>
      <c r="IA628" t="s">
        <v>524</v>
      </c>
      <c r="IB628" t="s">
        <v>524</v>
      </c>
      <c r="IC628" t="s">
        <v>526</v>
      </c>
      <c r="ID628" t="s">
        <v>524</v>
      </c>
      <c r="IE628" t="s">
        <v>526</v>
      </c>
      <c r="IF628" t="s">
        <v>524</v>
      </c>
      <c r="IG628" t="s">
        <v>526</v>
      </c>
      <c r="IH628" t="s">
        <v>526</v>
      </c>
      <c r="II628" t="s">
        <v>526</v>
      </c>
      <c r="IJ628" t="s">
        <v>524</v>
      </c>
      <c r="IK628" t="s">
        <v>526</v>
      </c>
      <c r="IL628" t="s">
        <v>524</v>
      </c>
      <c r="IM628" t="s">
        <v>524</v>
      </c>
      <c r="IN628" t="s">
        <v>524</v>
      </c>
      <c r="IO628" t="s">
        <v>524</v>
      </c>
      <c r="IP628" t="s">
        <v>524</v>
      </c>
      <c r="IQ628" t="s">
        <v>526</v>
      </c>
      <c r="IR628" t="s">
        <v>526</v>
      </c>
      <c r="IS628" t="s">
        <v>526</v>
      </c>
      <c r="IT628" t="s">
        <v>526</v>
      </c>
      <c r="IU628" t="s">
        <v>524</v>
      </c>
      <c r="IV628" t="s">
        <v>526</v>
      </c>
      <c r="IW628" t="s">
        <v>524</v>
      </c>
      <c r="IX628" t="s">
        <v>524</v>
      </c>
      <c r="IY628" t="s">
        <v>526</v>
      </c>
      <c r="IZ628">
        <v>5.9</v>
      </c>
      <c r="JA628">
        <v>0</v>
      </c>
      <c r="JB628">
        <v>2.2999999999999998</v>
      </c>
      <c r="JC628">
        <v>2.2999999999999998</v>
      </c>
      <c r="JD628">
        <v>2.2999999999999998</v>
      </c>
      <c r="JE628">
        <v>1.2</v>
      </c>
      <c r="JF628">
        <v>1.1000000000000001</v>
      </c>
      <c r="JG628">
        <v>0</v>
      </c>
      <c r="JH628">
        <v>1.1000000000000001</v>
      </c>
      <c r="JI628">
        <v>1.1000000000000001</v>
      </c>
      <c r="JJ628">
        <v>0</v>
      </c>
      <c r="JK628">
        <v>5.9</v>
      </c>
      <c r="JL628">
        <v>0</v>
      </c>
      <c r="JM628">
        <v>5.9</v>
      </c>
      <c r="JN628">
        <v>5.9</v>
      </c>
      <c r="JO628">
        <v>5.9</v>
      </c>
      <c r="JP628">
        <v>1.1000000000000001</v>
      </c>
      <c r="JQ628">
        <v>0</v>
      </c>
      <c r="JR628">
        <v>0</v>
      </c>
      <c r="JS628">
        <v>0</v>
      </c>
      <c r="JT628">
        <v>0</v>
      </c>
      <c r="JU628">
        <v>0</v>
      </c>
      <c r="JV628">
        <v>3.7</v>
      </c>
      <c r="JW628">
        <v>0</v>
      </c>
      <c r="JX628">
        <v>0</v>
      </c>
      <c r="JY628">
        <v>1.1000000000000001</v>
      </c>
      <c r="JZ628">
        <v>0</v>
      </c>
      <c r="KA628">
        <v>0</v>
      </c>
      <c r="KB628">
        <v>0</v>
      </c>
      <c r="KC628">
        <v>0</v>
      </c>
      <c r="KD628">
        <v>0</v>
      </c>
      <c r="KE628">
        <v>1.4</v>
      </c>
      <c r="KF628">
        <v>1.1000000000000001</v>
      </c>
      <c r="KG628">
        <v>3.7</v>
      </c>
      <c r="KH628">
        <v>0</v>
      </c>
      <c r="KI628">
        <v>1.4</v>
      </c>
      <c r="KJ628">
        <v>1.4</v>
      </c>
      <c r="KK628">
        <v>0</v>
      </c>
      <c r="KL628">
        <v>1.4</v>
      </c>
      <c r="KM628">
        <v>0</v>
      </c>
      <c r="KN628">
        <v>1.4</v>
      </c>
      <c r="KO628">
        <v>0</v>
      </c>
      <c r="KP628">
        <v>0</v>
      </c>
      <c r="KQ628">
        <v>0</v>
      </c>
      <c r="KR628">
        <v>2.4</v>
      </c>
      <c r="KS628">
        <v>0</v>
      </c>
      <c r="KT628">
        <v>1.4</v>
      </c>
      <c r="KU628">
        <v>1.4</v>
      </c>
      <c r="KV628">
        <v>1.4</v>
      </c>
      <c r="KW628">
        <v>1.4</v>
      </c>
      <c r="KX628">
        <v>1.4</v>
      </c>
      <c r="KY628">
        <v>0</v>
      </c>
      <c r="KZ628">
        <v>0</v>
      </c>
      <c r="LA628">
        <v>0</v>
      </c>
      <c r="LB628">
        <v>0</v>
      </c>
      <c r="LC628">
        <v>2.4</v>
      </c>
      <c r="LD628">
        <v>0</v>
      </c>
      <c r="LE628">
        <v>2.4</v>
      </c>
      <c r="LF628">
        <v>1.1000000000000001</v>
      </c>
      <c r="LG628">
        <v>0</v>
      </c>
      <c r="LH628">
        <v>8313400</v>
      </c>
      <c r="LI628">
        <v>1562900</v>
      </c>
      <c r="LJ628">
        <v>0</v>
      </c>
      <c r="LK628">
        <v>0</v>
      </c>
      <c r="LL628">
        <v>0</v>
      </c>
      <c r="LM628">
        <v>0</v>
      </c>
      <c r="LN628">
        <v>235500</v>
      </c>
      <c r="LO628">
        <v>0</v>
      </c>
      <c r="LP628">
        <v>0</v>
      </c>
      <c r="LQ628">
        <v>0</v>
      </c>
      <c r="LR628">
        <v>0</v>
      </c>
      <c r="LS628">
        <v>0</v>
      </c>
      <c r="LT628">
        <v>1205200</v>
      </c>
      <c r="LU628">
        <v>0</v>
      </c>
      <c r="LV628">
        <v>1304300</v>
      </c>
      <c r="LW628">
        <v>2210700</v>
      </c>
      <c r="LX628">
        <v>527550</v>
      </c>
      <c r="LY628">
        <v>95725</v>
      </c>
      <c r="LZ628">
        <v>0</v>
      </c>
      <c r="MA628">
        <v>0</v>
      </c>
      <c r="MB628">
        <v>0</v>
      </c>
      <c r="MC628">
        <v>0</v>
      </c>
      <c r="MD628">
        <v>0</v>
      </c>
      <c r="ME628">
        <v>0</v>
      </c>
      <c r="MF628">
        <v>0</v>
      </c>
      <c r="MG628">
        <v>0</v>
      </c>
      <c r="MH628">
        <v>0</v>
      </c>
      <c r="MI628">
        <v>0</v>
      </c>
      <c r="MJ628">
        <v>0</v>
      </c>
      <c r="MK628">
        <v>0</v>
      </c>
      <c r="ML628">
        <v>0</v>
      </c>
      <c r="MM628">
        <v>0</v>
      </c>
      <c r="MN628">
        <v>0</v>
      </c>
      <c r="MO628">
        <v>882970</v>
      </c>
      <c r="MP628">
        <v>0</v>
      </c>
      <c r="MQ628">
        <v>0</v>
      </c>
      <c r="MR628">
        <v>0</v>
      </c>
      <c r="MS628">
        <v>0</v>
      </c>
      <c r="MT628">
        <v>0</v>
      </c>
      <c r="MU628">
        <v>0</v>
      </c>
      <c r="MV628">
        <v>0</v>
      </c>
      <c r="MW628">
        <v>0</v>
      </c>
      <c r="MX628">
        <v>0</v>
      </c>
      <c r="MY628">
        <v>0</v>
      </c>
      <c r="MZ628">
        <v>0</v>
      </c>
      <c r="NA628">
        <v>0</v>
      </c>
      <c r="NB628">
        <v>0</v>
      </c>
      <c r="NC628">
        <v>0</v>
      </c>
      <c r="ND628">
        <v>0</v>
      </c>
      <c r="NE628">
        <v>0</v>
      </c>
      <c r="NF628">
        <v>0</v>
      </c>
      <c r="NG628">
        <v>0</v>
      </c>
      <c r="NH628">
        <v>0</v>
      </c>
      <c r="NI628">
        <v>0</v>
      </c>
      <c r="NJ628">
        <v>0</v>
      </c>
      <c r="NK628">
        <v>0</v>
      </c>
      <c r="NL628">
        <v>0</v>
      </c>
      <c r="NM628">
        <v>0</v>
      </c>
      <c r="NN628">
        <v>253570</v>
      </c>
      <c r="NO628">
        <v>34921</v>
      </c>
      <c r="NP628">
        <v>0</v>
      </c>
      <c r="NQ628">
        <v>1232600</v>
      </c>
      <c r="NR628">
        <v>1060700</v>
      </c>
      <c r="NS628">
        <v>0</v>
      </c>
      <c r="NT628">
        <v>0</v>
      </c>
      <c r="NU628">
        <v>0</v>
      </c>
      <c r="NV628">
        <v>0</v>
      </c>
      <c r="NW628">
        <v>0</v>
      </c>
      <c r="NX628">
        <v>0</v>
      </c>
      <c r="NY628">
        <v>0</v>
      </c>
      <c r="NZ628">
        <v>0</v>
      </c>
      <c r="OA628">
        <v>0</v>
      </c>
      <c r="OB628">
        <v>0</v>
      </c>
      <c r="OC628">
        <v>0</v>
      </c>
      <c r="OD628">
        <v>0</v>
      </c>
      <c r="OE628">
        <v>0</v>
      </c>
      <c r="OF628">
        <v>0</v>
      </c>
      <c r="OG628">
        <v>0</v>
      </c>
      <c r="OH628">
        <v>0</v>
      </c>
      <c r="OI628">
        <v>0</v>
      </c>
      <c r="OJ628">
        <v>0</v>
      </c>
      <c r="OK628">
        <v>1117700</v>
      </c>
      <c r="OL628">
        <v>2676100</v>
      </c>
      <c r="OM628">
        <v>723590</v>
      </c>
      <c r="ON628">
        <v>0</v>
      </c>
      <c r="OO628">
        <v>0</v>
      </c>
      <c r="OP628">
        <v>0</v>
      </c>
      <c r="OQ628">
        <v>0</v>
      </c>
      <c r="OR628">
        <v>0</v>
      </c>
      <c r="OS628">
        <v>0</v>
      </c>
      <c r="OT628">
        <v>0</v>
      </c>
      <c r="OU628">
        <v>0</v>
      </c>
      <c r="OV628">
        <v>0</v>
      </c>
      <c r="OW628">
        <v>0</v>
      </c>
      <c r="OX628">
        <v>0</v>
      </c>
      <c r="OY628">
        <v>0</v>
      </c>
      <c r="OZ628">
        <v>0</v>
      </c>
      <c r="PA628">
        <v>0</v>
      </c>
      <c r="PB628">
        <v>0</v>
      </c>
      <c r="PC628">
        <v>0</v>
      </c>
      <c r="PD628">
        <v>0</v>
      </c>
      <c r="PE628">
        <v>0</v>
      </c>
      <c r="PF628">
        <v>0</v>
      </c>
      <c r="PG628">
        <v>0</v>
      </c>
      <c r="PH628">
        <v>0</v>
      </c>
      <c r="PI628">
        <v>0</v>
      </c>
      <c r="PJ628">
        <v>0</v>
      </c>
      <c r="PK628">
        <v>0</v>
      </c>
      <c r="PL628">
        <v>0</v>
      </c>
      <c r="PM628">
        <v>0</v>
      </c>
      <c r="PN628">
        <v>0</v>
      </c>
      <c r="PO628">
        <v>0</v>
      </c>
      <c r="PP628">
        <v>0</v>
      </c>
      <c r="PQ628">
        <v>0</v>
      </c>
      <c r="PR628">
        <v>0</v>
      </c>
      <c r="PS628">
        <v>0</v>
      </c>
      <c r="PT628">
        <v>0</v>
      </c>
      <c r="PU628">
        <v>0</v>
      </c>
      <c r="PV628">
        <v>0</v>
      </c>
      <c r="PW628">
        <v>0</v>
      </c>
      <c r="PX628">
        <v>0</v>
      </c>
      <c r="PY628">
        <v>1</v>
      </c>
      <c r="PZ628">
        <v>0</v>
      </c>
      <c r="QA628">
        <v>0</v>
      </c>
      <c r="QB628">
        <v>0</v>
      </c>
      <c r="QC628">
        <v>0</v>
      </c>
      <c r="QD628">
        <v>0</v>
      </c>
      <c r="QE628">
        <v>0</v>
      </c>
      <c r="QF628">
        <v>0</v>
      </c>
      <c r="QG628">
        <v>0</v>
      </c>
      <c r="QH628">
        <v>0</v>
      </c>
      <c r="QI628">
        <v>0</v>
      </c>
      <c r="QJ628">
        <v>0</v>
      </c>
      <c r="QK628">
        <v>0</v>
      </c>
      <c r="QL628">
        <v>0</v>
      </c>
      <c r="QM628">
        <v>2</v>
      </c>
      <c r="QN628">
        <v>0</v>
      </c>
      <c r="QO628">
        <v>0</v>
      </c>
      <c r="QP628">
        <v>0</v>
      </c>
      <c r="QQ628">
        <v>0</v>
      </c>
      <c r="QR628">
        <v>0</v>
      </c>
      <c r="QS628">
        <v>0</v>
      </c>
      <c r="QT628">
        <v>0</v>
      </c>
      <c r="QU628">
        <v>0</v>
      </c>
      <c r="QV628">
        <v>0</v>
      </c>
      <c r="QW628">
        <v>0</v>
      </c>
      <c r="QX628">
        <v>0</v>
      </c>
      <c r="QY628">
        <v>0</v>
      </c>
      <c r="QZ628">
        <v>0</v>
      </c>
      <c r="RA628">
        <v>0</v>
      </c>
      <c r="RB628">
        <v>0</v>
      </c>
      <c r="RC628">
        <v>0</v>
      </c>
      <c r="RD628">
        <v>0</v>
      </c>
      <c r="RE628">
        <v>0</v>
      </c>
      <c r="RF628">
        <v>0</v>
      </c>
      <c r="RG628">
        <v>0</v>
      </c>
      <c r="RH628">
        <v>0</v>
      </c>
      <c r="RI628">
        <v>0</v>
      </c>
      <c r="RJ628">
        <v>0</v>
      </c>
      <c r="RK628">
        <v>0</v>
      </c>
      <c r="RL628">
        <v>0</v>
      </c>
      <c r="RM628">
        <v>0</v>
      </c>
      <c r="RN628">
        <v>0</v>
      </c>
      <c r="RO628">
        <v>0</v>
      </c>
      <c r="RP628">
        <v>0</v>
      </c>
      <c r="RQ628">
        <v>0</v>
      </c>
      <c r="RR628">
        <v>0</v>
      </c>
      <c r="RS628">
        <v>0</v>
      </c>
      <c r="RT628">
        <v>0</v>
      </c>
      <c r="RU628">
        <v>0</v>
      </c>
      <c r="RV628">
        <v>0</v>
      </c>
      <c r="RW628">
        <v>0</v>
      </c>
      <c r="RX628">
        <v>0</v>
      </c>
      <c r="RY628">
        <v>0</v>
      </c>
      <c r="RZ628">
        <v>0</v>
      </c>
      <c r="SA628">
        <v>0</v>
      </c>
      <c r="SB628">
        <v>0</v>
      </c>
      <c r="SC628">
        <v>0</v>
      </c>
      <c r="SD628">
        <v>0</v>
      </c>
      <c r="SE628">
        <v>0</v>
      </c>
      <c r="SF628">
        <v>0</v>
      </c>
      <c r="SG628">
        <v>3</v>
      </c>
      <c r="SH628" t="s">
        <v>526</v>
      </c>
      <c r="SI628" t="s">
        <v>526</v>
      </c>
      <c r="SJ628" t="s">
        <v>526</v>
      </c>
      <c r="SK628">
        <v>1645</v>
      </c>
      <c r="SL628" t="s">
        <v>7375</v>
      </c>
      <c r="SM628" t="s">
        <v>7376</v>
      </c>
      <c r="SN628" t="s">
        <v>7377</v>
      </c>
      <c r="SO628" t="s">
        <v>7378</v>
      </c>
      <c r="SP628" t="s">
        <v>7379</v>
      </c>
      <c r="SQ628" t="s">
        <v>7380</v>
      </c>
      <c r="SR628" t="s">
        <v>526</v>
      </c>
      <c r="SS628" t="s">
        <v>526</v>
      </c>
      <c r="ST628" t="s">
        <v>526</v>
      </c>
      <c r="SU628" t="s">
        <v>526</v>
      </c>
      <c r="SV628" t="s">
        <v>526</v>
      </c>
      <c r="SW628" t="s">
        <v>526</v>
      </c>
    </row>
    <row r="629" spans="1:517" x14ac:dyDescent="0.25">
      <c r="A629" t="s">
        <v>7381</v>
      </c>
      <c r="B629" s="1" t="s">
        <v>7382</v>
      </c>
      <c r="C629" t="s">
        <v>7383</v>
      </c>
      <c r="D629" t="s">
        <v>7384</v>
      </c>
      <c r="E629" t="s">
        <v>7385</v>
      </c>
      <c r="F629" t="s">
        <v>7385</v>
      </c>
      <c r="G629" t="s">
        <v>7385</v>
      </c>
      <c r="H629">
        <v>1</v>
      </c>
      <c r="I629">
        <v>63</v>
      </c>
      <c r="J629">
        <v>63</v>
      </c>
      <c r="K629">
        <v>63</v>
      </c>
      <c r="L629">
        <v>30</v>
      </c>
      <c r="M629">
        <v>10</v>
      </c>
      <c r="N629">
        <v>7</v>
      </c>
      <c r="O629">
        <v>9</v>
      </c>
      <c r="P629">
        <v>20</v>
      </c>
      <c r="Q629">
        <v>11</v>
      </c>
      <c r="R629">
        <v>16</v>
      </c>
      <c r="S629">
        <v>23</v>
      </c>
      <c r="T629">
        <v>47</v>
      </c>
      <c r="U629">
        <v>34</v>
      </c>
      <c r="V629">
        <v>10</v>
      </c>
      <c r="W629">
        <v>44</v>
      </c>
      <c r="X629">
        <v>13</v>
      </c>
      <c r="Y629">
        <v>26</v>
      </c>
      <c r="Z629">
        <v>33</v>
      </c>
      <c r="AA629">
        <v>38</v>
      </c>
      <c r="AB629">
        <v>43</v>
      </c>
      <c r="AC629">
        <v>7</v>
      </c>
      <c r="AD629">
        <v>9</v>
      </c>
      <c r="AE629">
        <v>51</v>
      </c>
      <c r="AF629">
        <v>32</v>
      </c>
      <c r="AG629">
        <v>9</v>
      </c>
      <c r="AH629">
        <v>53</v>
      </c>
      <c r="AI629">
        <v>21</v>
      </c>
      <c r="AJ629">
        <v>6</v>
      </c>
      <c r="AK629">
        <v>1</v>
      </c>
      <c r="AL629">
        <v>4</v>
      </c>
      <c r="AM629">
        <v>2</v>
      </c>
      <c r="AN629">
        <v>0</v>
      </c>
      <c r="AO629">
        <v>3</v>
      </c>
      <c r="AP629">
        <v>6</v>
      </c>
      <c r="AQ629">
        <v>21</v>
      </c>
      <c r="AR629">
        <v>3</v>
      </c>
      <c r="AS629">
        <v>48</v>
      </c>
      <c r="AT629">
        <v>0</v>
      </c>
      <c r="AU629">
        <v>28</v>
      </c>
      <c r="AV629">
        <v>33</v>
      </c>
      <c r="AW629">
        <v>6</v>
      </c>
      <c r="AX629">
        <v>43</v>
      </c>
      <c r="AY629">
        <v>9</v>
      </c>
      <c r="AZ629">
        <v>39</v>
      </c>
      <c r="BA629">
        <v>44</v>
      </c>
      <c r="BB629">
        <v>42</v>
      </c>
      <c r="BC629">
        <v>19</v>
      </c>
      <c r="BD629">
        <v>50</v>
      </c>
      <c r="BE629">
        <v>16</v>
      </c>
      <c r="BF629">
        <v>6</v>
      </c>
      <c r="BG629">
        <v>11</v>
      </c>
      <c r="BH629">
        <v>13</v>
      </c>
      <c r="BI629">
        <v>21</v>
      </c>
      <c r="BJ629">
        <v>13</v>
      </c>
      <c r="BK629">
        <v>18</v>
      </c>
      <c r="BL629">
        <v>25</v>
      </c>
      <c r="BM629">
        <v>27</v>
      </c>
      <c r="BN629">
        <v>7</v>
      </c>
      <c r="BO629">
        <v>55</v>
      </c>
      <c r="BP629">
        <v>12</v>
      </c>
      <c r="BQ629">
        <v>59</v>
      </c>
      <c r="BR629">
        <v>32</v>
      </c>
      <c r="BS629">
        <v>30</v>
      </c>
      <c r="BT629">
        <v>30</v>
      </c>
      <c r="BU629">
        <v>10</v>
      </c>
      <c r="BV629">
        <v>7</v>
      </c>
      <c r="BW629">
        <v>9</v>
      </c>
      <c r="BX629">
        <v>20</v>
      </c>
      <c r="BY629">
        <v>11</v>
      </c>
      <c r="BZ629">
        <v>16</v>
      </c>
      <c r="CA629">
        <v>23</v>
      </c>
      <c r="CB629">
        <v>47</v>
      </c>
      <c r="CC629">
        <v>34</v>
      </c>
      <c r="CD629">
        <v>10</v>
      </c>
      <c r="CE629">
        <v>44</v>
      </c>
      <c r="CF629">
        <v>13</v>
      </c>
      <c r="CG629">
        <v>26</v>
      </c>
      <c r="CH629">
        <v>33</v>
      </c>
      <c r="CI629">
        <v>38</v>
      </c>
      <c r="CJ629">
        <v>43</v>
      </c>
      <c r="CK629">
        <v>7</v>
      </c>
      <c r="CL629">
        <v>9</v>
      </c>
      <c r="CM629">
        <v>51</v>
      </c>
      <c r="CN629">
        <v>32</v>
      </c>
      <c r="CO629">
        <v>9</v>
      </c>
      <c r="CP629">
        <v>53</v>
      </c>
      <c r="CQ629">
        <v>21</v>
      </c>
      <c r="CR629">
        <v>6</v>
      </c>
      <c r="CS629">
        <v>1</v>
      </c>
      <c r="CT629">
        <v>4</v>
      </c>
      <c r="CU629">
        <v>2</v>
      </c>
      <c r="CV629">
        <v>0</v>
      </c>
      <c r="CW629">
        <v>3</v>
      </c>
      <c r="CX629">
        <v>6</v>
      </c>
      <c r="CY629">
        <v>21</v>
      </c>
      <c r="CZ629">
        <v>3</v>
      </c>
      <c r="DA629">
        <v>48</v>
      </c>
      <c r="DB629">
        <v>0</v>
      </c>
      <c r="DC629">
        <v>28</v>
      </c>
      <c r="DD629">
        <v>33</v>
      </c>
      <c r="DE629">
        <v>6</v>
      </c>
      <c r="DF629">
        <v>43</v>
      </c>
      <c r="DG629">
        <v>9</v>
      </c>
      <c r="DH629">
        <v>39</v>
      </c>
      <c r="DI629">
        <v>44</v>
      </c>
      <c r="DJ629">
        <v>42</v>
      </c>
      <c r="DK629">
        <v>19</v>
      </c>
      <c r="DL629">
        <v>50</v>
      </c>
      <c r="DM629">
        <v>16</v>
      </c>
      <c r="DN629">
        <v>6</v>
      </c>
      <c r="DO629">
        <v>11</v>
      </c>
      <c r="DP629">
        <v>13</v>
      </c>
      <c r="DQ629">
        <v>21</v>
      </c>
      <c r="DR629">
        <v>13</v>
      </c>
      <c r="DS629">
        <v>18</v>
      </c>
      <c r="DT629">
        <v>25</v>
      </c>
      <c r="DU629">
        <v>27</v>
      </c>
      <c r="DV629">
        <v>7</v>
      </c>
      <c r="DW629">
        <v>55</v>
      </c>
      <c r="DX629">
        <v>12</v>
      </c>
      <c r="DY629">
        <v>59</v>
      </c>
      <c r="DZ629">
        <v>32</v>
      </c>
      <c r="EA629">
        <v>30</v>
      </c>
      <c r="EB629">
        <v>30</v>
      </c>
      <c r="EC629">
        <v>10</v>
      </c>
      <c r="ED629">
        <v>7</v>
      </c>
      <c r="EE629">
        <v>9</v>
      </c>
      <c r="EF629">
        <v>20</v>
      </c>
      <c r="EG629">
        <v>11</v>
      </c>
      <c r="EH629">
        <v>16</v>
      </c>
      <c r="EI629">
        <v>23</v>
      </c>
      <c r="EJ629">
        <v>47</v>
      </c>
      <c r="EK629">
        <v>34</v>
      </c>
      <c r="EL629">
        <v>10</v>
      </c>
      <c r="EM629">
        <v>44</v>
      </c>
      <c r="EN629">
        <v>13</v>
      </c>
      <c r="EO629">
        <v>26</v>
      </c>
      <c r="EP629">
        <v>33</v>
      </c>
      <c r="EQ629">
        <v>38</v>
      </c>
      <c r="ER629">
        <v>43</v>
      </c>
      <c r="ES629">
        <v>7</v>
      </c>
      <c r="ET629">
        <v>9</v>
      </c>
      <c r="EU629">
        <v>51</v>
      </c>
      <c r="EV629">
        <v>32</v>
      </c>
      <c r="EW629">
        <v>9</v>
      </c>
      <c r="EX629">
        <v>53</v>
      </c>
      <c r="EY629">
        <v>21</v>
      </c>
      <c r="EZ629">
        <v>6</v>
      </c>
      <c r="FA629">
        <v>1</v>
      </c>
      <c r="FB629">
        <v>4</v>
      </c>
      <c r="FC629">
        <v>2</v>
      </c>
      <c r="FD629">
        <v>0</v>
      </c>
      <c r="FE629">
        <v>3</v>
      </c>
      <c r="FF629">
        <v>6</v>
      </c>
      <c r="FG629">
        <v>21</v>
      </c>
      <c r="FH629">
        <v>3</v>
      </c>
      <c r="FI629">
        <v>48</v>
      </c>
      <c r="FJ629">
        <v>0</v>
      </c>
      <c r="FK629">
        <v>28</v>
      </c>
      <c r="FL629">
        <v>33</v>
      </c>
      <c r="FM629">
        <v>6</v>
      </c>
      <c r="FN629">
        <v>43</v>
      </c>
      <c r="FO629">
        <v>9</v>
      </c>
      <c r="FP629">
        <v>39</v>
      </c>
      <c r="FQ629">
        <v>44</v>
      </c>
      <c r="FR629">
        <v>42</v>
      </c>
      <c r="FS629">
        <v>19</v>
      </c>
      <c r="FT629">
        <v>50</v>
      </c>
      <c r="FU629">
        <v>16</v>
      </c>
      <c r="FV629">
        <v>6</v>
      </c>
      <c r="FW629">
        <v>11</v>
      </c>
      <c r="FX629">
        <v>13</v>
      </c>
      <c r="FY629">
        <v>21</v>
      </c>
      <c r="FZ629">
        <v>13</v>
      </c>
      <c r="GA629">
        <v>18</v>
      </c>
      <c r="GB629">
        <v>25</v>
      </c>
      <c r="GC629">
        <v>27</v>
      </c>
      <c r="GD629">
        <v>7</v>
      </c>
      <c r="GE629">
        <v>55</v>
      </c>
      <c r="GF629">
        <v>12</v>
      </c>
      <c r="GG629">
        <v>59</v>
      </c>
      <c r="GH629">
        <v>32</v>
      </c>
      <c r="GI629">
        <v>30</v>
      </c>
      <c r="GJ629">
        <v>40.799999999999997</v>
      </c>
      <c r="GK629">
        <v>40.799999999999997</v>
      </c>
      <c r="GL629">
        <v>40.799999999999997</v>
      </c>
      <c r="GM629">
        <v>262.62</v>
      </c>
      <c r="GN629">
        <v>2386</v>
      </c>
      <c r="GO629" t="s">
        <v>7386</v>
      </c>
      <c r="GP629">
        <v>0</v>
      </c>
      <c r="GQ629">
        <v>323.31</v>
      </c>
      <c r="GR629" t="s">
        <v>525</v>
      </c>
      <c r="GS629" t="s">
        <v>524</v>
      </c>
      <c r="GT629" t="s">
        <v>524</v>
      </c>
      <c r="GU629" t="s">
        <v>524</v>
      </c>
      <c r="GV629" t="s">
        <v>525</v>
      </c>
      <c r="GW629" t="s">
        <v>524</v>
      </c>
      <c r="GX629" t="s">
        <v>525</v>
      </c>
      <c r="GY629" t="s">
        <v>525</v>
      </c>
      <c r="GZ629" t="s">
        <v>525</v>
      </c>
      <c r="HA629" t="s">
        <v>525</v>
      </c>
      <c r="HB629" t="s">
        <v>524</v>
      </c>
      <c r="HC629" t="s">
        <v>525</v>
      </c>
      <c r="HD629" t="s">
        <v>524</v>
      </c>
      <c r="HE629" t="s">
        <v>525</v>
      </c>
      <c r="HF629" t="s">
        <v>525</v>
      </c>
      <c r="HG629" t="s">
        <v>525</v>
      </c>
      <c r="HH629" t="s">
        <v>525</v>
      </c>
      <c r="HI629" t="s">
        <v>525</v>
      </c>
      <c r="HJ629" t="s">
        <v>525</v>
      </c>
      <c r="HK629" t="s">
        <v>525</v>
      </c>
      <c r="HL629" t="s">
        <v>525</v>
      </c>
      <c r="HM629" t="s">
        <v>525</v>
      </c>
      <c r="HN629" t="s">
        <v>525</v>
      </c>
      <c r="HO629" t="s">
        <v>525</v>
      </c>
      <c r="HP629" t="s">
        <v>524</v>
      </c>
      <c r="HQ629" t="s">
        <v>524</v>
      </c>
      <c r="HR629" t="s">
        <v>524</v>
      </c>
      <c r="HS629" t="s">
        <v>524</v>
      </c>
      <c r="HT629" t="s">
        <v>526</v>
      </c>
      <c r="HU629" t="s">
        <v>524</v>
      </c>
      <c r="HV629" t="s">
        <v>525</v>
      </c>
      <c r="HW629" t="s">
        <v>525</v>
      </c>
      <c r="HX629" t="s">
        <v>524</v>
      </c>
      <c r="HY629" t="s">
        <v>525</v>
      </c>
      <c r="HZ629" t="s">
        <v>526</v>
      </c>
      <c r="IA629" t="s">
        <v>525</v>
      </c>
      <c r="IB629" t="s">
        <v>525</v>
      </c>
      <c r="IC629" t="s">
        <v>525</v>
      </c>
      <c r="ID629" t="s">
        <v>525</v>
      </c>
      <c r="IE629" t="s">
        <v>525</v>
      </c>
      <c r="IF629" t="s">
        <v>525</v>
      </c>
      <c r="IG629" t="s">
        <v>525</v>
      </c>
      <c r="IH629" t="s">
        <v>525</v>
      </c>
      <c r="II629" t="s">
        <v>525</v>
      </c>
      <c r="IJ629" t="s">
        <v>525</v>
      </c>
      <c r="IK629" t="s">
        <v>524</v>
      </c>
      <c r="IL629" t="s">
        <v>524</v>
      </c>
      <c r="IM629" t="s">
        <v>524</v>
      </c>
      <c r="IN629" t="s">
        <v>525</v>
      </c>
      <c r="IO629" t="s">
        <v>525</v>
      </c>
      <c r="IP629" t="s">
        <v>525</v>
      </c>
      <c r="IQ629" t="s">
        <v>525</v>
      </c>
      <c r="IR629" t="s">
        <v>525</v>
      </c>
      <c r="IS629" t="s">
        <v>525</v>
      </c>
      <c r="IT629" t="s">
        <v>524</v>
      </c>
      <c r="IU629" t="s">
        <v>525</v>
      </c>
      <c r="IV629" t="s">
        <v>524</v>
      </c>
      <c r="IW629" t="s">
        <v>525</v>
      </c>
      <c r="IX629" t="s">
        <v>525</v>
      </c>
      <c r="IY629" t="s">
        <v>525</v>
      </c>
      <c r="IZ629">
        <v>18.3</v>
      </c>
      <c r="JA629">
        <v>5.9</v>
      </c>
      <c r="JB629">
        <v>4.7</v>
      </c>
      <c r="JC629">
        <v>6.5</v>
      </c>
      <c r="JD629">
        <v>13.7</v>
      </c>
      <c r="JE629">
        <v>5.6</v>
      </c>
      <c r="JF629">
        <v>10.1</v>
      </c>
      <c r="JG629">
        <v>14.3</v>
      </c>
      <c r="JH629">
        <v>29.6</v>
      </c>
      <c r="JI629">
        <v>21.7</v>
      </c>
      <c r="JJ629">
        <v>7.1</v>
      </c>
      <c r="JK629">
        <v>29.2</v>
      </c>
      <c r="JL629">
        <v>8.3000000000000007</v>
      </c>
      <c r="JM629">
        <v>15.4</v>
      </c>
      <c r="JN629">
        <v>19.7</v>
      </c>
      <c r="JO629">
        <v>23.1</v>
      </c>
      <c r="JP629">
        <v>27.4</v>
      </c>
      <c r="JQ629">
        <v>4.2</v>
      </c>
      <c r="JR629">
        <v>5.6</v>
      </c>
      <c r="JS629">
        <v>30.2</v>
      </c>
      <c r="JT629">
        <v>16.7</v>
      </c>
      <c r="JU629">
        <v>6</v>
      </c>
      <c r="JV629">
        <v>34.5</v>
      </c>
      <c r="JW629">
        <v>12.9</v>
      </c>
      <c r="JX629">
        <v>2.4</v>
      </c>
      <c r="JY629">
        <v>0.4</v>
      </c>
      <c r="JZ629">
        <v>2.1</v>
      </c>
      <c r="KA629">
        <v>0.8</v>
      </c>
      <c r="KB629">
        <v>0</v>
      </c>
      <c r="KC629">
        <v>1.9</v>
      </c>
      <c r="KD629">
        <v>2.8</v>
      </c>
      <c r="KE629">
        <v>11.6</v>
      </c>
      <c r="KF629">
        <v>2.6</v>
      </c>
      <c r="KG629">
        <v>30.8</v>
      </c>
      <c r="KH629">
        <v>0</v>
      </c>
      <c r="KI629">
        <v>17.399999999999999</v>
      </c>
      <c r="KJ629">
        <v>21.2</v>
      </c>
      <c r="KK629">
        <v>4.5999999999999996</v>
      </c>
      <c r="KL629">
        <v>28.9</v>
      </c>
      <c r="KM629">
        <v>5.4</v>
      </c>
      <c r="KN629">
        <v>25</v>
      </c>
      <c r="KO629">
        <v>29.3</v>
      </c>
      <c r="KP629">
        <v>28.6</v>
      </c>
      <c r="KQ629">
        <v>11.6</v>
      </c>
      <c r="KR629">
        <v>33.4</v>
      </c>
      <c r="KS629">
        <v>10.1</v>
      </c>
      <c r="KT629">
        <v>3.7</v>
      </c>
      <c r="KU629">
        <v>6</v>
      </c>
      <c r="KV629">
        <v>8.3000000000000007</v>
      </c>
      <c r="KW629">
        <v>13.2</v>
      </c>
      <c r="KX629">
        <v>8.5</v>
      </c>
      <c r="KY629">
        <v>10.3</v>
      </c>
      <c r="KZ629">
        <v>15.8</v>
      </c>
      <c r="LA629">
        <v>17.8</v>
      </c>
      <c r="LB629">
        <v>4.5999999999999996</v>
      </c>
      <c r="LC629">
        <v>35.799999999999997</v>
      </c>
      <c r="LD629">
        <v>7.8</v>
      </c>
      <c r="LE629">
        <v>38.1</v>
      </c>
      <c r="LF629">
        <v>18</v>
      </c>
      <c r="LG629">
        <v>17.399999999999999</v>
      </c>
      <c r="LH629">
        <v>9292300000</v>
      </c>
      <c r="LI629">
        <v>31333000</v>
      </c>
      <c r="LJ629">
        <v>1795700</v>
      </c>
      <c r="LK629">
        <v>2620100</v>
      </c>
      <c r="LL629">
        <v>2295900</v>
      </c>
      <c r="LM629">
        <v>20641000</v>
      </c>
      <c r="LN629">
        <v>3063300</v>
      </c>
      <c r="LO629">
        <v>9630600</v>
      </c>
      <c r="LP629">
        <v>14486000</v>
      </c>
      <c r="LQ629">
        <v>669980000</v>
      </c>
      <c r="LR629">
        <v>114170000</v>
      </c>
      <c r="LS629">
        <v>1793500</v>
      </c>
      <c r="LT629">
        <v>84828000</v>
      </c>
      <c r="LU629">
        <v>3037300</v>
      </c>
      <c r="LV629">
        <v>21443000</v>
      </c>
      <c r="LW629">
        <v>61783000</v>
      </c>
      <c r="LX629">
        <v>132380000</v>
      </c>
      <c r="LY629">
        <v>90502000</v>
      </c>
      <c r="LZ629">
        <v>3470300</v>
      </c>
      <c r="MA629">
        <v>6793700</v>
      </c>
      <c r="MB629">
        <v>1144500000</v>
      </c>
      <c r="MC629">
        <v>61125000</v>
      </c>
      <c r="MD629">
        <v>3737900</v>
      </c>
      <c r="ME629">
        <v>309560000</v>
      </c>
      <c r="MF629">
        <v>8754300</v>
      </c>
      <c r="MG629">
        <v>1092500</v>
      </c>
      <c r="MH629">
        <v>416400</v>
      </c>
      <c r="MI629">
        <v>1604900</v>
      </c>
      <c r="MJ629">
        <v>439740</v>
      </c>
      <c r="MK629">
        <v>0</v>
      </c>
      <c r="ML629">
        <v>875010</v>
      </c>
      <c r="MM629">
        <v>4429600</v>
      </c>
      <c r="MN629">
        <v>12961000</v>
      </c>
      <c r="MO629">
        <v>582610</v>
      </c>
      <c r="MP629">
        <v>186630000</v>
      </c>
      <c r="MQ629">
        <v>0</v>
      </c>
      <c r="MR629">
        <v>29259000</v>
      </c>
      <c r="MS629">
        <v>46337000</v>
      </c>
      <c r="MT629">
        <v>5158700</v>
      </c>
      <c r="MU629">
        <v>512370000</v>
      </c>
      <c r="MV629">
        <v>22745000</v>
      </c>
      <c r="MW629">
        <v>122450000</v>
      </c>
      <c r="MX629">
        <v>645270000</v>
      </c>
      <c r="MY629">
        <v>506230000</v>
      </c>
      <c r="MZ629">
        <v>10644000</v>
      </c>
      <c r="NA629">
        <v>130980000</v>
      </c>
      <c r="NB629">
        <v>4123700</v>
      </c>
      <c r="NC629">
        <v>3850400</v>
      </c>
      <c r="ND629">
        <v>5979600</v>
      </c>
      <c r="NE629">
        <v>9772400</v>
      </c>
      <c r="NF629">
        <v>21208000</v>
      </c>
      <c r="NG629">
        <v>10744000</v>
      </c>
      <c r="NH629">
        <v>12797000</v>
      </c>
      <c r="NI629">
        <v>32021000</v>
      </c>
      <c r="NJ629">
        <v>28948000</v>
      </c>
      <c r="NK629">
        <v>1941300</v>
      </c>
      <c r="NL629">
        <v>759970000</v>
      </c>
      <c r="NM629">
        <v>3457800</v>
      </c>
      <c r="NN629">
        <v>3219800000</v>
      </c>
      <c r="NO629">
        <v>99924000</v>
      </c>
      <c r="NP629">
        <v>33577000</v>
      </c>
      <c r="NQ629">
        <v>17356000</v>
      </c>
      <c r="NR629">
        <v>77075000</v>
      </c>
      <c r="NS629">
        <v>285280000</v>
      </c>
      <c r="NT629">
        <v>161760000</v>
      </c>
      <c r="NU629">
        <v>96946000</v>
      </c>
      <c r="NV629">
        <v>666890000</v>
      </c>
      <c r="NW629">
        <v>3230900000</v>
      </c>
      <c r="NX629">
        <v>96310000</v>
      </c>
      <c r="NY629">
        <v>15189000</v>
      </c>
      <c r="NZ629">
        <v>622200</v>
      </c>
      <c r="OA629">
        <v>231510</v>
      </c>
      <c r="OB629">
        <v>277500</v>
      </c>
      <c r="OC629">
        <v>14242000</v>
      </c>
      <c r="OD629">
        <v>1004200</v>
      </c>
      <c r="OE629">
        <v>4322500</v>
      </c>
      <c r="OF629">
        <v>11984000</v>
      </c>
      <c r="OG629">
        <v>696530000</v>
      </c>
      <c r="OH629">
        <v>110600000</v>
      </c>
      <c r="OI629">
        <v>442690</v>
      </c>
      <c r="OJ629">
        <v>486210</v>
      </c>
      <c r="OK629">
        <v>12136000</v>
      </c>
      <c r="OL629">
        <v>50756000</v>
      </c>
      <c r="OM629">
        <v>134100000</v>
      </c>
      <c r="ON629">
        <v>81098000</v>
      </c>
      <c r="OO629">
        <v>2276100</v>
      </c>
      <c r="OP629">
        <v>4771400</v>
      </c>
      <c r="OQ629">
        <v>1221800000</v>
      </c>
      <c r="OR629">
        <v>48085000</v>
      </c>
      <c r="OS629">
        <v>1379700</v>
      </c>
      <c r="OT629">
        <v>4181900</v>
      </c>
      <c r="OU629">
        <v>181250</v>
      </c>
      <c r="OV629">
        <v>0</v>
      </c>
      <c r="OW629">
        <v>588300</v>
      </c>
      <c r="OX629">
        <v>49362</v>
      </c>
      <c r="OY629">
        <v>0</v>
      </c>
      <c r="OZ629">
        <v>432870</v>
      </c>
      <c r="PA629">
        <v>5413000</v>
      </c>
      <c r="PB629">
        <v>5397300</v>
      </c>
      <c r="PC629">
        <v>134310</v>
      </c>
      <c r="PD629">
        <v>0</v>
      </c>
      <c r="PE629">
        <v>19652000</v>
      </c>
      <c r="PF629">
        <v>32210000</v>
      </c>
      <c r="PG629">
        <v>1490200</v>
      </c>
      <c r="PH629">
        <v>512140000</v>
      </c>
      <c r="PI629">
        <v>24157000</v>
      </c>
      <c r="PJ629">
        <v>109550000</v>
      </c>
      <c r="PK629">
        <v>659070000</v>
      </c>
      <c r="PL629">
        <v>476360000</v>
      </c>
      <c r="PM629">
        <v>3807500</v>
      </c>
      <c r="PN629">
        <v>1359800</v>
      </c>
      <c r="PO629">
        <v>1681400</v>
      </c>
      <c r="PP629">
        <v>2337500</v>
      </c>
      <c r="PQ629">
        <v>4460100</v>
      </c>
      <c r="PR629">
        <v>15800000</v>
      </c>
      <c r="PS629">
        <v>9746500</v>
      </c>
      <c r="PT629">
        <v>4138900</v>
      </c>
      <c r="PU629">
        <v>30288000</v>
      </c>
      <c r="PV629">
        <v>23163000</v>
      </c>
      <c r="PW629">
        <v>442700</v>
      </c>
      <c r="PX629">
        <v>1426500</v>
      </c>
      <c r="PY629">
        <v>3</v>
      </c>
      <c r="PZ629">
        <v>0</v>
      </c>
      <c r="QA629">
        <v>0</v>
      </c>
      <c r="QB629">
        <v>0</v>
      </c>
      <c r="QC629">
        <v>2</v>
      </c>
      <c r="QD629">
        <v>0</v>
      </c>
      <c r="QE629">
        <v>1</v>
      </c>
      <c r="QF629">
        <v>2</v>
      </c>
      <c r="QG629">
        <v>51</v>
      </c>
      <c r="QH629">
        <v>15</v>
      </c>
      <c r="QI629">
        <v>0</v>
      </c>
      <c r="QJ629">
        <v>14</v>
      </c>
      <c r="QK629">
        <v>0</v>
      </c>
      <c r="QL629">
        <v>2</v>
      </c>
      <c r="QM629">
        <v>8</v>
      </c>
      <c r="QN629">
        <v>23</v>
      </c>
      <c r="QO629">
        <v>18</v>
      </c>
      <c r="QP629">
        <v>1</v>
      </c>
      <c r="QQ629">
        <v>4</v>
      </c>
      <c r="QR629">
        <v>105</v>
      </c>
      <c r="QS629">
        <v>30</v>
      </c>
      <c r="QT629">
        <v>1</v>
      </c>
      <c r="QU629">
        <v>38</v>
      </c>
      <c r="QV629">
        <v>2</v>
      </c>
      <c r="QW629">
        <v>0</v>
      </c>
      <c r="QX629">
        <v>0</v>
      </c>
      <c r="QY629">
        <v>0</v>
      </c>
      <c r="QZ629">
        <v>0</v>
      </c>
      <c r="RA629">
        <v>0</v>
      </c>
      <c r="RB629">
        <v>0</v>
      </c>
      <c r="RC629">
        <v>4</v>
      </c>
      <c r="RD629">
        <v>1</v>
      </c>
      <c r="RE629">
        <v>0</v>
      </c>
      <c r="RF629">
        <v>20</v>
      </c>
      <c r="RG629">
        <v>0</v>
      </c>
      <c r="RH629">
        <v>3</v>
      </c>
      <c r="RI629">
        <v>6</v>
      </c>
      <c r="RJ629">
        <v>1</v>
      </c>
      <c r="RK629">
        <v>51</v>
      </c>
      <c r="RL629">
        <v>7</v>
      </c>
      <c r="RM629">
        <v>15</v>
      </c>
      <c r="RN629">
        <v>49</v>
      </c>
      <c r="RO629">
        <v>50</v>
      </c>
      <c r="RP629">
        <v>1</v>
      </c>
      <c r="RQ629">
        <v>18</v>
      </c>
      <c r="RR629">
        <v>0</v>
      </c>
      <c r="RS629">
        <v>0</v>
      </c>
      <c r="RT629">
        <v>0</v>
      </c>
      <c r="RU629">
        <v>1</v>
      </c>
      <c r="RV629">
        <v>2</v>
      </c>
      <c r="RW629">
        <v>2</v>
      </c>
      <c r="RX629">
        <v>1</v>
      </c>
      <c r="RY629">
        <v>5</v>
      </c>
      <c r="RZ629">
        <v>7</v>
      </c>
      <c r="SA629">
        <v>0</v>
      </c>
      <c r="SB629">
        <v>69</v>
      </c>
      <c r="SC629">
        <v>0</v>
      </c>
      <c r="SD629">
        <v>109</v>
      </c>
      <c r="SE629">
        <v>35</v>
      </c>
      <c r="SF629">
        <v>9</v>
      </c>
      <c r="SG629">
        <v>786</v>
      </c>
      <c r="SH629" t="s">
        <v>526</v>
      </c>
      <c r="SI629" t="s">
        <v>526</v>
      </c>
      <c r="SJ629" t="s">
        <v>526</v>
      </c>
      <c r="SK629">
        <v>421</v>
      </c>
      <c r="SL629" t="s">
        <v>7387</v>
      </c>
      <c r="SM629" t="s">
        <v>7388</v>
      </c>
      <c r="SN629" t="s">
        <v>7389</v>
      </c>
      <c r="SO629" t="s">
        <v>7390</v>
      </c>
      <c r="SP629" t="s">
        <v>7391</v>
      </c>
      <c r="SQ629" t="s">
        <v>7392</v>
      </c>
      <c r="SR629" t="s">
        <v>526</v>
      </c>
      <c r="SS629" t="s">
        <v>7393</v>
      </c>
      <c r="ST629" t="s">
        <v>526</v>
      </c>
      <c r="SU629" t="s">
        <v>526</v>
      </c>
      <c r="SV629" t="s">
        <v>7394</v>
      </c>
      <c r="SW629" t="s">
        <v>526</v>
      </c>
    </row>
    <row r="630" spans="1:517" x14ac:dyDescent="0.25">
      <c r="A630" t="s">
        <v>7395</v>
      </c>
      <c r="B630" s="1" t="s">
        <v>7396</v>
      </c>
      <c r="C630" t="s">
        <v>7397</v>
      </c>
      <c r="D630" t="s">
        <v>7398</v>
      </c>
      <c r="E630" t="s">
        <v>546</v>
      </c>
      <c r="F630" t="s">
        <v>546</v>
      </c>
      <c r="G630" t="s">
        <v>546</v>
      </c>
      <c r="H630">
        <v>1</v>
      </c>
      <c r="I630">
        <v>2</v>
      </c>
      <c r="J630">
        <v>2</v>
      </c>
      <c r="K630">
        <v>2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1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1</v>
      </c>
      <c r="BB630">
        <v>1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1</v>
      </c>
      <c r="BJ630">
        <v>0</v>
      </c>
      <c r="BK630">
        <v>1</v>
      </c>
      <c r="BL630">
        <v>1</v>
      </c>
      <c r="BM630">
        <v>0</v>
      </c>
      <c r="BN630">
        <v>0</v>
      </c>
      <c r="BO630">
        <v>1</v>
      </c>
      <c r="BP630">
        <v>0</v>
      </c>
      <c r="BQ630">
        <v>1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1</v>
      </c>
      <c r="DJ630">
        <v>1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1</v>
      </c>
      <c r="DR630">
        <v>0</v>
      </c>
      <c r="DS630">
        <v>1</v>
      </c>
      <c r="DT630">
        <v>1</v>
      </c>
      <c r="DU630">
        <v>0</v>
      </c>
      <c r="DV630">
        <v>0</v>
      </c>
      <c r="DW630">
        <v>1</v>
      </c>
      <c r="DX630">
        <v>0</v>
      </c>
      <c r="DY630">
        <v>1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1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1</v>
      </c>
      <c r="FR630">
        <v>1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1</v>
      </c>
      <c r="FZ630">
        <v>0</v>
      </c>
      <c r="GA630">
        <v>1</v>
      </c>
      <c r="GB630">
        <v>1</v>
      </c>
      <c r="GC630">
        <v>0</v>
      </c>
      <c r="GD630">
        <v>0</v>
      </c>
      <c r="GE630">
        <v>1</v>
      </c>
      <c r="GF630">
        <v>0</v>
      </c>
      <c r="GG630">
        <v>1</v>
      </c>
      <c r="GH630">
        <v>0</v>
      </c>
      <c r="GI630">
        <v>0</v>
      </c>
      <c r="GJ630">
        <v>1.8</v>
      </c>
      <c r="GK630">
        <v>1.8</v>
      </c>
      <c r="GL630">
        <v>1.8</v>
      </c>
      <c r="GM630">
        <v>200.07</v>
      </c>
      <c r="GN630">
        <v>1801</v>
      </c>
      <c r="GO630" t="s">
        <v>7399</v>
      </c>
      <c r="GP630">
        <v>0</v>
      </c>
      <c r="GQ630">
        <v>12.494999999999999</v>
      </c>
      <c r="GR630" t="s">
        <v>526</v>
      </c>
      <c r="GS630" t="s">
        <v>526</v>
      </c>
      <c r="GT630" t="s">
        <v>526</v>
      </c>
      <c r="GU630" t="s">
        <v>526</v>
      </c>
      <c r="GV630" t="s">
        <v>526</v>
      </c>
      <c r="GW630" t="s">
        <v>526</v>
      </c>
      <c r="GX630" t="s">
        <v>526</v>
      </c>
      <c r="GY630" t="s">
        <v>526</v>
      </c>
      <c r="GZ630" t="s">
        <v>526</v>
      </c>
      <c r="HA630" t="s">
        <v>525</v>
      </c>
      <c r="HB630" t="s">
        <v>526</v>
      </c>
      <c r="HC630" t="s">
        <v>526</v>
      </c>
      <c r="HD630" t="s">
        <v>526</v>
      </c>
      <c r="HE630" t="s">
        <v>526</v>
      </c>
      <c r="HF630" t="s">
        <v>526</v>
      </c>
      <c r="HG630" t="s">
        <v>526</v>
      </c>
      <c r="HH630" t="s">
        <v>526</v>
      </c>
      <c r="HI630" t="s">
        <v>526</v>
      </c>
      <c r="HJ630" t="s">
        <v>526</v>
      </c>
      <c r="HK630" t="s">
        <v>526</v>
      </c>
      <c r="HL630" t="s">
        <v>526</v>
      </c>
      <c r="HM630" t="s">
        <v>526</v>
      </c>
      <c r="HN630" t="s">
        <v>526</v>
      </c>
      <c r="HO630" t="s">
        <v>526</v>
      </c>
      <c r="HP630" t="s">
        <v>526</v>
      </c>
      <c r="HQ630" t="s">
        <v>526</v>
      </c>
      <c r="HR630" t="s">
        <v>526</v>
      </c>
      <c r="HS630" t="s">
        <v>526</v>
      </c>
      <c r="HT630" t="s">
        <v>526</v>
      </c>
      <c r="HU630" t="s">
        <v>526</v>
      </c>
      <c r="HV630" t="s">
        <v>526</v>
      </c>
      <c r="HW630" t="s">
        <v>526</v>
      </c>
      <c r="HX630" t="s">
        <v>526</v>
      </c>
      <c r="HY630" t="s">
        <v>526</v>
      </c>
      <c r="HZ630" t="s">
        <v>526</v>
      </c>
      <c r="IA630" t="s">
        <v>526</v>
      </c>
      <c r="IB630" t="s">
        <v>526</v>
      </c>
      <c r="IC630" t="s">
        <v>526</v>
      </c>
      <c r="ID630" t="s">
        <v>526</v>
      </c>
      <c r="IE630" t="s">
        <v>526</v>
      </c>
      <c r="IF630" t="s">
        <v>526</v>
      </c>
      <c r="IG630" t="s">
        <v>525</v>
      </c>
      <c r="IH630" t="s">
        <v>524</v>
      </c>
      <c r="II630" t="s">
        <v>526</v>
      </c>
      <c r="IJ630" t="s">
        <v>526</v>
      </c>
      <c r="IK630" t="s">
        <v>526</v>
      </c>
      <c r="IL630" t="s">
        <v>526</v>
      </c>
      <c r="IM630" t="s">
        <v>526</v>
      </c>
      <c r="IN630" t="s">
        <v>526</v>
      </c>
      <c r="IO630" t="s">
        <v>524</v>
      </c>
      <c r="IP630" t="s">
        <v>526</v>
      </c>
      <c r="IQ630" t="s">
        <v>524</v>
      </c>
      <c r="IR630" t="s">
        <v>524</v>
      </c>
      <c r="IS630" t="s">
        <v>526</v>
      </c>
      <c r="IT630" t="s">
        <v>526</v>
      </c>
      <c r="IU630" t="s">
        <v>524</v>
      </c>
      <c r="IV630" t="s">
        <v>526</v>
      </c>
      <c r="IW630" t="s">
        <v>525</v>
      </c>
      <c r="IX630" t="s">
        <v>526</v>
      </c>
      <c r="IY630" t="s">
        <v>526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0.7</v>
      </c>
      <c r="JJ630">
        <v>0</v>
      </c>
      <c r="JK630">
        <v>0</v>
      </c>
      <c r="JL630">
        <v>0</v>
      </c>
      <c r="JM630">
        <v>0</v>
      </c>
      <c r="JN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0</v>
      </c>
      <c r="JW630">
        <v>0</v>
      </c>
      <c r="JX630">
        <v>0</v>
      </c>
      <c r="JY630">
        <v>0</v>
      </c>
      <c r="JZ630">
        <v>0</v>
      </c>
      <c r="KA630">
        <v>0</v>
      </c>
      <c r="KB630">
        <v>0</v>
      </c>
      <c r="KC630">
        <v>0</v>
      </c>
      <c r="KD630">
        <v>0</v>
      </c>
      <c r="KE630">
        <v>0</v>
      </c>
      <c r="KF630">
        <v>0</v>
      </c>
      <c r="KG630">
        <v>0</v>
      </c>
      <c r="KH630">
        <v>0</v>
      </c>
      <c r="KI630">
        <v>0</v>
      </c>
      <c r="KJ630">
        <v>0</v>
      </c>
      <c r="KK630">
        <v>0</v>
      </c>
      <c r="KL630">
        <v>0</v>
      </c>
      <c r="KM630">
        <v>0</v>
      </c>
      <c r="KN630">
        <v>0</v>
      </c>
      <c r="KO630">
        <v>1.1000000000000001</v>
      </c>
      <c r="KP630">
        <v>1.1000000000000001</v>
      </c>
      <c r="KQ630">
        <v>0</v>
      </c>
      <c r="KR630">
        <v>0</v>
      </c>
      <c r="KS630">
        <v>0</v>
      </c>
      <c r="KT630">
        <v>0</v>
      </c>
      <c r="KU630">
        <v>0</v>
      </c>
      <c r="KV630">
        <v>0</v>
      </c>
      <c r="KW630">
        <v>0.7</v>
      </c>
      <c r="KX630">
        <v>0</v>
      </c>
      <c r="KY630">
        <v>0.7</v>
      </c>
      <c r="KZ630">
        <v>0.7</v>
      </c>
      <c r="LA630">
        <v>0</v>
      </c>
      <c r="LB630">
        <v>0</v>
      </c>
      <c r="LC630">
        <v>1.1000000000000001</v>
      </c>
      <c r="LD630">
        <v>0</v>
      </c>
      <c r="LE630">
        <v>1.1000000000000001</v>
      </c>
      <c r="LF630">
        <v>0</v>
      </c>
      <c r="LG630">
        <v>0</v>
      </c>
      <c r="LH630">
        <v>151060000</v>
      </c>
      <c r="LI630">
        <v>0</v>
      </c>
      <c r="LJ630">
        <v>0</v>
      </c>
      <c r="LK630">
        <v>0</v>
      </c>
      <c r="LL630">
        <v>0</v>
      </c>
      <c r="LM630">
        <v>0</v>
      </c>
      <c r="LN630">
        <v>0</v>
      </c>
      <c r="LO630">
        <v>0</v>
      </c>
      <c r="LP630">
        <v>0</v>
      </c>
      <c r="LQ630">
        <v>0</v>
      </c>
      <c r="LR630">
        <v>26836000</v>
      </c>
      <c r="LS630">
        <v>0</v>
      </c>
      <c r="LT630">
        <v>0</v>
      </c>
      <c r="LU630">
        <v>0</v>
      </c>
      <c r="LV630">
        <v>0</v>
      </c>
      <c r="LW630">
        <v>0</v>
      </c>
      <c r="LX630">
        <v>0</v>
      </c>
      <c r="LY630">
        <v>0</v>
      </c>
      <c r="LZ630">
        <v>0</v>
      </c>
      <c r="MA630">
        <v>0</v>
      </c>
      <c r="MB630">
        <v>0</v>
      </c>
      <c r="MC630">
        <v>0</v>
      </c>
      <c r="MD630">
        <v>0</v>
      </c>
      <c r="ME630">
        <v>0</v>
      </c>
      <c r="MF630">
        <v>0</v>
      </c>
      <c r="MG630">
        <v>0</v>
      </c>
      <c r="MH630">
        <v>0</v>
      </c>
      <c r="MI630">
        <v>0</v>
      </c>
      <c r="MJ630">
        <v>0</v>
      </c>
      <c r="MK630">
        <v>0</v>
      </c>
      <c r="ML630">
        <v>0</v>
      </c>
      <c r="MM630">
        <v>0</v>
      </c>
      <c r="MN630">
        <v>0</v>
      </c>
      <c r="MO630">
        <v>0</v>
      </c>
      <c r="MP630">
        <v>0</v>
      </c>
      <c r="MQ630">
        <v>0</v>
      </c>
      <c r="MR630">
        <v>0</v>
      </c>
      <c r="MS630">
        <v>0</v>
      </c>
      <c r="MT630">
        <v>0</v>
      </c>
      <c r="MU630">
        <v>0</v>
      </c>
      <c r="MV630">
        <v>0</v>
      </c>
      <c r="MW630">
        <v>0</v>
      </c>
      <c r="MX630">
        <v>22316000</v>
      </c>
      <c r="MY630">
        <v>27441000</v>
      </c>
      <c r="MZ630">
        <v>0</v>
      </c>
      <c r="NA630">
        <v>0</v>
      </c>
      <c r="NB630">
        <v>0</v>
      </c>
      <c r="NC630">
        <v>0</v>
      </c>
      <c r="ND630">
        <v>0</v>
      </c>
      <c r="NE630">
        <v>0</v>
      </c>
      <c r="NF630">
        <v>787320</v>
      </c>
      <c r="NG630">
        <v>0</v>
      </c>
      <c r="NH630">
        <v>1150400</v>
      </c>
      <c r="NI630">
        <v>313160</v>
      </c>
      <c r="NJ630">
        <v>0</v>
      </c>
      <c r="NK630">
        <v>0</v>
      </c>
      <c r="NL630">
        <v>24532000</v>
      </c>
      <c r="NM630">
        <v>0</v>
      </c>
      <c r="NN630">
        <v>47687000</v>
      </c>
      <c r="NO630">
        <v>0</v>
      </c>
      <c r="NP630">
        <v>0</v>
      </c>
      <c r="NQ630">
        <v>0</v>
      </c>
      <c r="NR630">
        <v>0</v>
      </c>
      <c r="NS630">
        <v>0</v>
      </c>
      <c r="NT630">
        <v>0</v>
      </c>
      <c r="NU630">
        <v>0</v>
      </c>
      <c r="NV630">
        <v>0</v>
      </c>
      <c r="NW630">
        <v>47687000</v>
      </c>
      <c r="NX630">
        <v>0</v>
      </c>
      <c r="NY630">
        <v>0</v>
      </c>
      <c r="NZ630">
        <v>0</v>
      </c>
      <c r="OA630">
        <v>0</v>
      </c>
      <c r="OB630">
        <v>0</v>
      </c>
      <c r="OC630">
        <v>0</v>
      </c>
      <c r="OD630">
        <v>0</v>
      </c>
      <c r="OE630">
        <v>0</v>
      </c>
      <c r="OF630">
        <v>0</v>
      </c>
      <c r="OG630">
        <v>0</v>
      </c>
      <c r="OH630">
        <v>0</v>
      </c>
      <c r="OI630">
        <v>0</v>
      </c>
      <c r="OJ630">
        <v>0</v>
      </c>
      <c r="OK630">
        <v>0</v>
      </c>
      <c r="OL630">
        <v>0</v>
      </c>
      <c r="OM630">
        <v>0</v>
      </c>
      <c r="ON630">
        <v>0</v>
      </c>
      <c r="OO630">
        <v>0</v>
      </c>
      <c r="OP630">
        <v>0</v>
      </c>
      <c r="OQ630">
        <v>0</v>
      </c>
      <c r="OR630">
        <v>0</v>
      </c>
      <c r="OS630">
        <v>0</v>
      </c>
      <c r="OT630">
        <v>0</v>
      </c>
      <c r="OU630">
        <v>0</v>
      </c>
      <c r="OV630">
        <v>0</v>
      </c>
      <c r="OW630">
        <v>0</v>
      </c>
      <c r="OX630">
        <v>0</v>
      </c>
      <c r="OY630">
        <v>0</v>
      </c>
      <c r="OZ630">
        <v>0</v>
      </c>
      <c r="PA630">
        <v>0</v>
      </c>
      <c r="PB630">
        <v>0</v>
      </c>
      <c r="PC630">
        <v>0</v>
      </c>
      <c r="PD630">
        <v>0</v>
      </c>
      <c r="PE630">
        <v>0</v>
      </c>
      <c r="PF630">
        <v>0</v>
      </c>
      <c r="PG630">
        <v>0</v>
      </c>
      <c r="PH630">
        <v>0</v>
      </c>
      <c r="PI630">
        <v>0</v>
      </c>
      <c r="PJ630">
        <v>0</v>
      </c>
      <c r="PK630">
        <v>0</v>
      </c>
      <c r="PL630">
        <v>0</v>
      </c>
      <c r="PM630">
        <v>0</v>
      </c>
      <c r="PN630">
        <v>0</v>
      </c>
      <c r="PO630">
        <v>0</v>
      </c>
      <c r="PP630">
        <v>0</v>
      </c>
      <c r="PQ630">
        <v>0</v>
      </c>
      <c r="PR630">
        <v>0</v>
      </c>
      <c r="PS630">
        <v>0</v>
      </c>
      <c r="PT630">
        <v>0</v>
      </c>
      <c r="PU630">
        <v>0</v>
      </c>
      <c r="PV630">
        <v>0</v>
      </c>
      <c r="PW630">
        <v>0</v>
      </c>
      <c r="PX630">
        <v>0</v>
      </c>
      <c r="PY630">
        <v>0</v>
      </c>
      <c r="PZ630">
        <v>0</v>
      </c>
      <c r="QA630">
        <v>0</v>
      </c>
      <c r="QB630">
        <v>0</v>
      </c>
      <c r="QC630">
        <v>0</v>
      </c>
      <c r="QD630">
        <v>0</v>
      </c>
      <c r="QE630">
        <v>0</v>
      </c>
      <c r="QF630">
        <v>0</v>
      </c>
      <c r="QG630">
        <v>0</v>
      </c>
      <c r="QH630">
        <v>1</v>
      </c>
      <c r="QI630">
        <v>0</v>
      </c>
      <c r="QJ630">
        <v>0</v>
      </c>
      <c r="QK630">
        <v>0</v>
      </c>
      <c r="QL630">
        <v>0</v>
      </c>
      <c r="QM630">
        <v>0</v>
      </c>
      <c r="QN630">
        <v>0</v>
      </c>
      <c r="QO630">
        <v>0</v>
      </c>
      <c r="QP630">
        <v>0</v>
      </c>
      <c r="QQ630">
        <v>0</v>
      </c>
      <c r="QR630">
        <v>0</v>
      </c>
      <c r="QS630">
        <v>0</v>
      </c>
      <c r="QT630">
        <v>0</v>
      </c>
      <c r="QU630">
        <v>0</v>
      </c>
      <c r="QV630">
        <v>0</v>
      </c>
      <c r="QW630">
        <v>0</v>
      </c>
      <c r="QX630">
        <v>0</v>
      </c>
      <c r="QY630">
        <v>0</v>
      </c>
      <c r="QZ630">
        <v>0</v>
      </c>
      <c r="RA630">
        <v>0</v>
      </c>
      <c r="RB630">
        <v>0</v>
      </c>
      <c r="RC630">
        <v>0</v>
      </c>
      <c r="RD630">
        <v>0</v>
      </c>
      <c r="RE630">
        <v>0</v>
      </c>
      <c r="RF630">
        <v>0</v>
      </c>
      <c r="RG630">
        <v>0</v>
      </c>
      <c r="RH630">
        <v>0</v>
      </c>
      <c r="RI630">
        <v>0</v>
      </c>
      <c r="RJ630">
        <v>0</v>
      </c>
      <c r="RK630">
        <v>0</v>
      </c>
      <c r="RL630">
        <v>0</v>
      </c>
      <c r="RM630">
        <v>0</v>
      </c>
      <c r="RN630">
        <v>1</v>
      </c>
      <c r="RO630">
        <v>0</v>
      </c>
      <c r="RP630">
        <v>0</v>
      </c>
      <c r="RQ630">
        <v>0</v>
      </c>
      <c r="RR630">
        <v>0</v>
      </c>
      <c r="RS630">
        <v>0</v>
      </c>
      <c r="RT630">
        <v>0</v>
      </c>
      <c r="RU630">
        <v>0</v>
      </c>
      <c r="RV630">
        <v>0</v>
      </c>
      <c r="RW630">
        <v>0</v>
      </c>
      <c r="RX630">
        <v>0</v>
      </c>
      <c r="RY630">
        <v>0</v>
      </c>
      <c r="RZ630">
        <v>0</v>
      </c>
      <c r="SA630">
        <v>0</v>
      </c>
      <c r="SB630">
        <v>0</v>
      </c>
      <c r="SC630">
        <v>0</v>
      </c>
      <c r="SD630">
        <v>1</v>
      </c>
      <c r="SE630">
        <v>0</v>
      </c>
      <c r="SF630">
        <v>0</v>
      </c>
      <c r="SG630">
        <v>3</v>
      </c>
      <c r="SH630" t="s">
        <v>526</v>
      </c>
      <c r="SI630" t="s">
        <v>526</v>
      </c>
      <c r="SJ630" t="s">
        <v>526</v>
      </c>
      <c r="SK630">
        <v>1588</v>
      </c>
      <c r="SL630" t="s">
        <v>7400</v>
      </c>
      <c r="SM630" t="s">
        <v>554</v>
      </c>
      <c r="SN630" t="s">
        <v>7401</v>
      </c>
      <c r="SO630" t="s">
        <v>7402</v>
      </c>
      <c r="SP630" t="s">
        <v>7403</v>
      </c>
      <c r="SQ630" t="s">
        <v>7404</v>
      </c>
      <c r="SR630" t="s">
        <v>526</v>
      </c>
      <c r="SS630" t="s">
        <v>526</v>
      </c>
      <c r="ST630" t="s">
        <v>526</v>
      </c>
      <c r="SU630" t="s">
        <v>526</v>
      </c>
      <c r="SV630" t="s">
        <v>526</v>
      </c>
      <c r="SW630" t="s">
        <v>526</v>
      </c>
    </row>
    <row r="631" spans="1:517" x14ac:dyDescent="0.25">
      <c r="A631" t="s">
        <v>7405</v>
      </c>
      <c r="B631" s="2" t="s">
        <v>7406</v>
      </c>
      <c r="C631" t="s">
        <v>7407</v>
      </c>
      <c r="D631" t="s">
        <v>7408</v>
      </c>
      <c r="E631" t="s">
        <v>604</v>
      </c>
      <c r="F631" t="s">
        <v>604</v>
      </c>
      <c r="G631" t="s">
        <v>604</v>
      </c>
      <c r="H631">
        <v>1</v>
      </c>
      <c r="I631">
        <v>9</v>
      </c>
      <c r="J631">
        <v>9</v>
      </c>
      <c r="K631">
        <v>9</v>
      </c>
      <c r="L631">
        <v>2</v>
      </c>
      <c r="M631">
        <v>0</v>
      </c>
      <c r="N631">
        <v>6</v>
      </c>
      <c r="O631">
        <v>6</v>
      </c>
      <c r="P631">
        <v>6</v>
      </c>
      <c r="Q631">
        <v>0</v>
      </c>
      <c r="R631">
        <v>5</v>
      </c>
      <c r="S631">
        <v>1</v>
      </c>
      <c r="T631">
        <v>6</v>
      </c>
      <c r="U631">
        <v>3</v>
      </c>
      <c r="V631">
        <v>1</v>
      </c>
      <c r="W631">
        <v>2</v>
      </c>
      <c r="X631">
        <v>0</v>
      </c>
      <c r="Y631">
        <v>3</v>
      </c>
      <c r="Z631">
        <v>2</v>
      </c>
      <c r="AA631">
        <v>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1</v>
      </c>
      <c r="AJ631">
        <v>1</v>
      </c>
      <c r="AK631">
        <v>0</v>
      </c>
      <c r="AL631">
        <v>2</v>
      </c>
      <c r="AM631">
        <v>1</v>
      </c>
      <c r="AN631">
        <v>0</v>
      </c>
      <c r="AO631">
        <v>0</v>
      </c>
      <c r="AP631">
        <v>0</v>
      </c>
      <c r="AQ631">
        <v>2</v>
      </c>
      <c r="AR631">
        <v>0</v>
      </c>
      <c r="AS631">
        <v>1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2</v>
      </c>
      <c r="BB631">
        <v>1</v>
      </c>
      <c r="BC631">
        <v>0</v>
      </c>
      <c r="BD631">
        <v>1</v>
      </c>
      <c r="BE631">
        <v>0</v>
      </c>
      <c r="BF631">
        <v>4</v>
      </c>
      <c r="BG631">
        <v>7</v>
      </c>
      <c r="BH631">
        <v>7</v>
      </c>
      <c r="BI631">
        <v>6</v>
      </c>
      <c r="BJ631">
        <v>3</v>
      </c>
      <c r="BK631">
        <v>3</v>
      </c>
      <c r="BL631">
        <v>1</v>
      </c>
      <c r="BM631">
        <v>2</v>
      </c>
      <c r="BN631">
        <v>0</v>
      </c>
      <c r="BO631">
        <v>2</v>
      </c>
      <c r="BP631">
        <v>0</v>
      </c>
      <c r="BQ631">
        <v>2</v>
      </c>
      <c r="BR631">
        <v>0</v>
      </c>
      <c r="BS631">
        <v>0</v>
      </c>
      <c r="BT631">
        <v>2</v>
      </c>
      <c r="BU631">
        <v>0</v>
      </c>
      <c r="BV631">
        <v>6</v>
      </c>
      <c r="BW631">
        <v>6</v>
      </c>
      <c r="BX631">
        <v>6</v>
      </c>
      <c r="BY631">
        <v>0</v>
      </c>
      <c r="BZ631">
        <v>5</v>
      </c>
      <c r="CA631">
        <v>1</v>
      </c>
      <c r="CB631">
        <v>6</v>
      </c>
      <c r="CC631">
        <v>3</v>
      </c>
      <c r="CD631">
        <v>1</v>
      </c>
      <c r="CE631">
        <v>2</v>
      </c>
      <c r="CF631">
        <v>0</v>
      </c>
      <c r="CG631">
        <v>3</v>
      </c>
      <c r="CH631">
        <v>2</v>
      </c>
      <c r="CI631">
        <v>1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1</v>
      </c>
      <c r="CR631">
        <v>1</v>
      </c>
      <c r="CS631">
        <v>0</v>
      </c>
      <c r="CT631">
        <v>2</v>
      </c>
      <c r="CU631">
        <v>1</v>
      </c>
      <c r="CV631">
        <v>0</v>
      </c>
      <c r="CW631">
        <v>0</v>
      </c>
      <c r="CX631">
        <v>0</v>
      </c>
      <c r="CY631">
        <v>2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2</v>
      </c>
      <c r="DJ631">
        <v>1</v>
      </c>
      <c r="DK631">
        <v>0</v>
      </c>
      <c r="DL631">
        <v>1</v>
      </c>
      <c r="DM631">
        <v>0</v>
      </c>
      <c r="DN631">
        <v>4</v>
      </c>
      <c r="DO631">
        <v>7</v>
      </c>
      <c r="DP631">
        <v>7</v>
      </c>
      <c r="DQ631">
        <v>6</v>
      </c>
      <c r="DR631">
        <v>3</v>
      </c>
      <c r="DS631">
        <v>3</v>
      </c>
      <c r="DT631">
        <v>1</v>
      </c>
      <c r="DU631">
        <v>2</v>
      </c>
      <c r="DV631">
        <v>0</v>
      </c>
      <c r="DW631">
        <v>2</v>
      </c>
      <c r="DX631">
        <v>0</v>
      </c>
      <c r="DY631">
        <v>2</v>
      </c>
      <c r="DZ631">
        <v>0</v>
      </c>
      <c r="EA631">
        <v>0</v>
      </c>
      <c r="EB631">
        <v>2</v>
      </c>
      <c r="EC631">
        <v>0</v>
      </c>
      <c r="ED631">
        <v>6</v>
      </c>
      <c r="EE631">
        <v>6</v>
      </c>
      <c r="EF631">
        <v>6</v>
      </c>
      <c r="EG631">
        <v>0</v>
      </c>
      <c r="EH631">
        <v>5</v>
      </c>
      <c r="EI631">
        <v>1</v>
      </c>
      <c r="EJ631">
        <v>6</v>
      </c>
      <c r="EK631">
        <v>3</v>
      </c>
      <c r="EL631">
        <v>1</v>
      </c>
      <c r="EM631">
        <v>2</v>
      </c>
      <c r="EN631">
        <v>0</v>
      </c>
      <c r="EO631">
        <v>3</v>
      </c>
      <c r="EP631">
        <v>2</v>
      </c>
      <c r="EQ631">
        <v>1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1</v>
      </c>
      <c r="EZ631">
        <v>1</v>
      </c>
      <c r="FA631">
        <v>0</v>
      </c>
      <c r="FB631">
        <v>2</v>
      </c>
      <c r="FC631">
        <v>1</v>
      </c>
      <c r="FD631">
        <v>0</v>
      </c>
      <c r="FE631">
        <v>0</v>
      </c>
      <c r="FF631">
        <v>0</v>
      </c>
      <c r="FG631">
        <v>2</v>
      </c>
      <c r="FH631">
        <v>0</v>
      </c>
      <c r="FI631">
        <v>1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2</v>
      </c>
      <c r="FR631">
        <v>1</v>
      </c>
      <c r="FS631">
        <v>0</v>
      </c>
      <c r="FT631">
        <v>1</v>
      </c>
      <c r="FU631">
        <v>0</v>
      </c>
      <c r="FV631">
        <v>4</v>
      </c>
      <c r="FW631">
        <v>7</v>
      </c>
      <c r="FX631">
        <v>7</v>
      </c>
      <c r="FY631">
        <v>6</v>
      </c>
      <c r="FZ631">
        <v>3</v>
      </c>
      <c r="GA631">
        <v>3</v>
      </c>
      <c r="GB631">
        <v>1</v>
      </c>
      <c r="GC631">
        <v>2</v>
      </c>
      <c r="GD631">
        <v>0</v>
      </c>
      <c r="GE631">
        <v>2</v>
      </c>
      <c r="GF631">
        <v>0</v>
      </c>
      <c r="GG631">
        <v>2</v>
      </c>
      <c r="GH631">
        <v>0</v>
      </c>
      <c r="GI631">
        <v>0</v>
      </c>
      <c r="GJ631">
        <v>3.9</v>
      </c>
      <c r="GK631">
        <v>3.9</v>
      </c>
      <c r="GL631">
        <v>3.9</v>
      </c>
      <c r="GM631">
        <v>339.59</v>
      </c>
      <c r="GN631">
        <v>3013</v>
      </c>
      <c r="GO631" t="s">
        <v>7409</v>
      </c>
      <c r="GP631">
        <v>0</v>
      </c>
      <c r="GQ631">
        <v>67.445999999999998</v>
      </c>
      <c r="GR631" t="s">
        <v>524</v>
      </c>
      <c r="GS631" t="s">
        <v>526</v>
      </c>
      <c r="GT631" t="s">
        <v>525</v>
      </c>
      <c r="GU631" t="s">
        <v>525</v>
      </c>
      <c r="GV631" t="s">
        <v>525</v>
      </c>
      <c r="GW631" t="s">
        <v>526</v>
      </c>
      <c r="GX631" t="s">
        <v>524</v>
      </c>
      <c r="GY631" t="s">
        <v>524</v>
      </c>
      <c r="GZ631" t="s">
        <v>524</v>
      </c>
      <c r="HA631" t="s">
        <v>524</v>
      </c>
      <c r="HB631" t="s">
        <v>524</v>
      </c>
      <c r="HC631" t="s">
        <v>524</v>
      </c>
      <c r="HD631" t="s">
        <v>526</v>
      </c>
      <c r="HE631" t="s">
        <v>524</v>
      </c>
      <c r="HF631" t="s">
        <v>524</v>
      </c>
      <c r="HG631" t="s">
        <v>524</v>
      </c>
      <c r="HH631" t="s">
        <v>526</v>
      </c>
      <c r="HI631" t="s">
        <v>526</v>
      </c>
      <c r="HJ631" t="s">
        <v>526</v>
      </c>
      <c r="HK631" t="s">
        <v>526</v>
      </c>
      <c r="HL631" t="s">
        <v>526</v>
      </c>
      <c r="HM631" t="s">
        <v>526</v>
      </c>
      <c r="HN631" t="s">
        <v>526</v>
      </c>
      <c r="HO631" t="s">
        <v>524</v>
      </c>
      <c r="HP631" t="s">
        <v>524</v>
      </c>
      <c r="HQ631" t="s">
        <v>526</v>
      </c>
      <c r="HR631" t="s">
        <v>524</v>
      </c>
      <c r="HS631" t="s">
        <v>524</v>
      </c>
      <c r="HT631" t="s">
        <v>526</v>
      </c>
      <c r="HU631" t="s">
        <v>526</v>
      </c>
      <c r="HV631" t="s">
        <v>526</v>
      </c>
      <c r="HW631" t="s">
        <v>524</v>
      </c>
      <c r="HX631" t="s">
        <v>526</v>
      </c>
      <c r="HY631" t="s">
        <v>524</v>
      </c>
      <c r="HZ631" t="s">
        <v>526</v>
      </c>
      <c r="IA631" t="s">
        <v>526</v>
      </c>
      <c r="IB631" t="s">
        <v>526</v>
      </c>
      <c r="IC631" t="s">
        <v>526</v>
      </c>
      <c r="ID631" t="s">
        <v>526</v>
      </c>
      <c r="IE631" t="s">
        <v>526</v>
      </c>
      <c r="IF631" t="s">
        <v>526</v>
      </c>
      <c r="IG631" t="s">
        <v>524</v>
      </c>
      <c r="IH631" t="s">
        <v>524</v>
      </c>
      <c r="II631" t="s">
        <v>526</v>
      </c>
      <c r="IJ631" t="s">
        <v>524</v>
      </c>
      <c r="IK631" t="s">
        <v>526</v>
      </c>
      <c r="IL631" t="s">
        <v>525</v>
      </c>
      <c r="IM631" t="s">
        <v>525</v>
      </c>
      <c r="IN631" t="s">
        <v>525</v>
      </c>
      <c r="IO631" t="s">
        <v>524</v>
      </c>
      <c r="IP631" t="s">
        <v>524</v>
      </c>
      <c r="IQ631" t="s">
        <v>524</v>
      </c>
      <c r="IR631" t="s">
        <v>524</v>
      </c>
      <c r="IS631" t="s">
        <v>524</v>
      </c>
      <c r="IT631" t="s">
        <v>526</v>
      </c>
      <c r="IU631" t="s">
        <v>524</v>
      </c>
      <c r="IV631" t="s">
        <v>526</v>
      </c>
      <c r="IW631" t="s">
        <v>524</v>
      </c>
      <c r="IX631" t="s">
        <v>526</v>
      </c>
      <c r="IY631" t="s">
        <v>526</v>
      </c>
      <c r="IZ631">
        <v>1</v>
      </c>
      <c r="JA631">
        <v>0</v>
      </c>
      <c r="JB631">
        <v>2.8</v>
      </c>
      <c r="JC631">
        <v>2.8</v>
      </c>
      <c r="JD631">
        <v>2.8</v>
      </c>
      <c r="JE631">
        <v>0</v>
      </c>
      <c r="JF631">
        <v>2.2999999999999998</v>
      </c>
      <c r="JG631">
        <v>0.6</v>
      </c>
      <c r="JH631">
        <v>2.8</v>
      </c>
      <c r="JI631">
        <v>1.5</v>
      </c>
      <c r="JJ631">
        <v>0.4</v>
      </c>
      <c r="JK631">
        <v>1</v>
      </c>
      <c r="JL631">
        <v>0</v>
      </c>
      <c r="JM631">
        <v>1.5</v>
      </c>
      <c r="JN631">
        <v>1</v>
      </c>
      <c r="JO631">
        <v>0.4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0</v>
      </c>
      <c r="JV631">
        <v>0</v>
      </c>
      <c r="JW631">
        <v>0.4</v>
      </c>
      <c r="JX631">
        <v>0.6</v>
      </c>
      <c r="JY631">
        <v>0</v>
      </c>
      <c r="JZ631">
        <v>1.1000000000000001</v>
      </c>
      <c r="KA631">
        <v>0.4</v>
      </c>
      <c r="KB631">
        <v>0</v>
      </c>
      <c r="KC631">
        <v>0</v>
      </c>
      <c r="KD631">
        <v>0</v>
      </c>
      <c r="KE631">
        <v>1.1000000000000001</v>
      </c>
      <c r="KF631">
        <v>0</v>
      </c>
      <c r="KG631">
        <v>0.4</v>
      </c>
      <c r="KH631">
        <v>0</v>
      </c>
      <c r="KI631">
        <v>0</v>
      </c>
      <c r="KJ631">
        <v>0</v>
      </c>
      <c r="KK631">
        <v>0</v>
      </c>
      <c r="KL631">
        <v>0</v>
      </c>
      <c r="KM631">
        <v>0</v>
      </c>
      <c r="KN631">
        <v>0</v>
      </c>
      <c r="KO631">
        <v>1.1000000000000001</v>
      </c>
      <c r="KP631">
        <v>0.5</v>
      </c>
      <c r="KQ631">
        <v>0</v>
      </c>
      <c r="KR631">
        <v>0.4</v>
      </c>
      <c r="KS631">
        <v>0</v>
      </c>
      <c r="KT631">
        <v>1.8</v>
      </c>
      <c r="KU631">
        <v>3.2</v>
      </c>
      <c r="KV631">
        <v>3.2</v>
      </c>
      <c r="KW631">
        <v>3</v>
      </c>
      <c r="KX631">
        <v>1.6</v>
      </c>
      <c r="KY631">
        <v>1.6</v>
      </c>
      <c r="KZ631">
        <v>0.6</v>
      </c>
      <c r="LA631">
        <v>1</v>
      </c>
      <c r="LB631">
        <v>0</v>
      </c>
      <c r="LC631">
        <v>0.8</v>
      </c>
      <c r="LD631">
        <v>0</v>
      </c>
      <c r="LE631">
        <v>0.8</v>
      </c>
      <c r="LF631">
        <v>0</v>
      </c>
      <c r="LG631">
        <v>0</v>
      </c>
      <c r="LH631">
        <v>131980000</v>
      </c>
      <c r="LI631">
        <v>1369800</v>
      </c>
      <c r="LJ631">
        <v>0</v>
      </c>
      <c r="LK631">
        <v>27146000</v>
      </c>
      <c r="LL631">
        <v>10760000</v>
      </c>
      <c r="LM631">
        <v>12926000</v>
      </c>
      <c r="LN631">
        <v>0</v>
      </c>
      <c r="LO631">
        <v>2063300</v>
      </c>
      <c r="LP631">
        <v>306660</v>
      </c>
      <c r="LQ631">
        <v>17705000</v>
      </c>
      <c r="LR631">
        <v>1714400</v>
      </c>
      <c r="LS631">
        <v>127530</v>
      </c>
      <c r="LT631">
        <v>1002100</v>
      </c>
      <c r="LU631">
        <v>0</v>
      </c>
      <c r="LV631">
        <v>372530</v>
      </c>
      <c r="LW631">
        <v>331710</v>
      </c>
      <c r="LX631">
        <v>201930</v>
      </c>
      <c r="LY631">
        <v>0</v>
      </c>
      <c r="LZ631">
        <v>0</v>
      </c>
      <c r="MA631">
        <v>0</v>
      </c>
      <c r="MB631">
        <v>0</v>
      </c>
      <c r="MC631">
        <v>0</v>
      </c>
      <c r="MD631">
        <v>0</v>
      </c>
      <c r="ME631">
        <v>0</v>
      </c>
      <c r="MF631">
        <v>253680</v>
      </c>
      <c r="MG631">
        <v>679610</v>
      </c>
      <c r="MH631">
        <v>0</v>
      </c>
      <c r="MI631">
        <v>640380</v>
      </c>
      <c r="MJ631">
        <v>67382</v>
      </c>
      <c r="MK631">
        <v>0</v>
      </c>
      <c r="ML631">
        <v>0</v>
      </c>
      <c r="MM631">
        <v>0</v>
      </c>
      <c r="MN631">
        <v>168670</v>
      </c>
      <c r="MO631">
        <v>0</v>
      </c>
      <c r="MP631">
        <v>234690</v>
      </c>
      <c r="MQ631">
        <v>0</v>
      </c>
      <c r="MR631">
        <v>0</v>
      </c>
      <c r="MS631">
        <v>0</v>
      </c>
      <c r="MT631">
        <v>0</v>
      </c>
      <c r="MU631">
        <v>0</v>
      </c>
      <c r="MV631">
        <v>0</v>
      </c>
      <c r="MW631">
        <v>0</v>
      </c>
      <c r="MX631">
        <v>1019400</v>
      </c>
      <c r="MY631">
        <v>247800</v>
      </c>
      <c r="MZ631">
        <v>0</v>
      </c>
      <c r="NA631">
        <v>203260</v>
      </c>
      <c r="NB631">
        <v>0</v>
      </c>
      <c r="NC631">
        <v>5740000</v>
      </c>
      <c r="ND631">
        <v>23785000</v>
      </c>
      <c r="NE631">
        <v>12433000</v>
      </c>
      <c r="NF631">
        <v>3863100</v>
      </c>
      <c r="NG631">
        <v>2744900</v>
      </c>
      <c r="NH631">
        <v>1469400</v>
      </c>
      <c r="NI631">
        <v>376020</v>
      </c>
      <c r="NJ631">
        <v>358200</v>
      </c>
      <c r="NK631">
        <v>0</v>
      </c>
      <c r="NL631">
        <v>557000</v>
      </c>
      <c r="NM631">
        <v>0</v>
      </c>
      <c r="NN631">
        <v>1115800</v>
      </c>
      <c r="NO631">
        <v>0</v>
      </c>
      <c r="NP631">
        <v>0</v>
      </c>
      <c r="NQ631">
        <v>884650</v>
      </c>
      <c r="NR631">
        <v>643150</v>
      </c>
      <c r="NS631">
        <v>0</v>
      </c>
      <c r="NT631">
        <v>0</v>
      </c>
      <c r="NU631">
        <v>0</v>
      </c>
      <c r="NV631">
        <v>828040</v>
      </c>
      <c r="NW631">
        <v>1368100</v>
      </c>
      <c r="NX631">
        <v>0</v>
      </c>
      <c r="NY631">
        <v>0</v>
      </c>
      <c r="NZ631">
        <v>0</v>
      </c>
      <c r="OA631">
        <v>35589000</v>
      </c>
      <c r="OB631">
        <v>12180000</v>
      </c>
      <c r="OC631">
        <v>13908000</v>
      </c>
      <c r="OD631">
        <v>0</v>
      </c>
      <c r="OE631">
        <v>870930</v>
      </c>
      <c r="OF631">
        <v>0</v>
      </c>
      <c r="OG631">
        <v>4632100</v>
      </c>
      <c r="OH631">
        <v>1086100</v>
      </c>
      <c r="OI631">
        <v>0</v>
      </c>
      <c r="OJ631">
        <v>0</v>
      </c>
      <c r="OK631">
        <v>251420</v>
      </c>
      <c r="OL631">
        <v>320800</v>
      </c>
      <c r="OM631">
        <v>0</v>
      </c>
      <c r="ON631">
        <v>0</v>
      </c>
      <c r="OO631">
        <v>0</v>
      </c>
      <c r="OP631">
        <v>0</v>
      </c>
      <c r="OQ631">
        <v>0</v>
      </c>
      <c r="OR631">
        <v>0</v>
      </c>
      <c r="OS631">
        <v>0</v>
      </c>
      <c r="OT631">
        <v>0</v>
      </c>
      <c r="OU631">
        <v>0</v>
      </c>
      <c r="OV631">
        <v>0</v>
      </c>
      <c r="OW631">
        <v>525870</v>
      </c>
      <c r="OX631">
        <v>0</v>
      </c>
      <c r="OY631">
        <v>0</v>
      </c>
      <c r="OZ631">
        <v>0</v>
      </c>
      <c r="PA631">
        <v>0</v>
      </c>
      <c r="PB631">
        <v>217360</v>
      </c>
      <c r="PC631">
        <v>0</v>
      </c>
      <c r="PD631">
        <v>0</v>
      </c>
      <c r="PE631">
        <v>0</v>
      </c>
      <c r="PF631">
        <v>0</v>
      </c>
      <c r="PG631">
        <v>0</v>
      </c>
      <c r="PH631">
        <v>0</v>
      </c>
      <c r="PI631">
        <v>0</v>
      </c>
      <c r="PJ631">
        <v>0</v>
      </c>
      <c r="PK631">
        <v>1261800</v>
      </c>
      <c r="PL631">
        <v>0</v>
      </c>
      <c r="PM631">
        <v>0</v>
      </c>
      <c r="PN631">
        <v>0</v>
      </c>
      <c r="PO631">
        <v>2494900</v>
      </c>
      <c r="PP631">
        <v>31573000</v>
      </c>
      <c r="PQ631">
        <v>16813000</v>
      </c>
      <c r="PR631">
        <v>1316300</v>
      </c>
      <c r="PS631">
        <v>1352600</v>
      </c>
      <c r="PT631">
        <v>825240</v>
      </c>
      <c r="PU631">
        <v>0</v>
      </c>
      <c r="PV631">
        <v>343410</v>
      </c>
      <c r="PW631">
        <v>0</v>
      </c>
      <c r="PX631">
        <v>0</v>
      </c>
      <c r="PY631">
        <v>0</v>
      </c>
      <c r="PZ631">
        <v>0</v>
      </c>
      <c r="QA631">
        <v>6</v>
      </c>
      <c r="QB631">
        <v>4</v>
      </c>
      <c r="QC631">
        <v>4</v>
      </c>
      <c r="QD631">
        <v>0</v>
      </c>
      <c r="QE631">
        <v>0</v>
      </c>
      <c r="QF631">
        <v>0</v>
      </c>
      <c r="QG631">
        <v>0</v>
      </c>
      <c r="QH631">
        <v>0</v>
      </c>
      <c r="QI631">
        <v>0</v>
      </c>
      <c r="QJ631">
        <v>0</v>
      </c>
      <c r="QK631">
        <v>0</v>
      </c>
      <c r="QL631">
        <v>0</v>
      </c>
      <c r="QM631">
        <v>0</v>
      </c>
      <c r="QN631">
        <v>0</v>
      </c>
      <c r="QO631">
        <v>0</v>
      </c>
      <c r="QP631">
        <v>0</v>
      </c>
      <c r="QQ631">
        <v>0</v>
      </c>
      <c r="QR631">
        <v>0</v>
      </c>
      <c r="QS631">
        <v>0</v>
      </c>
      <c r="QT631">
        <v>0</v>
      </c>
      <c r="QU631">
        <v>0</v>
      </c>
      <c r="QV631">
        <v>0</v>
      </c>
      <c r="QW631">
        <v>0</v>
      </c>
      <c r="QX631">
        <v>0</v>
      </c>
      <c r="QY631">
        <v>0</v>
      </c>
      <c r="QZ631">
        <v>0</v>
      </c>
      <c r="RA631">
        <v>0</v>
      </c>
      <c r="RB631">
        <v>0</v>
      </c>
      <c r="RC631">
        <v>0</v>
      </c>
      <c r="RD631">
        <v>0</v>
      </c>
      <c r="RE631">
        <v>0</v>
      </c>
      <c r="RF631">
        <v>0</v>
      </c>
      <c r="RG631">
        <v>0</v>
      </c>
      <c r="RH631">
        <v>0</v>
      </c>
      <c r="RI631">
        <v>0</v>
      </c>
      <c r="RJ631">
        <v>0</v>
      </c>
      <c r="RK631">
        <v>0</v>
      </c>
      <c r="RL631">
        <v>0</v>
      </c>
      <c r="RM631">
        <v>0</v>
      </c>
      <c r="RN631">
        <v>0</v>
      </c>
      <c r="RO631">
        <v>0</v>
      </c>
      <c r="RP631">
        <v>0</v>
      </c>
      <c r="RQ631">
        <v>0</v>
      </c>
      <c r="RR631">
        <v>0</v>
      </c>
      <c r="RS631">
        <v>1</v>
      </c>
      <c r="RT631">
        <v>7</v>
      </c>
      <c r="RU631">
        <v>5</v>
      </c>
      <c r="RV631">
        <v>0</v>
      </c>
      <c r="RW631">
        <v>0</v>
      </c>
      <c r="RX631">
        <v>0</v>
      </c>
      <c r="RY631">
        <v>0</v>
      </c>
      <c r="RZ631">
        <v>0</v>
      </c>
      <c r="SA631">
        <v>0</v>
      </c>
      <c r="SB631">
        <v>0</v>
      </c>
      <c r="SC631">
        <v>0</v>
      </c>
      <c r="SD631">
        <v>0</v>
      </c>
      <c r="SE631">
        <v>0</v>
      </c>
      <c r="SF631">
        <v>0</v>
      </c>
      <c r="SG631">
        <v>27</v>
      </c>
      <c r="SH631" t="s">
        <v>526</v>
      </c>
      <c r="SI631" t="s">
        <v>526</v>
      </c>
      <c r="SJ631" t="s">
        <v>526</v>
      </c>
      <c r="SK631">
        <v>344</v>
      </c>
      <c r="SL631" t="s">
        <v>7410</v>
      </c>
      <c r="SM631" t="s">
        <v>607</v>
      </c>
      <c r="SN631" t="s">
        <v>7411</v>
      </c>
      <c r="SO631" t="s">
        <v>7412</v>
      </c>
      <c r="SP631" t="s">
        <v>7413</v>
      </c>
      <c r="SQ631" t="s">
        <v>7414</v>
      </c>
      <c r="SR631" t="s">
        <v>526</v>
      </c>
      <c r="SS631" t="s">
        <v>2211</v>
      </c>
      <c r="ST631" t="s">
        <v>526</v>
      </c>
      <c r="SU631" t="s">
        <v>526</v>
      </c>
      <c r="SV631" t="s">
        <v>7415</v>
      </c>
      <c r="SW631" t="s">
        <v>526</v>
      </c>
    </row>
    <row r="632" spans="1:517" x14ac:dyDescent="0.25">
      <c r="A632" t="s">
        <v>7416</v>
      </c>
      <c r="B632" s="2" t="s">
        <v>7417</v>
      </c>
      <c r="C632" t="s">
        <v>7418</v>
      </c>
      <c r="D632" t="s">
        <v>7419</v>
      </c>
      <c r="E632" t="s">
        <v>562</v>
      </c>
      <c r="F632" t="s">
        <v>562</v>
      </c>
      <c r="G632" t="s">
        <v>562</v>
      </c>
      <c r="H632">
        <v>1</v>
      </c>
      <c r="I632">
        <v>22</v>
      </c>
      <c r="J632">
        <v>22</v>
      </c>
      <c r="K632">
        <v>22</v>
      </c>
      <c r="L632">
        <v>13</v>
      </c>
      <c r="M632">
        <v>1</v>
      </c>
      <c r="N632">
        <v>16</v>
      </c>
      <c r="O632">
        <v>14</v>
      </c>
      <c r="P632">
        <v>14</v>
      </c>
      <c r="Q632">
        <v>7</v>
      </c>
      <c r="R632">
        <v>13</v>
      </c>
      <c r="S632">
        <v>9</v>
      </c>
      <c r="T632">
        <v>18</v>
      </c>
      <c r="U632">
        <v>13</v>
      </c>
      <c r="V632">
        <v>1</v>
      </c>
      <c r="W632">
        <v>13</v>
      </c>
      <c r="X632">
        <v>4</v>
      </c>
      <c r="Y632">
        <v>14</v>
      </c>
      <c r="Z632">
        <v>11</v>
      </c>
      <c r="AA632">
        <v>9</v>
      </c>
      <c r="AB632">
        <v>5</v>
      </c>
      <c r="AC632">
        <v>0</v>
      </c>
      <c r="AD632">
        <v>0</v>
      </c>
      <c r="AE632">
        <v>4</v>
      </c>
      <c r="AF632">
        <v>3</v>
      </c>
      <c r="AG632">
        <v>1</v>
      </c>
      <c r="AH632">
        <v>8</v>
      </c>
      <c r="AI632">
        <v>2</v>
      </c>
      <c r="AJ632">
        <v>8</v>
      </c>
      <c r="AK632">
        <v>4</v>
      </c>
      <c r="AL632">
        <v>6</v>
      </c>
      <c r="AM632">
        <v>1</v>
      </c>
      <c r="AN632">
        <v>0</v>
      </c>
      <c r="AO632">
        <v>0</v>
      </c>
      <c r="AP632">
        <v>2</v>
      </c>
      <c r="AQ632">
        <v>6</v>
      </c>
      <c r="AR632">
        <v>1</v>
      </c>
      <c r="AS632">
        <v>6</v>
      </c>
      <c r="AT632">
        <v>0</v>
      </c>
      <c r="AU632">
        <v>10</v>
      </c>
      <c r="AV632">
        <v>10</v>
      </c>
      <c r="AW632">
        <v>1</v>
      </c>
      <c r="AX632">
        <v>8</v>
      </c>
      <c r="AY632">
        <v>0</v>
      </c>
      <c r="AZ632">
        <v>5</v>
      </c>
      <c r="BA632">
        <v>9</v>
      </c>
      <c r="BB632">
        <v>6</v>
      </c>
      <c r="BC632">
        <v>3</v>
      </c>
      <c r="BD632">
        <v>7</v>
      </c>
      <c r="BE632">
        <v>1</v>
      </c>
      <c r="BF632">
        <v>11</v>
      </c>
      <c r="BG632">
        <v>13</v>
      </c>
      <c r="BH632">
        <v>12</v>
      </c>
      <c r="BI632">
        <v>8</v>
      </c>
      <c r="BJ632">
        <v>10</v>
      </c>
      <c r="BK632">
        <v>10</v>
      </c>
      <c r="BL632">
        <v>4</v>
      </c>
      <c r="BM632">
        <v>4</v>
      </c>
      <c r="BN632">
        <v>1</v>
      </c>
      <c r="BO632">
        <v>10</v>
      </c>
      <c r="BP632">
        <v>1</v>
      </c>
      <c r="BQ632">
        <v>10</v>
      </c>
      <c r="BR632">
        <v>3</v>
      </c>
      <c r="BS632">
        <v>1</v>
      </c>
      <c r="BT632">
        <v>13</v>
      </c>
      <c r="BU632">
        <v>1</v>
      </c>
      <c r="BV632">
        <v>16</v>
      </c>
      <c r="BW632">
        <v>14</v>
      </c>
      <c r="BX632">
        <v>14</v>
      </c>
      <c r="BY632">
        <v>7</v>
      </c>
      <c r="BZ632">
        <v>13</v>
      </c>
      <c r="CA632">
        <v>9</v>
      </c>
      <c r="CB632">
        <v>18</v>
      </c>
      <c r="CC632">
        <v>13</v>
      </c>
      <c r="CD632">
        <v>1</v>
      </c>
      <c r="CE632">
        <v>13</v>
      </c>
      <c r="CF632">
        <v>4</v>
      </c>
      <c r="CG632">
        <v>14</v>
      </c>
      <c r="CH632">
        <v>11</v>
      </c>
      <c r="CI632">
        <v>9</v>
      </c>
      <c r="CJ632">
        <v>5</v>
      </c>
      <c r="CK632">
        <v>0</v>
      </c>
      <c r="CL632">
        <v>0</v>
      </c>
      <c r="CM632">
        <v>4</v>
      </c>
      <c r="CN632">
        <v>3</v>
      </c>
      <c r="CO632">
        <v>1</v>
      </c>
      <c r="CP632">
        <v>8</v>
      </c>
      <c r="CQ632">
        <v>2</v>
      </c>
      <c r="CR632">
        <v>8</v>
      </c>
      <c r="CS632">
        <v>4</v>
      </c>
      <c r="CT632">
        <v>6</v>
      </c>
      <c r="CU632">
        <v>1</v>
      </c>
      <c r="CV632">
        <v>0</v>
      </c>
      <c r="CW632">
        <v>0</v>
      </c>
      <c r="CX632">
        <v>2</v>
      </c>
      <c r="CY632">
        <v>6</v>
      </c>
      <c r="CZ632">
        <v>1</v>
      </c>
      <c r="DA632">
        <v>6</v>
      </c>
      <c r="DB632">
        <v>0</v>
      </c>
      <c r="DC632">
        <v>10</v>
      </c>
      <c r="DD632">
        <v>10</v>
      </c>
      <c r="DE632">
        <v>1</v>
      </c>
      <c r="DF632">
        <v>8</v>
      </c>
      <c r="DG632">
        <v>0</v>
      </c>
      <c r="DH632">
        <v>5</v>
      </c>
      <c r="DI632">
        <v>9</v>
      </c>
      <c r="DJ632">
        <v>6</v>
      </c>
      <c r="DK632">
        <v>3</v>
      </c>
      <c r="DL632">
        <v>7</v>
      </c>
      <c r="DM632">
        <v>1</v>
      </c>
      <c r="DN632">
        <v>11</v>
      </c>
      <c r="DO632">
        <v>13</v>
      </c>
      <c r="DP632">
        <v>12</v>
      </c>
      <c r="DQ632">
        <v>8</v>
      </c>
      <c r="DR632">
        <v>10</v>
      </c>
      <c r="DS632">
        <v>10</v>
      </c>
      <c r="DT632">
        <v>4</v>
      </c>
      <c r="DU632">
        <v>4</v>
      </c>
      <c r="DV632">
        <v>1</v>
      </c>
      <c r="DW632">
        <v>10</v>
      </c>
      <c r="DX632">
        <v>1</v>
      </c>
      <c r="DY632">
        <v>10</v>
      </c>
      <c r="DZ632">
        <v>3</v>
      </c>
      <c r="EA632">
        <v>1</v>
      </c>
      <c r="EB632">
        <v>13</v>
      </c>
      <c r="EC632">
        <v>1</v>
      </c>
      <c r="ED632">
        <v>16</v>
      </c>
      <c r="EE632">
        <v>14</v>
      </c>
      <c r="EF632">
        <v>14</v>
      </c>
      <c r="EG632">
        <v>7</v>
      </c>
      <c r="EH632">
        <v>13</v>
      </c>
      <c r="EI632">
        <v>9</v>
      </c>
      <c r="EJ632">
        <v>18</v>
      </c>
      <c r="EK632">
        <v>13</v>
      </c>
      <c r="EL632">
        <v>1</v>
      </c>
      <c r="EM632">
        <v>13</v>
      </c>
      <c r="EN632">
        <v>4</v>
      </c>
      <c r="EO632">
        <v>14</v>
      </c>
      <c r="EP632">
        <v>11</v>
      </c>
      <c r="EQ632">
        <v>9</v>
      </c>
      <c r="ER632">
        <v>5</v>
      </c>
      <c r="ES632">
        <v>0</v>
      </c>
      <c r="ET632">
        <v>0</v>
      </c>
      <c r="EU632">
        <v>4</v>
      </c>
      <c r="EV632">
        <v>3</v>
      </c>
      <c r="EW632">
        <v>1</v>
      </c>
      <c r="EX632">
        <v>8</v>
      </c>
      <c r="EY632">
        <v>2</v>
      </c>
      <c r="EZ632">
        <v>8</v>
      </c>
      <c r="FA632">
        <v>4</v>
      </c>
      <c r="FB632">
        <v>6</v>
      </c>
      <c r="FC632">
        <v>1</v>
      </c>
      <c r="FD632">
        <v>0</v>
      </c>
      <c r="FE632">
        <v>0</v>
      </c>
      <c r="FF632">
        <v>2</v>
      </c>
      <c r="FG632">
        <v>6</v>
      </c>
      <c r="FH632">
        <v>1</v>
      </c>
      <c r="FI632">
        <v>6</v>
      </c>
      <c r="FJ632">
        <v>0</v>
      </c>
      <c r="FK632">
        <v>10</v>
      </c>
      <c r="FL632">
        <v>10</v>
      </c>
      <c r="FM632">
        <v>1</v>
      </c>
      <c r="FN632">
        <v>8</v>
      </c>
      <c r="FO632">
        <v>0</v>
      </c>
      <c r="FP632">
        <v>5</v>
      </c>
      <c r="FQ632">
        <v>9</v>
      </c>
      <c r="FR632">
        <v>6</v>
      </c>
      <c r="FS632">
        <v>3</v>
      </c>
      <c r="FT632">
        <v>7</v>
      </c>
      <c r="FU632">
        <v>1</v>
      </c>
      <c r="FV632">
        <v>11</v>
      </c>
      <c r="FW632">
        <v>13</v>
      </c>
      <c r="FX632">
        <v>12</v>
      </c>
      <c r="FY632">
        <v>8</v>
      </c>
      <c r="FZ632">
        <v>10</v>
      </c>
      <c r="GA632">
        <v>10</v>
      </c>
      <c r="GB632">
        <v>4</v>
      </c>
      <c r="GC632">
        <v>4</v>
      </c>
      <c r="GD632">
        <v>1</v>
      </c>
      <c r="GE632">
        <v>10</v>
      </c>
      <c r="GF632">
        <v>1</v>
      </c>
      <c r="GG632">
        <v>10</v>
      </c>
      <c r="GH632">
        <v>3</v>
      </c>
      <c r="GI632">
        <v>1</v>
      </c>
      <c r="GJ632">
        <v>57.8</v>
      </c>
      <c r="GK632">
        <v>57.8</v>
      </c>
      <c r="GL632">
        <v>57.8</v>
      </c>
      <c r="GM632">
        <v>54.529000000000003</v>
      </c>
      <c r="GN632">
        <v>493</v>
      </c>
      <c r="GO632" t="s">
        <v>7420</v>
      </c>
      <c r="GP632">
        <v>0</v>
      </c>
      <c r="GQ632">
        <v>182.7</v>
      </c>
      <c r="GR632" t="s">
        <v>525</v>
      </c>
      <c r="GS632" t="s">
        <v>524</v>
      </c>
      <c r="GT632" t="s">
        <v>525</v>
      </c>
      <c r="GU632" t="s">
        <v>525</v>
      </c>
      <c r="GV632" t="s">
        <v>525</v>
      </c>
      <c r="GW632" t="s">
        <v>524</v>
      </c>
      <c r="GX632" t="s">
        <v>525</v>
      </c>
      <c r="GY632" t="s">
        <v>525</v>
      </c>
      <c r="GZ632" t="s">
        <v>525</v>
      </c>
      <c r="HA632" t="s">
        <v>525</v>
      </c>
      <c r="HB632" t="s">
        <v>524</v>
      </c>
      <c r="HC632" t="s">
        <v>525</v>
      </c>
      <c r="HD632" t="s">
        <v>524</v>
      </c>
      <c r="HE632" t="s">
        <v>525</v>
      </c>
      <c r="HF632" t="s">
        <v>525</v>
      </c>
      <c r="HG632" t="s">
        <v>525</v>
      </c>
      <c r="HH632" t="s">
        <v>524</v>
      </c>
      <c r="HI632" t="s">
        <v>526</v>
      </c>
      <c r="HJ632" t="s">
        <v>526</v>
      </c>
      <c r="HK632" t="s">
        <v>524</v>
      </c>
      <c r="HL632" t="s">
        <v>524</v>
      </c>
      <c r="HM632" t="s">
        <v>524</v>
      </c>
      <c r="HN632" t="s">
        <v>525</v>
      </c>
      <c r="HO632" t="s">
        <v>524</v>
      </c>
      <c r="HP632" t="s">
        <v>525</v>
      </c>
      <c r="HQ632" t="s">
        <v>525</v>
      </c>
      <c r="HR632" t="s">
        <v>525</v>
      </c>
      <c r="HS632" t="s">
        <v>524</v>
      </c>
      <c r="HT632" t="s">
        <v>526</v>
      </c>
      <c r="HU632" t="s">
        <v>526</v>
      </c>
      <c r="HV632" t="s">
        <v>525</v>
      </c>
      <c r="HW632" t="s">
        <v>525</v>
      </c>
      <c r="HX632" t="s">
        <v>524</v>
      </c>
      <c r="HY632" t="s">
        <v>524</v>
      </c>
      <c r="HZ632" t="s">
        <v>526</v>
      </c>
      <c r="IA632" t="s">
        <v>525</v>
      </c>
      <c r="IB632" t="s">
        <v>525</v>
      </c>
      <c r="IC632" t="s">
        <v>524</v>
      </c>
      <c r="ID632" t="s">
        <v>524</v>
      </c>
      <c r="IE632" t="s">
        <v>526</v>
      </c>
      <c r="IF632" t="s">
        <v>524</v>
      </c>
      <c r="IG632" t="s">
        <v>524</v>
      </c>
      <c r="IH632" t="s">
        <v>524</v>
      </c>
      <c r="II632" t="s">
        <v>524</v>
      </c>
      <c r="IJ632" t="s">
        <v>524</v>
      </c>
      <c r="IK632" t="s">
        <v>524</v>
      </c>
      <c r="IL632" t="s">
        <v>525</v>
      </c>
      <c r="IM632" t="s">
        <v>525</v>
      </c>
      <c r="IN632" t="s">
        <v>525</v>
      </c>
      <c r="IO632" t="s">
        <v>525</v>
      </c>
      <c r="IP632" t="s">
        <v>525</v>
      </c>
      <c r="IQ632" t="s">
        <v>525</v>
      </c>
      <c r="IR632" t="s">
        <v>524</v>
      </c>
      <c r="IS632" t="s">
        <v>525</v>
      </c>
      <c r="IT632" t="s">
        <v>524</v>
      </c>
      <c r="IU632" t="s">
        <v>524</v>
      </c>
      <c r="IV632" t="s">
        <v>524</v>
      </c>
      <c r="IW632" t="s">
        <v>525</v>
      </c>
      <c r="IX632" t="s">
        <v>524</v>
      </c>
      <c r="IY632" t="s">
        <v>524</v>
      </c>
      <c r="IZ632">
        <v>33.299999999999997</v>
      </c>
      <c r="JA632">
        <v>1.8</v>
      </c>
      <c r="JB632">
        <v>39.4</v>
      </c>
      <c r="JC632">
        <v>32.299999999999997</v>
      </c>
      <c r="JD632">
        <v>37.5</v>
      </c>
      <c r="JE632">
        <v>13.2</v>
      </c>
      <c r="JF632">
        <v>30</v>
      </c>
      <c r="JG632">
        <v>22.1</v>
      </c>
      <c r="JH632">
        <v>46.9</v>
      </c>
      <c r="JI632">
        <v>31.2</v>
      </c>
      <c r="JJ632">
        <v>1.8</v>
      </c>
      <c r="JK632">
        <v>33.299999999999997</v>
      </c>
      <c r="JL632">
        <v>10.1</v>
      </c>
      <c r="JM632">
        <v>31.2</v>
      </c>
      <c r="JN632">
        <v>25.2</v>
      </c>
      <c r="JO632">
        <v>22.3</v>
      </c>
      <c r="JP632">
        <v>11.2</v>
      </c>
      <c r="JQ632">
        <v>0</v>
      </c>
      <c r="JR632">
        <v>0</v>
      </c>
      <c r="JS632">
        <v>8.1</v>
      </c>
      <c r="JT632">
        <v>6.3</v>
      </c>
      <c r="JU632">
        <v>4.0999999999999996</v>
      </c>
      <c r="JV632">
        <v>18.100000000000001</v>
      </c>
      <c r="JW632">
        <v>6.1</v>
      </c>
      <c r="JX632">
        <v>14.8</v>
      </c>
      <c r="JY632">
        <v>7.7</v>
      </c>
      <c r="JZ632">
        <v>13.2</v>
      </c>
      <c r="KA632">
        <v>2.4</v>
      </c>
      <c r="KB632">
        <v>0</v>
      </c>
      <c r="KC632">
        <v>0</v>
      </c>
      <c r="KD632">
        <v>4.3</v>
      </c>
      <c r="KE632">
        <v>13.4</v>
      </c>
      <c r="KF632">
        <v>2.4</v>
      </c>
      <c r="KG632">
        <v>14.6</v>
      </c>
      <c r="KH632">
        <v>0</v>
      </c>
      <c r="KI632">
        <v>27</v>
      </c>
      <c r="KJ632">
        <v>27</v>
      </c>
      <c r="KK632">
        <v>1.8</v>
      </c>
      <c r="KL632">
        <v>22.7</v>
      </c>
      <c r="KM632">
        <v>0</v>
      </c>
      <c r="KN632">
        <v>15.6</v>
      </c>
      <c r="KO632">
        <v>29.4</v>
      </c>
      <c r="KP632">
        <v>19.5</v>
      </c>
      <c r="KQ632">
        <v>9.3000000000000007</v>
      </c>
      <c r="KR632">
        <v>17.8</v>
      </c>
      <c r="KS632">
        <v>2.4</v>
      </c>
      <c r="KT632">
        <v>33.1</v>
      </c>
      <c r="KU632">
        <v>36.9</v>
      </c>
      <c r="KV632">
        <v>37.1</v>
      </c>
      <c r="KW632">
        <v>22.7</v>
      </c>
      <c r="KX632">
        <v>29.6</v>
      </c>
      <c r="KY632">
        <v>27.4</v>
      </c>
      <c r="KZ632">
        <v>11.4</v>
      </c>
      <c r="LA632">
        <v>12.4</v>
      </c>
      <c r="LB632">
        <v>1.8</v>
      </c>
      <c r="LC632">
        <v>23.7</v>
      </c>
      <c r="LD632">
        <v>1.8</v>
      </c>
      <c r="LE632">
        <v>26.6</v>
      </c>
      <c r="LF632">
        <v>7.7</v>
      </c>
      <c r="LG632">
        <v>1.8</v>
      </c>
      <c r="LH632">
        <v>788040000</v>
      </c>
      <c r="LI632">
        <v>35889000</v>
      </c>
      <c r="LJ632">
        <v>78347</v>
      </c>
      <c r="LK632">
        <v>59639000</v>
      </c>
      <c r="LL632">
        <v>21417000</v>
      </c>
      <c r="LM632">
        <v>28725000</v>
      </c>
      <c r="LN632">
        <v>2270800</v>
      </c>
      <c r="LO632">
        <v>12387000</v>
      </c>
      <c r="LP632">
        <v>4459700</v>
      </c>
      <c r="LQ632">
        <v>142650000</v>
      </c>
      <c r="LR632">
        <v>22300000</v>
      </c>
      <c r="LS632">
        <v>65051</v>
      </c>
      <c r="LT632">
        <v>26483000</v>
      </c>
      <c r="LU632">
        <v>768390</v>
      </c>
      <c r="LV632">
        <v>19353000</v>
      </c>
      <c r="LW632">
        <v>26577000</v>
      </c>
      <c r="LX632">
        <v>6092800</v>
      </c>
      <c r="LY632">
        <v>2407900</v>
      </c>
      <c r="LZ632">
        <v>0</v>
      </c>
      <c r="MA632">
        <v>0</v>
      </c>
      <c r="MB632">
        <v>2798900</v>
      </c>
      <c r="MC632">
        <v>442010</v>
      </c>
      <c r="MD632">
        <v>329710</v>
      </c>
      <c r="ME632">
        <v>4578200</v>
      </c>
      <c r="MF632">
        <v>269120</v>
      </c>
      <c r="MG632">
        <v>12684000</v>
      </c>
      <c r="MH632">
        <v>6121100</v>
      </c>
      <c r="MI632">
        <v>5285200</v>
      </c>
      <c r="MJ632">
        <v>669270</v>
      </c>
      <c r="MK632">
        <v>0</v>
      </c>
      <c r="ML632">
        <v>0</v>
      </c>
      <c r="MM632">
        <v>3330000</v>
      </c>
      <c r="MN632">
        <v>2758600</v>
      </c>
      <c r="MO632">
        <v>114010</v>
      </c>
      <c r="MP632">
        <v>4652700</v>
      </c>
      <c r="MQ632">
        <v>0</v>
      </c>
      <c r="MR632">
        <v>28825000</v>
      </c>
      <c r="MS632">
        <v>16186000</v>
      </c>
      <c r="MT632">
        <v>177900</v>
      </c>
      <c r="MU632">
        <v>8221800</v>
      </c>
      <c r="MV632">
        <v>0</v>
      </c>
      <c r="MW632">
        <v>4864600</v>
      </c>
      <c r="MX632">
        <v>9835800</v>
      </c>
      <c r="MY632">
        <v>5946100</v>
      </c>
      <c r="MZ632">
        <v>554740</v>
      </c>
      <c r="NA632">
        <v>5300600</v>
      </c>
      <c r="NB632">
        <v>228250</v>
      </c>
      <c r="NC632">
        <v>30637000</v>
      </c>
      <c r="ND632">
        <v>90986000</v>
      </c>
      <c r="NE632">
        <v>55403000</v>
      </c>
      <c r="NF632">
        <v>12794000</v>
      </c>
      <c r="NG632">
        <v>21224000</v>
      </c>
      <c r="NH632">
        <v>7725000</v>
      </c>
      <c r="NI632">
        <v>2166400</v>
      </c>
      <c r="NJ632">
        <v>1614500</v>
      </c>
      <c r="NK632">
        <v>153840</v>
      </c>
      <c r="NL632">
        <v>9316300</v>
      </c>
      <c r="NM632">
        <v>126790</v>
      </c>
      <c r="NN632">
        <v>18916000</v>
      </c>
      <c r="NO632">
        <v>963660</v>
      </c>
      <c r="NP632">
        <v>276530</v>
      </c>
      <c r="NQ632">
        <v>37549000</v>
      </c>
      <c r="NR632">
        <v>18874000</v>
      </c>
      <c r="NS632">
        <v>2749100</v>
      </c>
      <c r="NT632">
        <v>2714200</v>
      </c>
      <c r="NU632">
        <v>2947100</v>
      </c>
      <c r="NV632">
        <v>4371500</v>
      </c>
      <c r="NW632">
        <v>12732000</v>
      </c>
      <c r="NX632">
        <v>401200</v>
      </c>
      <c r="NY632">
        <v>0</v>
      </c>
      <c r="NZ632">
        <v>0</v>
      </c>
      <c r="OA632">
        <v>69189000</v>
      </c>
      <c r="OB632">
        <v>15019000</v>
      </c>
      <c r="OC632">
        <v>19645000</v>
      </c>
      <c r="OD632">
        <v>1975300</v>
      </c>
      <c r="OE632">
        <v>5290800</v>
      </c>
      <c r="OF632">
        <v>3473300</v>
      </c>
      <c r="OG632">
        <v>185290000</v>
      </c>
      <c r="OH632">
        <v>9315300</v>
      </c>
      <c r="OI632">
        <v>0</v>
      </c>
      <c r="OJ632">
        <v>583380</v>
      </c>
      <c r="OK632">
        <v>16506000</v>
      </c>
      <c r="OL632">
        <v>24822000</v>
      </c>
      <c r="OM632">
        <v>5304600</v>
      </c>
      <c r="ON632">
        <v>1870200</v>
      </c>
      <c r="OO632">
        <v>0</v>
      </c>
      <c r="OP632">
        <v>0</v>
      </c>
      <c r="OQ632">
        <v>3049200</v>
      </c>
      <c r="OR632">
        <v>391350</v>
      </c>
      <c r="OS632">
        <v>0</v>
      </c>
      <c r="OT632">
        <v>457540</v>
      </c>
      <c r="OU632">
        <v>29831000</v>
      </c>
      <c r="OV632">
        <v>14192000</v>
      </c>
      <c r="OW632">
        <v>5544400</v>
      </c>
      <c r="OX632">
        <v>0</v>
      </c>
      <c r="OY632">
        <v>0</v>
      </c>
      <c r="OZ632">
        <v>0</v>
      </c>
      <c r="PA632">
        <v>3164700</v>
      </c>
      <c r="PB632">
        <v>1797800</v>
      </c>
      <c r="PC632">
        <v>0</v>
      </c>
      <c r="PD632">
        <v>0</v>
      </c>
      <c r="PE632">
        <v>30273000</v>
      </c>
      <c r="PF632">
        <v>11715000</v>
      </c>
      <c r="PG632">
        <v>0</v>
      </c>
      <c r="PH632">
        <v>3910400</v>
      </c>
      <c r="PI632">
        <v>0</v>
      </c>
      <c r="PJ632">
        <v>2410100</v>
      </c>
      <c r="PK632">
        <v>3969900</v>
      </c>
      <c r="PL632">
        <v>2016000</v>
      </c>
      <c r="PM632">
        <v>323770</v>
      </c>
      <c r="PN632">
        <v>0</v>
      </c>
      <c r="PO632">
        <v>31690000</v>
      </c>
      <c r="PP632">
        <v>96314000</v>
      </c>
      <c r="PQ632">
        <v>56214000</v>
      </c>
      <c r="PR632">
        <v>13779000</v>
      </c>
      <c r="PS632">
        <v>17866000</v>
      </c>
      <c r="PT632">
        <v>7906300</v>
      </c>
      <c r="PU632">
        <v>2297400</v>
      </c>
      <c r="PV632">
        <v>1190600</v>
      </c>
      <c r="PW632">
        <v>0</v>
      </c>
      <c r="PX632">
        <v>0</v>
      </c>
      <c r="PY632">
        <v>7</v>
      </c>
      <c r="PZ632">
        <v>0</v>
      </c>
      <c r="QA632">
        <v>13</v>
      </c>
      <c r="QB632">
        <v>2</v>
      </c>
      <c r="QC632">
        <v>3</v>
      </c>
      <c r="QD632">
        <v>0</v>
      </c>
      <c r="QE632">
        <v>1</v>
      </c>
      <c r="QF632">
        <v>1</v>
      </c>
      <c r="QG632">
        <v>19</v>
      </c>
      <c r="QH632">
        <v>2</v>
      </c>
      <c r="QI632">
        <v>0</v>
      </c>
      <c r="QJ632">
        <v>4</v>
      </c>
      <c r="QK632">
        <v>0</v>
      </c>
      <c r="QL632">
        <v>3</v>
      </c>
      <c r="QM632">
        <v>4</v>
      </c>
      <c r="QN632">
        <v>3</v>
      </c>
      <c r="QO632">
        <v>0</v>
      </c>
      <c r="QP632">
        <v>0</v>
      </c>
      <c r="QQ632">
        <v>0</v>
      </c>
      <c r="QR632">
        <v>0</v>
      </c>
      <c r="QS632">
        <v>0</v>
      </c>
      <c r="QT632">
        <v>0</v>
      </c>
      <c r="QU632">
        <v>1</v>
      </c>
      <c r="QV632">
        <v>0</v>
      </c>
      <c r="QW632">
        <v>3</v>
      </c>
      <c r="QX632">
        <v>10</v>
      </c>
      <c r="QY632">
        <v>1</v>
      </c>
      <c r="QZ632">
        <v>0</v>
      </c>
      <c r="RA632">
        <v>0</v>
      </c>
      <c r="RB632">
        <v>0</v>
      </c>
      <c r="RC632">
        <v>2</v>
      </c>
      <c r="RD632">
        <v>1</v>
      </c>
      <c r="RE632">
        <v>0</v>
      </c>
      <c r="RF632">
        <v>0</v>
      </c>
      <c r="RG632">
        <v>0</v>
      </c>
      <c r="RH632">
        <v>7</v>
      </c>
      <c r="RI632">
        <v>4</v>
      </c>
      <c r="RJ632">
        <v>0</v>
      </c>
      <c r="RK632">
        <v>0</v>
      </c>
      <c r="RL632">
        <v>0</v>
      </c>
      <c r="RM632">
        <v>0</v>
      </c>
      <c r="RN632">
        <v>0</v>
      </c>
      <c r="RO632">
        <v>0</v>
      </c>
      <c r="RP632">
        <v>0</v>
      </c>
      <c r="RQ632">
        <v>0</v>
      </c>
      <c r="RR632">
        <v>0</v>
      </c>
      <c r="RS632">
        <v>7</v>
      </c>
      <c r="RT632">
        <v>14</v>
      </c>
      <c r="RU632">
        <v>10</v>
      </c>
      <c r="RV632">
        <v>4</v>
      </c>
      <c r="RW632">
        <v>3</v>
      </c>
      <c r="RX632">
        <v>3</v>
      </c>
      <c r="RY632">
        <v>0</v>
      </c>
      <c r="RZ632">
        <v>1</v>
      </c>
      <c r="SA632">
        <v>0</v>
      </c>
      <c r="SB632">
        <v>0</v>
      </c>
      <c r="SC632">
        <v>0</v>
      </c>
      <c r="SD632">
        <v>1</v>
      </c>
      <c r="SE632">
        <v>0</v>
      </c>
      <c r="SF632">
        <v>0</v>
      </c>
      <c r="SG632">
        <v>134</v>
      </c>
      <c r="SH632" t="s">
        <v>526</v>
      </c>
      <c r="SI632" t="s">
        <v>526</v>
      </c>
      <c r="SJ632" t="s">
        <v>526</v>
      </c>
      <c r="SK632">
        <v>1557</v>
      </c>
      <c r="SL632" t="s">
        <v>7421</v>
      </c>
      <c r="SM632" t="s">
        <v>565</v>
      </c>
      <c r="SN632" t="s">
        <v>7422</v>
      </c>
      <c r="SO632" t="s">
        <v>7423</v>
      </c>
      <c r="SP632" t="s">
        <v>7424</v>
      </c>
      <c r="SQ632" t="s">
        <v>7425</v>
      </c>
      <c r="SR632" t="s">
        <v>526</v>
      </c>
      <c r="SS632" t="s">
        <v>7426</v>
      </c>
      <c r="ST632" t="s">
        <v>526</v>
      </c>
      <c r="SU632" t="s">
        <v>526</v>
      </c>
      <c r="SV632" t="s">
        <v>2010</v>
      </c>
      <c r="SW632" t="s">
        <v>526</v>
      </c>
    </row>
    <row r="633" spans="1:517" x14ac:dyDescent="0.25">
      <c r="A633" t="s">
        <v>7427</v>
      </c>
      <c r="B633" s="2" t="s">
        <v>7428</v>
      </c>
      <c r="C633" t="s">
        <v>7429</v>
      </c>
      <c r="D633" t="s">
        <v>7430</v>
      </c>
      <c r="E633" t="s">
        <v>590</v>
      </c>
      <c r="F633" t="s">
        <v>590</v>
      </c>
      <c r="G633" t="s">
        <v>590</v>
      </c>
      <c r="H633">
        <v>1</v>
      </c>
      <c r="I633">
        <v>5</v>
      </c>
      <c r="J633">
        <v>5</v>
      </c>
      <c r="K633">
        <v>5</v>
      </c>
      <c r="L633">
        <v>4</v>
      </c>
      <c r="M633">
        <v>2</v>
      </c>
      <c r="N633">
        <v>4</v>
      </c>
      <c r="O633">
        <v>3</v>
      </c>
      <c r="P633">
        <v>3</v>
      </c>
      <c r="Q633">
        <v>2</v>
      </c>
      <c r="R633">
        <v>3</v>
      </c>
      <c r="S633">
        <v>3</v>
      </c>
      <c r="T633">
        <v>3</v>
      </c>
      <c r="U633">
        <v>3</v>
      </c>
      <c r="V633">
        <v>2</v>
      </c>
      <c r="W633">
        <v>4</v>
      </c>
      <c r="X633">
        <v>2</v>
      </c>
      <c r="Y633">
        <v>3</v>
      </c>
      <c r="Z633">
        <v>3</v>
      </c>
      <c r="AA633">
        <v>2</v>
      </c>
      <c r="AB633">
        <v>0</v>
      </c>
      <c r="AC633">
        <v>1</v>
      </c>
      <c r="AD633">
        <v>0</v>
      </c>
      <c r="AE633">
        <v>2</v>
      </c>
      <c r="AF633">
        <v>2</v>
      </c>
      <c r="AG633">
        <v>2</v>
      </c>
      <c r="AH633">
        <v>3</v>
      </c>
      <c r="AI633">
        <v>2</v>
      </c>
      <c r="AJ633">
        <v>3</v>
      </c>
      <c r="AK633">
        <v>1</v>
      </c>
      <c r="AL633">
        <v>2</v>
      </c>
      <c r="AM633">
        <v>1</v>
      </c>
      <c r="AN633">
        <v>0</v>
      </c>
      <c r="AO633">
        <v>0</v>
      </c>
      <c r="AP633">
        <v>0</v>
      </c>
      <c r="AQ633">
        <v>2</v>
      </c>
      <c r="AR633">
        <v>0</v>
      </c>
      <c r="AS633">
        <v>3</v>
      </c>
      <c r="AT633">
        <v>0</v>
      </c>
      <c r="AU633">
        <v>4</v>
      </c>
      <c r="AV633">
        <v>4</v>
      </c>
      <c r="AW633">
        <v>0</v>
      </c>
      <c r="AX633">
        <v>4</v>
      </c>
      <c r="AY633">
        <v>0</v>
      </c>
      <c r="AZ633">
        <v>3</v>
      </c>
      <c r="BA633">
        <v>5</v>
      </c>
      <c r="BB633">
        <v>5</v>
      </c>
      <c r="BC633">
        <v>3</v>
      </c>
      <c r="BD633">
        <v>3</v>
      </c>
      <c r="BE633">
        <v>3</v>
      </c>
      <c r="BF633">
        <v>5</v>
      </c>
      <c r="BG633">
        <v>5</v>
      </c>
      <c r="BH633">
        <v>4</v>
      </c>
      <c r="BI633">
        <v>3</v>
      </c>
      <c r="BJ633">
        <v>3</v>
      </c>
      <c r="BK633">
        <v>4</v>
      </c>
      <c r="BL633">
        <v>2</v>
      </c>
      <c r="BM633">
        <v>1</v>
      </c>
      <c r="BN633">
        <v>2</v>
      </c>
      <c r="BO633">
        <v>4</v>
      </c>
      <c r="BP633">
        <v>2</v>
      </c>
      <c r="BQ633">
        <v>4</v>
      </c>
      <c r="BR633">
        <v>3</v>
      </c>
      <c r="BS633">
        <v>2</v>
      </c>
      <c r="BT633">
        <v>4</v>
      </c>
      <c r="BU633">
        <v>2</v>
      </c>
      <c r="BV633">
        <v>4</v>
      </c>
      <c r="BW633">
        <v>3</v>
      </c>
      <c r="BX633">
        <v>3</v>
      </c>
      <c r="BY633">
        <v>2</v>
      </c>
      <c r="BZ633">
        <v>3</v>
      </c>
      <c r="CA633">
        <v>3</v>
      </c>
      <c r="CB633">
        <v>3</v>
      </c>
      <c r="CC633">
        <v>3</v>
      </c>
      <c r="CD633">
        <v>2</v>
      </c>
      <c r="CE633">
        <v>4</v>
      </c>
      <c r="CF633">
        <v>2</v>
      </c>
      <c r="CG633">
        <v>3</v>
      </c>
      <c r="CH633">
        <v>3</v>
      </c>
      <c r="CI633">
        <v>2</v>
      </c>
      <c r="CJ633">
        <v>0</v>
      </c>
      <c r="CK633">
        <v>1</v>
      </c>
      <c r="CL633">
        <v>0</v>
      </c>
      <c r="CM633">
        <v>2</v>
      </c>
      <c r="CN633">
        <v>2</v>
      </c>
      <c r="CO633">
        <v>2</v>
      </c>
      <c r="CP633">
        <v>3</v>
      </c>
      <c r="CQ633">
        <v>2</v>
      </c>
      <c r="CR633">
        <v>3</v>
      </c>
      <c r="CS633">
        <v>1</v>
      </c>
      <c r="CT633">
        <v>2</v>
      </c>
      <c r="CU633">
        <v>1</v>
      </c>
      <c r="CV633">
        <v>0</v>
      </c>
      <c r="CW633">
        <v>0</v>
      </c>
      <c r="CX633">
        <v>0</v>
      </c>
      <c r="CY633">
        <v>2</v>
      </c>
      <c r="CZ633">
        <v>0</v>
      </c>
      <c r="DA633">
        <v>3</v>
      </c>
      <c r="DB633">
        <v>0</v>
      </c>
      <c r="DC633">
        <v>4</v>
      </c>
      <c r="DD633">
        <v>4</v>
      </c>
      <c r="DE633">
        <v>0</v>
      </c>
      <c r="DF633">
        <v>4</v>
      </c>
      <c r="DG633">
        <v>0</v>
      </c>
      <c r="DH633">
        <v>3</v>
      </c>
      <c r="DI633">
        <v>5</v>
      </c>
      <c r="DJ633">
        <v>5</v>
      </c>
      <c r="DK633">
        <v>3</v>
      </c>
      <c r="DL633">
        <v>3</v>
      </c>
      <c r="DM633">
        <v>3</v>
      </c>
      <c r="DN633">
        <v>5</v>
      </c>
      <c r="DO633">
        <v>5</v>
      </c>
      <c r="DP633">
        <v>4</v>
      </c>
      <c r="DQ633">
        <v>3</v>
      </c>
      <c r="DR633">
        <v>3</v>
      </c>
      <c r="DS633">
        <v>4</v>
      </c>
      <c r="DT633">
        <v>2</v>
      </c>
      <c r="DU633">
        <v>1</v>
      </c>
      <c r="DV633">
        <v>2</v>
      </c>
      <c r="DW633">
        <v>4</v>
      </c>
      <c r="DX633">
        <v>2</v>
      </c>
      <c r="DY633">
        <v>4</v>
      </c>
      <c r="DZ633">
        <v>3</v>
      </c>
      <c r="EA633">
        <v>2</v>
      </c>
      <c r="EB633">
        <v>4</v>
      </c>
      <c r="EC633">
        <v>2</v>
      </c>
      <c r="ED633">
        <v>4</v>
      </c>
      <c r="EE633">
        <v>3</v>
      </c>
      <c r="EF633">
        <v>3</v>
      </c>
      <c r="EG633">
        <v>2</v>
      </c>
      <c r="EH633">
        <v>3</v>
      </c>
      <c r="EI633">
        <v>3</v>
      </c>
      <c r="EJ633">
        <v>3</v>
      </c>
      <c r="EK633">
        <v>3</v>
      </c>
      <c r="EL633">
        <v>2</v>
      </c>
      <c r="EM633">
        <v>4</v>
      </c>
      <c r="EN633">
        <v>2</v>
      </c>
      <c r="EO633">
        <v>3</v>
      </c>
      <c r="EP633">
        <v>3</v>
      </c>
      <c r="EQ633">
        <v>2</v>
      </c>
      <c r="ER633">
        <v>0</v>
      </c>
      <c r="ES633">
        <v>1</v>
      </c>
      <c r="ET633">
        <v>0</v>
      </c>
      <c r="EU633">
        <v>2</v>
      </c>
      <c r="EV633">
        <v>2</v>
      </c>
      <c r="EW633">
        <v>2</v>
      </c>
      <c r="EX633">
        <v>3</v>
      </c>
      <c r="EY633">
        <v>2</v>
      </c>
      <c r="EZ633">
        <v>3</v>
      </c>
      <c r="FA633">
        <v>1</v>
      </c>
      <c r="FB633">
        <v>2</v>
      </c>
      <c r="FC633">
        <v>1</v>
      </c>
      <c r="FD633">
        <v>0</v>
      </c>
      <c r="FE633">
        <v>0</v>
      </c>
      <c r="FF633">
        <v>0</v>
      </c>
      <c r="FG633">
        <v>2</v>
      </c>
      <c r="FH633">
        <v>0</v>
      </c>
      <c r="FI633">
        <v>3</v>
      </c>
      <c r="FJ633">
        <v>0</v>
      </c>
      <c r="FK633">
        <v>4</v>
      </c>
      <c r="FL633">
        <v>4</v>
      </c>
      <c r="FM633">
        <v>0</v>
      </c>
      <c r="FN633">
        <v>4</v>
      </c>
      <c r="FO633">
        <v>0</v>
      </c>
      <c r="FP633">
        <v>3</v>
      </c>
      <c r="FQ633">
        <v>5</v>
      </c>
      <c r="FR633">
        <v>5</v>
      </c>
      <c r="FS633">
        <v>3</v>
      </c>
      <c r="FT633">
        <v>3</v>
      </c>
      <c r="FU633">
        <v>3</v>
      </c>
      <c r="FV633">
        <v>5</v>
      </c>
      <c r="FW633">
        <v>5</v>
      </c>
      <c r="FX633">
        <v>4</v>
      </c>
      <c r="FY633">
        <v>3</v>
      </c>
      <c r="FZ633">
        <v>3</v>
      </c>
      <c r="GA633">
        <v>4</v>
      </c>
      <c r="GB633">
        <v>2</v>
      </c>
      <c r="GC633">
        <v>1</v>
      </c>
      <c r="GD633">
        <v>2</v>
      </c>
      <c r="GE633">
        <v>4</v>
      </c>
      <c r="GF633">
        <v>2</v>
      </c>
      <c r="GG633">
        <v>4</v>
      </c>
      <c r="GH633">
        <v>3</v>
      </c>
      <c r="GI633">
        <v>2</v>
      </c>
      <c r="GJ633">
        <v>27.9</v>
      </c>
      <c r="GK633">
        <v>27.9</v>
      </c>
      <c r="GL633">
        <v>27.9</v>
      </c>
      <c r="GM633">
        <v>21.225000000000001</v>
      </c>
      <c r="GN633">
        <v>183</v>
      </c>
      <c r="GO633" t="s">
        <v>7431</v>
      </c>
      <c r="GP633">
        <v>0</v>
      </c>
      <c r="GQ633">
        <v>117.23</v>
      </c>
      <c r="GR633" t="s">
        <v>525</v>
      </c>
      <c r="GS633" t="s">
        <v>525</v>
      </c>
      <c r="GT633" t="s">
        <v>525</v>
      </c>
      <c r="GU633" t="s">
        <v>525</v>
      </c>
      <c r="GV633" t="s">
        <v>525</v>
      </c>
      <c r="GW633" t="s">
        <v>524</v>
      </c>
      <c r="GX633" t="s">
        <v>525</v>
      </c>
      <c r="GY633" t="s">
        <v>525</v>
      </c>
      <c r="GZ633" t="s">
        <v>524</v>
      </c>
      <c r="HA633" t="s">
        <v>524</v>
      </c>
      <c r="HB633" t="s">
        <v>525</v>
      </c>
      <c r="HC633" t="s">
        <v>525</v>
      </c>
      <c r="HD633" t="s">
        <v>525</v>
      </c>
      <c r="HE633" t="s">
        <v>525</v>
      </c>
      <c r="HF633" t="s">
        <v>525</v>
      </c>
      <c r="HG633" t="s">
        <v>524</v>
      </c>
      <c r="HH633" t="s">
        <v>526</v>
      </c>
      <c r="HI633" t="s">
        <v>524</v>
      </c>
      <c r="HJ633" t="s">
        <v>526</v>
      </c>
      <c r="HK633" t="s">
        <v>525</v>
      </c>
      <c r="HL633" t="s">
        <v>525</v>
      </c>
      <c r="HM633" t="s">
        <v>525</v>
      </c>
      <c r="HN633" t="s">
        <v>524</v>
      </c>
      <c r="HO633" t="s">
        <v>524</v>
      </c>
      <c r="HP633" t="s">
        <v>524</v>
      </c>
      <c r="HQ633" t="s">
        <v>524</v>
      </c>
      <c r="HR633" t="s">
        <v>524</v>
      </c>
      <c r="HS633" t="s">
        <v>524</v>
      </c>
      <c r="HT633" t="s">
        <v>526</v>
      </c>
      <c r="HU633" t="s">
        <v>526</v>
      </c>
      <c r="HV633" t="s">
        <v>526</v>
      </c>
      <c r="HW633" t="s">
        <v>524</v>
      </c>
      <c r="HX633" t="s">
        <v>526</v>
      </c>
      <c r="HY633" t="s">
        <v>524</v>
      </c>
      <c r="HZ633" t="s">
        <v>526</v>
      </c>
      <c r="IA633" t="s">
        <v>525</v>
      </c>
      <c r="IB633" t="s">
        <v>525</v>
      </c>
      <c r="IC633" t="s">
        <v>526</v>
      </c>
      <c r="ID633" t="s">
        <v>524</v>
      </c>
      <c r="IE633" t="s">
        <v>526</v>
      </c>
      <c r="IF633" t="s">
        <v>524</v>
      </c>
      <c r="IG633" t="s">
        <v>525</v>
      </c>
      <c r="IH633" t="s">
        <v>525</v>
      </c>
      <c r="II633" t="s">
        <v>525</v>
      </c>
      <c r="IJ633" t="s">
        <v>524</v>
      </c>
      <c r="IK633" t="s">
        <v>525</v>
      </c>
      <c r="IL633" t="s">
        <v>525</v>
      </c>
      <c r="IM633" t="s">
        <v>525</v>
      </c>
      <c r="IN633" t="s">
        <v>524</v>
      </c>
      <c r="IO633" t="s">
        <v>524</v>
      </c>
      <c r="IP633" t="s">
        <v>524</v>
      </c>
      <c r="IQ633" t="s">
        <v>524</v>
      </c>
      <c r="IR633" t="s">
        <v>524</v>
      </c>
      <c r="IS633" t="s">
        <v>524</v>
      </c>
      <c r="IT633" t="s">
        <v>524</v>
      </c>
      <c r="IU633" t="s">
        <v>525</v>
      </c>
      <c r="IV633" t="s">
        <v>524</v>
      </c>
      <c r="IW633" t="s">
        <v>525</v>
      </c>
      <c r="IX633" t="s">
        <v>525</v>
      </c>
      <c r="IY633" t="s">
        <v>525</v>
      </c>
      <c r="IZ633">
        <v>22.4</v>
      </c>
      <c r="JA633">
        <v>10.9</v>
      </c>
      <c r="JB633">
        <v>22.4</v>
      </c>
      <c r="JC633">
        <v>16.899999999999999</v>
      </c>
      <c r="JD633">
        <v>16.899999999999999</v>
      </c>
      <c r="JE633">
        <v>10.9</v>
      </c>
      <c r="JF633">
        <v>16.899999999999999</v>
      </c>
      <c r="JG633">
        <v>16.899999999999999</v>
      </c>
      <c r="JH633">
        <v>16.899999999999999</v>
      </c>
      <c r="JI633">
        <v>16.899999999999999</v>
      </c>
      <c r="JJ633">
        <v>10.9</v>
      </c>
      <c r="JK633">
        <v>22.4</v>
      </c>
      <c r="JL633">
        <v>9.8000000000000007</v>
      </c>
      <c r="JM633">
        <v>16.899999999999999</v>
      </c>
      <c r="JN633">
        <v>16.899999999999999</v>
      </c>
      <c r="JO633">
        <v>9.8000000000000007</v>
      </c>
      <c r="JP633">
        <v>0</v>
      </c>
      <c r="JQ633">
        <v>3.8</v>
      </c>
      <c r="JR633">
        <v>0</v>
      </c>
      <c r="JS633">
        <v>10.9</v>
      </c>
      <c r="JT633">
        <v>10.9</v>
      </c>
      <c r="JU633">
        <v>10.9</v>
      </c>
      <c r="JV633">
        <v>16.899999999999999</v>
      </c>
      <c r="JW633">
        <v>10.9</v>
      </c>
      <c r="JX633">
        <v>16.899999999999999</v>
      </c>
      <c r="JY633">
        <v>3.8</v>
      </c>
      <c r="JZ633">
        <v>10.9</v>
      </c>
      <c r="KA633">
        <v>3.8</v>
      </c>
      <c r="KB633">
        <v>0</v>
      </c>
      <c r="KC633">
        <v>0</v>
      </c>
      <c r="KD633">
        <v>0</v>
      </c>
      <c r="KE633">
        <v>9.8000000000000007</v>
      </c>
      <c r="KF633">
        <v>0</v>
      </c>
      <c r="KG633">
        <v>16.899999999999999</v>
      </c>
      <c r="KH633">
        <v>0</v>
      </c>
      <c r="KI633">
        <v>22.4</v>
      </c>
      <c r="KJ633">
        <v>22.4</v>
      </c>
      <c r="KK633">
        <v>0</v>
      </c>
      <c r="KL633">
        <v>22.4</v>
      </c>
      <c r="KM633">
        <v>0</v>
      </c>
      <c r="KN633">
        <v>16.899999999999999</v>
      </c>
      <c r="KO633">
        <v>27.9</v>
      </c>
      <c r="KP633">
        <v>27.9</v>
      </c>
      <c r="KQ633">
        <v>16.899999999999999</v>
      </c>
      <c r="KR633">
        <v>16.899999999999999</v>
      </c>
      <c r="KS633">
        <v>16.899999999999999</v>
      </c>
      <c r="KT633">
        <v>27.9</v>
      </c>
      <c r="KU633">
        <v>27.9</v>
      </c>
      <c r="KV633">
        <v>24</v>
      </c>
      <c r="KW633">
        <v>16.399999999999999</v>
      </c>
      <c r="KX633">
        <v>16.899999999999999</v>
      </c>
      <c r="KY633">
        <v>22.4</v>
      </c>
      <c r="KZ633">
        <v>10.9</v>
      </c>
      <c r="LA633">
        <v>3.8</v>
      </c>
      <c r="LB633">
        <v>10.9</v>
      </c>
      <c r="LC633">
        <v>22.4</v>
      </c>
      <c r="LD633">
        <v>10.9</v>
      </c>
      <c r="LE633">
        <v>22.4</v>
      </c>
      <c r="LF633">
        <v>16.899999999999999</v>
      </c>
      <c r="LG633">
        <v>10.9</v>
      </c>
      <c r="LH633">
        <v>490230000</v>
      </c>
      <c r="LI633">
        <v>9916400</v>
      </c>
      <c r="LJ633">
        <v>13589000</v>
      </c>
      <c r="LK633">
        <v>10000000</v>
      </c>
      <c r="LL633">
        <v>4261700</v>
      </c>
      <c r="LM633">
        <v>8337600</v>
      </c>
      <c r="LN633">
        <v>677360</v>
      </c>
      <c r="LO633">
        <v>2699700</v>
      </c>
      <c r="LP633">
        <v>1769200</v>
      </c>
      <c r="LQ633">
        <v>7865600</v>
      </c>
      <c r="LR633">
        <v>2331400</v>
      </c>
      <c r="LS633">
        <v>1244300</v>
      </c>
      <c r="LT633">
        <v>7439800</v>
      </c>
      <c r="LU633">
        <v>804030</v>
      </c>
      <c r="LV633">
        <v>5615200</v>
      </c>
      <c r="LW633">
        <v>7697500</v>
      </c>
      <c r="LX633">
        <v>1467900</v>
      </c>
      <c r="LY633">
        <v>0</v>
      </c>
      <c r="LZ633">
        <v>67773</v>
      </c>
      <c r="MA633">
        <v>0</v>
      </c>
      <c r="MB633">
        <v>39317000</v>
      </c>
      <c r="MC633">
        <v>20605000</v>
      </c>
      <c r="MD633">
        <v>1655700</v>
      </c>
      <c r="ME633">
        <v>1179600</v>
      </c>
      <c r="MF633">
        <v>2301200</v>
      </c>
      <c r="MG633">
        <v>2876800</v>
      </c>
      <c r="MH633">
        <v>684420</v>
      </c>
      <c r="MI633">
        <v>859210</v>
      </c>
      <c r="MJ633">
        <v>207960</v>
      </c>
      <c r="MK633">
        <v>0</v>
      </c>
      <c r="ML633">
        <v>0</v>
      </c>
      <c r="MM633">
        <v>0</v>
      </c>
      <c r="MN633">
        <v>900630</v>
      </c>
      <c r="MO633">
        <v>0</v>
      </c>
      <c r="MP633">
        <v>1162100</v>
      </c>
      <c r="MQ633">
        <v>0</v>
      </c>
      <c r="MR633">
        <v>11848000</v>
      </c>
      <c r="MS633">
        <v>5327800</v>
      </c>
      <c r="MT633">
        <v>0</v>
      </c>
      <c r="MU633">
        <v>2221400</v>
      </c>
      <c r="MV633">
        <v>0</v>
      </c>
      <c r="MW633">
        <v>2656600</v>
      </c>
      <c r="MX633">
        <v>59504000</v>
      </c>
      <c r="MY633">
        <v>67853000</v>
      </c>
      <c r="MZ633">
        <v>14382000</v>
      </c>
      <c r="NA633">
        <v>1659800</v>
      </c>
      <c r="NB633">
        <v>13339000</v>
      </c>
      <c r="NC633">
        <v>4307000</v>
      </c>
      <c r="ND633">
        <v>8463800</v>
      </c>
      <c r="NE633">
        <v>3524700</v>
      </c>
      <c r="NF633">
        <v>947480</v>
      </c>
      <c r="NG633">
        <v>1445200</v>
      </c>
      <c r="NH633">
        <v>808410</v>
      </c>
      <c r="NI633">
        <v>892330</v>
      </c>
      <c r="NJ633">
        <v>167970</v>
      </c>
      <c r="NK633">
        <v>1223500</v>
      </c>
      <c r="NL633">
        <v>29394000</v>
      </c>
      <c r="NM633">
        <v>306080</v>
      </c>
      <c r="NN633">
        <v>77637000</v>
      </c>
      <c r="NO633">
        <v>14119000</v>
      </c>
      <c r="NP633">
        <v>10664000</v>
      </c>
      <c r="NQ633">
        <v>7651500</v>
      </c>
      <c r="NR633">
        <v>5869300</v>
      </c>
      <c r="NS633">
        <v>306330</v>
      </c>
      <c r="NT633">
        <v>371170</v>
      </c>
      <c r="NU633">
        <v>493360</v>
      </c>
      <c r="NV633">
        <v>35827000</v>
      </c>
      <c r="NW633">
        <v>90931000</v>
      </c>
      <c r="NX633">
        <v>17642000</v>
      </c>
      <c r="NY633">
        <v>3732700</v>
      </c>
      <c r="NZ633">
        <v>13022000</v>
      </c>
      <c r="OA633">
        <v>2873300</v>
      </c>
      <c r="OB633">
        <v>936000</v>
      </c>
      <c r="OC633">
        <v>3219600</v>
      </c>
      <c r="OD633">
        <v>207560</v>
      </c>
      <c r="OE633">
        <v>892960</v>
      </c>
      <c r="OF633">
        <v>553080</v>
      </c>
      <c r="OG633">
        <v>1501200</v>
      </c>
      <c r="OH633">
        <v>555470</v>
      </c>
      <c r="OI633">
        <v>509170</v>
      </c>
      <c r="OJ633">
        <v>710140</v>
      </c>
      <c r="OK633">
        <v>4378200</v>
      </c>
      <c r="OL633">
        <v>4249000</v>
      </c>
      <c r="OM633">
        <v>1047600</v>
      </c>
      <c r="ON633">
        <v>0</v>
      </c>
      <c r="OO633">
        <v>0</v>
      </c>
      <c r="OP633">
        <v>0</v>
      </c>
      <c r="OQ633">
        <v>58401000</v>
      </c>
      <c r="OR633">
        <v>16135000</v>
      </c>
      <c r="OS633">
        <v>2607800</v>
      </c>
      <c r="OT633">
        <v>509900</v>
      </c>
      <c r="OU633">
        <v>773650</v>
      </c>
      <c r="OV633">
        <v>0</v>
      </c>
      <c r="OW633">
        <v>207650</v>
      </c>
      <c r="OX633">
        <v>0</v>
      </c>
      <c r="OY633">
        <v>0</v>
      </c>
      <c r="OZ633">
        <v>0</v>
      </c>
      <c r="PA633">
        <v>0</v>
      </c>
      <c r="PB633">
        <v>708900</v>
      </c>
      <c r="PC633">
        <v>0</v>
      </c>
      <c r="PD633">
        <v>0</v>
      </c>
      <c r="PE633">
        <v>9069300</v>
      </c>
      <c r="PF633">
        <v>4115500</v>
      </c>
      <c r="PG633">
        <v>0</v>
      </c>
      <c r="PH633">
        <v>500840</v>
      </c>
      <c r="PI633">
        <v>0</v>
      </c>
      <c r="PJ633">
        <v>786260</v>
      </c>
      <c r="PK633">
        <v>64009000</v>
      </c>
      <c r="PL633">
        <v>77372000</v>
      </c>
      <c r="PM633">
        <v>13065000</v>
      </c>
      <c r="PN633">
        <v>18176000</v>
      </c>
      <c r="PO633">
        <v>846950</v>
      </c>
      <c r="PP633">
        <v>1929300</v>
      </c>
      <c r="PQ633">
        <v>622130</v>
      </c>
      <c r="PR633">
        <v>272480</v>
      </c>
      <c r="PS633">
        <v>495490</v>
      </c>
      <c r="PT633">
        <v>303080</v>
      </c>
      <c r="PU633">
        <v>270400</v>
      </c>
      <c r="PV633">
        <v>0</v>
      </c>
      <c r="PW633">
        <v>392030</v>
      </c>
      <c r="PX633">
        <v>93364</v>
      </c>
      <c r="PY633">
        <v>3</v>
      </c>
      <c r="PZ633">
        <v>4</v>
      </c>
      <c r="QA633">
        <v>2</v>
      </c>
      <c r="QB633">
        <v>1</v>
      </c>
      <c r="QC633">
        <v>2</v>
      </c>
      <c r="QD633">
        <v>0</v>
      </c>
      <c r="QE633">
        <v>1</v>
      </c>
      <c r="QF633">
        <v>1</v>
      </c>
      <c r="QG633">
        <v>0</v>
      </c>
      <c r="QH633">
        <v>0</v>
      </c>
      <c r="QI633">
        <v>1</v>
      </c>
      <c r="QJ633">
        <v>3</v>
      </c>
      <c r="QK633">
        <v>1</v>
      </c>
      <c r="QL633">
        <v>2</v>
      </c>
      <c r="QM633">
        <v>2</v>
      </c>
      <c r="QN633">
        <v>0</v>
      </c>
      <c r="QO633">
        <v>0</v>
      </c>
      <c r="QP633">
        <v>0</v>
      </c>
      <c r="QQ633">
        <v>0</v>
      </c>
      <c r="QR633">
        <v>5</v>
      </c>
      <c r="QS633">
        <v>3</v>
      </c>
      <c r="QT633">
        <v>2</v>
      </c>
      <c r="QU633">
        <v>0</v>
      </c>
      <c r="QV633">
        <v>0</v>
      </c>
      <c r="QW633">
        <v>0</v>
      </c>
      <c r="QX633">
        <v>0</v>
      </c>
      <c r="QY633">
        <v>0</v>
      </c>
      <c r="QZ633">
        <v>0</v>
      </c>
      <c r="RA633">
        <v>0</v>
      </c>
      <c r="RB633">
        <v>0</v>
      </c>
      <c r="RC633">
        <v>0</v>
      </c>
      <c r="RD633">
        <v>0</v>
      </c>
      <c r="RE633">
        <v>0</v>
      </c>
      <c r="RF633">
        <v>0</v>
      </c>
      <c r="RG633">
        <v>0</v>
      </c>
      <c r="RH633">
        <v>5</v>
      </c>
      <c r="RI633">
        <v>2</v>
      </c>
      <c r="RJ633">
        <v>0</v>
      </c>
      <c r="RK633">
        <v>0</v>
      </c>
      <c r="RL633">
        <v>0</v>
      </c>
      <c r="RM633">
        <v>0</v>
      </c>
      <c r="RN633">
        <v>6</v>
      </c>
      <c r="RO633">
        <v>5</v>
      </c>
      <c r="RP633">
        <v>2</v>
      </c>
      <c r="RQ633">
        <v>0</v>
      </c>
      <c r="RR633">
        <v>3</v>
      </c>
      <c r="RS633">
        <v>1</v>
      </c>
      <c r="RT633">
        <v>1</v>
      </c>
      <c r="RU633">
        <v>0</v>
      </c>
      <c r="RV633">
        <v>0</v>
      </c>
      <c r="RW633">
        <v>0</v>
      </c>
      <c r="RX633">
        <v>0</v>
      </c>
      <c r="RY633">
        <v>0</v>
      </c>
      <c r="RZ633">
        <v>0</v>
      </c>
      <c r="SA633">
        <v>0</v>
      </c>
      <c r="SB633">
        <v>3</v>
      </c>
      <c r="SC633">
        <v>0</v>
      </c>
      <c r="SD633">
        <v>6</v>
      </c>
      <c r="SE633">
        <v>3</v>
      </c>
      <c r="SF633">
        <v>1</v>
      </c>
      <c r="SG633">
        <v>71</v>
      </c>
      <c r="SH633" t="s">
        <v>526</v>
      </c>
      <c r="SI633" t="s">
        <v>526</v>
      </c>
      <c r="SJ633" t="s">
        <v>526</v>
      </c>
      <c r="SK633">
        <v>426</v>
      </c>
      <c r="SL633" t="s">
        <v>7432</v>
      </c>
      <c r="SM633" t="s">
        <v>593</v>
      </c>
      <c r="SN633" t="s">
        <v>7433</v>
      </c>
      <c r="SO633" t="s">
        <v>7434</v>
      </c>
      <c r="SP633" t="s">
        <v>7435</v>
      </c>
      <c r="SQ633" t="s">
        <v>7436</v>
      </c>
      <c r="SR633" t="s">
        <v>526</v>
      </c>
      <c r="SS633" t="s">
        <v>526</v>
      </c>
      <c r="ST633" t="s">
        <v>526</v>
      </c>
      <c r="SU633" t="s">
        <v>526</v>
      </c>
      <c r="SV633" t="s">
        <v>526</v>
      </c>
      <c r="SW633" t="s">
        <v>526</v>
      </c>
    </row>
    <row r="634" spans="1:517" x14ac:dyDescent="0.25">
      <c r="A634" t="s">
        <v>7437</v>
      </c>
      <c r="B634" s="1" t="s">
        <v>7438</v>
      </c>
      <c r="C634" t="s">
        <v>7439</v>
      </c>
      <c r="D634" t="s">
        <v>7440</v>
      </c>
      <c r="E634" t="s">
        <v>627</v>
      </c>
      <c r="F634" t="s">
        <v>627</v>
      </c>
      <c r="G634" t="s">
        <v>627</v>
      </c>
      <c r="H634">
        <v>1</v>
      </c>
      <c r="I634">
        <v>4</v>
      </c>
      <c r="J634">
        <v>4</v>
      </c>
      <c r="K634">
        <v>4</v>
      </c>
      <c r="L634">
        <v>3</v>
      </c>
      <c r="M634">
        <v>0</v>
      </c>
      <c r="N634">
        <v>3</v>
      </c>
      <c r="O634">
        <v>2</v>
      </c>
      <c r="P634">
        <v>1</v>
      </c>
      <c r="Q634">
        <v>0</v>
      </c>
      <c r="R634">
        <v>1</v>
      </c>
      <c r="S634">
        <v>0</v>
      </c>
      <c r="T634">
        <v>2</v>
      </c>
      <c r="U634">
        <v>0</v>
      </c>
      <c r="V634">
        <v>0</v>
      </c>
      <c r="W634">
        <v>3</v>
      </c>
      <c r="X634">
        <v>0</v>
      </c>
      <c r="Y634">
        <v>2</v>
      </c>
      <c r="Z634">
        <v>3</v>
      </c>
      <c r="AA634">
        <v>1</v>
      </c>
      <c r="AB634">
        <v>0</v>
      </c>
      <c r="AC634">
        <v>0</v>
      </c>
      <c r="AD634">
        <v>0</v>
      </c>
      <c r="AE634">
        <v>1</v>
      </c>
      <c r="AF634">
        <v>1</v>
      </c>
      <c r="AG634">
        <v>0</v>
      </c>
      <c r="AH634">
        <v>2</v>
      </c>
      <c r="AI634">
        <v>0</v>
      </c>
      <c r="AJ634">
        <v>1</v>
      </c>
      <c r="AK634">
        <v>0</v>
      </c>
      <c r="AL634">
        <v>1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2</v>
      </c>
      <c r="AT634">
        <v>0</v>
      </c>
      <c r="AU634">
        <v>3</v>
      </c>
      <c r="AV634">
        <v>2</v>
      </c>
      <c r="AW634">
        <v>0</v>
      </c>
      <c r="AX634">
        <v>1</v>
      </c>
      <c r="AY634">
        <v>0</v>
      </c>
      <c r="AZ634">
        <v>2</v>
      </c>
      <c r="BA634">
        <v>2</v>
      </c>
      <c r="BB634">
        <v>2</v>
      </c>
      <c r="BC634">
        <v>2</v>
      </c>
      <c r="BD634">
        <v>1</v>
      </c>
      <c r="BE634">
        <v>0</v>
      </c>
      <c r="BF634">
        <v>1</v>
      </c>
      <c r="BG634">
        <v>1</v>
      </c>
      <c r="BH634">
        <v>1</v>
      </c>
      <c r="BI634">
        <v>1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2</v>
      </c>
      <c r="BP634">
        <v>0</v>
      </c>
      <c r="BQ634">
        <v>3</v>
      </c>
      <c r="BR634">
        <v>1</v>
      </c>
      <c r="BS634">
        <v>0</v>
      </c>
      <c r="BT634">
        <v>3</v>
      </c>
      <c r="BU634">
        <v>0</v>
      </c>
      <c r="BV634">
        <v>3</v>
      </c>
      <c r="BW634">
        <v>2</v>
      </c>
      <c r="BX634">
        <v>1</v>
      </c>
      <c r="BY634">
        <v>0</v>
      </c>
      <c r="BZ634">
        <v>1</v>
      </c>
      <c r="CA634">
        <v>0</v>
      </c>
      <c r="CB634">
        <v>2</v>
      </c>
      <c r="CC634">
        <v>0</v>
      </c>
      <c r="CD634">
        <v>0</v>
      </c>
      <c r="CE634">
        <v>3</v>
      </c>
      <c r="CF634">
        <v>0</v>
      </c>
      <c r="CG634">
        <v>2</v>
      </c>
      <c r="CH634">
        <v>3</v>
      </c>
      <c r="CI634">
        <v>1</v>
      </c>
      <c r="CJ634">
        <v>0</v>
      </c>
      <c r="CK634">
        <v>0</v>
      </c>
      <c r="CL634">
        <v>0</v>
      </c>
      <c r="CM634">
        <v>1</v>
      </c>
      <c r="CN634">
        <v>1</v>
      </c>
      <c r="CO634">
        <v>0</v>
      </c>
      <c r="CP634">
        <v>2</v>
      </c>
      <c r="CQ634">
        <v>0</v>
      </c>
      <c r="CR634">
        <v>1</v>
      </c>
      <c r="CS634">
        <v>0</v>
      </c>
      <c r="CT634">
        <v>1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2</v>
      </c>
      <c r="DB634">
        <v>0</v>
      </c>
      <c r="DC634">
        <v>3</v>
      </c>
      <c r="DD634">
        <v>2</v>
      </c>
      <c r="DE634">
        <v>0</v>
      </c>
      <c r="DF634">
        <v>1</v>
      </c>
      <c r="DG634">
        <v>0</v>
      </c>
      <c r="DH634">
        <v>2</v>
      </c>
      <c r="DI634">
        <v>2</v>
      </c>
      <c r="DJ634">
        <v>2</v>
      </c>
      <c r="DK634">
        <v>2</v>
      </c>
      <c r="DL634">
        <v>1</v>
      </c>
      <c r="DM634">
        <v>0</v>
      </c>
      <c r="DN634">
        <v>1</v>
      </c>
      <c r="DO634">
        <v>1</v>
      </c>
      <c r="DP634">
        <v>1</v>
      </c>
      <c r="DQ634">
        <v>1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2</v>
      </c>
      <c r="DX634">
        <v>0</v>
      </c>
      <c r="DY634">
        <v>3</v>
      </c>
      <c r="DZ634">
        <v>1</v>
      </c>
      <c r="EA634">
        <v>0</v>
      </c>
      <c r="EB634">
        <v>3</v>
      </c>
      <c r="EC634">
        <v>0</v>
      </c>
      <c r="ED634">
        <v>3</v>
      </c>
      <c r="EE634">
        <v>2</v>
      </c>
      <c r="EF634">
        <v>1</v>
      </c>
      <c r="EG634">
        <v>0</v>
      </c>
      <c r="EH634">
        <v>1</v>
      </c>
      <c r="EI634">
        <v>0</v>
      </c>
      <c r="EJ634">
        <v>2</v>
      </c>
      <c r="EK634">
        <v>0</v>
      </c>
      <c r="EL634">
        <v>0</v>
      </c>
      <c r="EM634">
        <v>3</v>
      </c>
      <c r="EN634">
        <v>0</v>
      </c>
      <c r="EO634">
        <v>2</v>
      </c>
      <c r="EP634">
        <v>3</v>
      </c>
      <c r="EQ634">
        <v>1</v>
      </c>
      <c r="ER634">
        <v>0</v>
      </c>
      <c r="ES634">
        <v>0</v>
      </c>
      <c r="ET634">
        <v>0</v>
      </c>
      <c r="EU634">
        <v>1</v>
      </c>
      <c r="EV634">
        <v>1</v>
      </c>
      <c r="EW634">
        <v>0</v>
      </c>
      <c r="EX634">
        <v>2</v>
      </c>
      <c r="EY634">
        <v>0</v>
      </c>
      <c r="EZ634">
        <v>1</v>
      </c>
      <c r="FA634">
        <v>0</v>
      </c>
      <c r="FB634">
        <v>1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2</v>
      </c>
      <c r="FJ634">
        <v>0</v>
      </c>
      <c r="FK634">
        <v>3</v>
      </c>
      <c r="FL634">
        <v>2</v>
      </c>
      <c r="FM634">
        <v>0</v>
      </c>
      <c r="FN634">
        <v>1</v>
      </c>
      <c r="FO634">
        <v>0</v>
      </c>
      <c r="FP634">
        <v>2</v>
      </c>
      <c r="FQ634">
        <v>2</v>
      </c>
      <c r="FR634">
        <v>2</v>
      </c>
      <c r="FS634">
        <v>2</v>
      </c>
      <c r="FT634">
        <v>1</v>
      </c>
      <c r="FU634">
        <v>0</v>
      </c>
      <c r="FV634">
        <v>1</v>
      </c>
      <c r="FW634">
        <v>1</v>
      </c>
      <c r="FX634">
        <v>1</v>
      </c>
      <c r="FY634">
        <v>1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2</v>
      </c>
      <c r="GF634">
        <v>0</v>
      </c>
      <c r="GG634">
        <v>3</v>
      </c>
      <c r="GH634">
        <v>1</v>
      </c>
      <c r="GI634">
        <v>0</v>
      </c>
      <c r="GJ634">
        <v>26.9</v>
      </c>
      <c r="GK634">
        <v>26.9</v>
      </c>
      <c r="GL634">
        <v>26.9</v>
      </c>
      <c r="GM634">
        <v>20.018999999999998</v>
      </c>
      <c r="GN634">
        <v>175</v>
      </c>
      <c r="GO634" t="s">
        <v>1678</v>
      </c>
      <c r="GP634">
        <v>0</v>
      </c>
      <c r="GQ634">
        <v>28.061</v>
      </c>
      <c r="GR634" t="s">
        <v>525</v>
      </c>
      <c r="GS634" t="s">
        <v>526</v>
      </c>
      <c r="GT634" t="s">
        <v>525</v>
      </c>
      <c r="GU634" t="s">
        <v>524</v>
      </c>
      <c r="GV634" t="s">
        <v>524</v>
      </c>
      <c r="GW634" t="s">
        <v>526</v>
      </c>
      <c r="GX634" t="s">
        <v>524</v>
      </c>
      <c r="GY634" t="s">
        <v>526</v>
      </c>
      <c r="GZ634" t="s">
        <v>524</v>
      </c>
      <c r="HA634" t="s">
        <v>526</v>
      </c>
      <c r="HB634" t="s">
        <v>526</v>
      </c>
      <c r="HC634" t="s">
        <v>525</v>
      </c>
      <c r="HD634" t="s">
        <v>526</v>
      </c>
      <c r="HE634" t="s">
        <v>524</v>
      </c>
      <c r="HF634" t="s">
        <v>525</v>
      </c>
      <c r="HG634" t="s">
        <v>524</v>
      </c>
      <c r="HH634" t="s">
        <v>526</v>
      </c>
      <c r="HI634" t="s">
        <v>526</v>
      </c>
      <c r="HJ634" t="s">
        <v>526</v>
      </c>
      <c r="HK634" t="s">
        <v>524</v>
      </c>
      <c r="HL634" t="s">
        <v>524</v>
      </c>
      <c r="HM634" t="s">
        <v>526</v>
      </c>
      <c r="HN634" t="s">
        <v>524</v>
      </c>
      <c r="HO634" t="s">
        <v>526</v>
      </c>
      <c r="HP634" t="s">
        <v>524</v>
      </c>
      <c r="HQ634" t="s">
        <v>526</v>
      </c>
      <c r="HR634" t="s">
        <v>524</v>
      </c>
      <c r="HS634" t="s">
        <v>526</v>
      </c>
      <c r="HT634" t="s">
        <v>526</v>
      </c>
      <c r="HU634" t="s">
        <v>526</v>
      </c>
      <c r="HV634" t="s">
        <v>526</v>
      </c>
      <c r="HW634" t="s">
        <v>526</v>
      </c>
      <c r="HX634" t="s">
        <v>526</v>
      </c>
      <c r="HY634" t="s">
        <v>524</v>
      </c>
      <c r="HZ634" t="s">
        <v>526</v>
      </c>
      <c r="IA634" t="s">
        <v>525</v>
      </c>
      <c r="IB634" t="s">
        <v>525</v>
      </c>
      <c r="IC634" t="s">
        <v>526</v>
      </c>
      <c r="ID634" t="s">
        <v>524</v>
      </c>
      <c r="IE634" t="s">
        <v>526</v>
      </c>
      <c r="IF634" t="s">
        <v>524</v>
      </c>
      <c r="IG634" t="s">
        <v>525</v>
      </c>
      <c r="IH634" t="s">
        <v>525</v>
      </c>
      <c r="II634" t="s">
        <v>524</v>
      </c>
      <c r="IJ634" t="s">
        <v>524</v>
      </c>
      <c r="IK634" t="s">
        <v>526</v>
      </c>
      <c r="IL634" t="s">
        <v>524</v>
      </c>
      <c r="IM634" t="s">
        <v>525</v>
      </c>
      <c r="IN634" t="s">
        <v>525</v>
      </c>
      <c r="IO634" t="s">
        <v>524</v>
      </c>
      <c r="IP634" t="s">
        <v>526</v>
      </c>
      <c r="IQ634" t="s">
        <v>526</v>
      </c>
      <c r="IR634" t="s">
        <v>526</v>
      </c>
      <c r="IS634" t="s">
        <v>526</v>
      </c>
      <c r="IT634" t="s">
        <v>526</v>
      </c>
      <c r="IU634" t="s">
        <v>525</v>
      </c>
      <c r="IV634" t="s">
        <v>526</v>
      </c>
      <c r="IW634" t="s">
        <v>525</v>
      </c>
      <c r="IX634" t="s">
        <v>524</v>
      </c>
      <c r="IY634" t="s">
        <v>526</v>
      </c>
      <c r="IZ634">
        <v>18.3</v>
      </c>
      <c r="JA634">
        <v>0</v>
      </c>
      <c r="JB634">
        <v>18.3</v>
      </c>
      <c r="JC634">
        <v>9.6999999999999993</v>
      </c>
      <c r="JD634">
        <v>5.7</v>
      </c>
      <c r="JE634">
        <v>0</v>
      </c>
      <c r="JF634">
        <v>5.7</v>
      </c>
      <c r="JG634">
        <v>0</v>
      </c>
      <c r="JH634">
        <v>14.3</v>
      </c>
      <c r="JI634">
        <v>0</v>
      </c>
      <c r="JJ634">
        <v>0</v>
      </c>
      <c r="JK634">
        <v>18.3</v>
      </c>
      <c r="JL634">
        <v>0</v>
      </c>
      <c r="JM634">
        <v>12.6</v>
      </c>
      <c r="JN634">
        <v>18.3</v>
      </c>
      <c r="JO634">
        <v>4</v>
      </c>
      <c r="JP634">
        <v>0</v>
      </c>
      <c r="JQ634">
        <v>0</v>
      </c>
      <c r="JR634">
        <v>0</v>
      </c>
      <c r="JS634">
        <v>5.7</v>
      </c>
      <c r="JT634">
        <v>5.7</v>
      </c>
      <c r="JU634">
        <v>0</v>
      </c>
      <c r="JV634">
        <v>12.6</v>
      </c>
      <c r="JW634">
        <v>0</v>
      </c>
      <c r="JX634">
        <v>4</v>
      </c>
      <c r="JY634">
        <v>0</v>
      </c>
      <c r="JZ634">
        <v>4</v>
      </c>
      <c r="KA634">
        <v>0</v>
      </c>
      <c r="KB634">
        <v>0</v>
      </c>
      <c r="KC634">
        <v>0</v>
      </c>
      <c r="KD634">
        <v>0</v>
      </c>
      <c r="KE634">
        <v>0</v>
      </c>
      <c r="KF634">
        <v>0</v>
      </c>
      <c r="KG634">
        <v>14.3</v>
      </c>
      <c r="KH634">
        <v>0</v>
      </c>
      <c r="KI634">
        <v>21.1</v>
      </c>
      <c r="KJ634">
        <v>12.6</v>
      </c>
      <c r="KK634">
        <v>0</v>
      </c>
      <c r="KL634">
        <v>8.6</v>
      </c>
      <c r="KM634">
        <v>0</v>
      </c>
      <c r="KN634">
        <v>12.6</v>
      </c>
      <c r="KO634">
        <v>12.6</v>
      </c>
      <c r="KP634">
        <v>12.6</v>
      </c>
      <c r="KQ634">
        <v>12.6</v>
      </c>
      <c r="KR634">
        <v>8.6</v>
      </c>
      <c r="KS634">
        <v>0</v>
      </c>
      <c r="KT634">
        <v>8.6</v>
      </c>
      <c r="KU634">
        <v>8.6</v>
      </c>
      <c r="KV634">
        <v>8.6</v>
      </c>
      <c r="KW634">
        <v>4</v>
      </c>
      <c r="KX634">
        <v>0</v>
      </c>
      <c r="KY634">
        <v>0</v>
      </c>
      <c r="KZ634">
        <v>0</v>
      </c>
      <c r="LA634">
        <v>0</v>
      </c>
      <c r="LB634">
        <v>0</v>
      </c>
      <c r="LC634">
        <v>9.6999999999999993</v>
      </c>
      <c r="LD634">
        <v>0</v>
      </c>
      <c r="LE634">
        <v>18.3</v>
      </c>
      <c r="LF634">
        <v>5.7</v>
      </c>
      <c r="LG634">
        <v>0</v>
      </c>
      <c r="LH634">
        <v>76522000</v>
      </c>
      <c r="LI634">
        <v>8097200</v>
      </c>
      <c r="LJ634">
        <v>0</v>
      </c>
      <c r="LK634">
        <v>8710400</v>
      </c>
      <c r="LL634">
        <v>786620</v>
      </c>
      <c r="LM634">
        <v>327990</v>
      </c>
      <c r="LN634">
        <v>0</v>
      </c>
      <c r="LO634">
        <v>112100</v>
      </c>
      <c r="LP634">
        <v>0</v>
      </c>
      <c r="LQ634">
        <v>2928600</v>
      </c>
      <c r="LR634">
        <v>0</v>
      </c>
      <c r="LS634">
        <v>0</v>
      </c>
      <c r="LT634">
        <v>8274000</v>
      </c>
      <c r="LU634">
        <v>0</v>
      </c>
      <c r="LV634">
        <v>2721000</v>
      </c>
      <c r="LW634">
        <v>3603600</v>
      </c>
      <c r="LX634">
        <v>454190</v>
      </c>
      <c r="LY634">
        <v>0</v>
      </c>
      <c r="LZ634">
        <v>0</v>
      </c>
      <c r="MA634">
        <v>0</v>
      </c>
      <c r="MB634">
        <v>204830</v>
      </c>
      <c r="MC634">
        <v>66642</v>
      </c>
      <c r="MD634">
        <v>0</v>
      </c>
      <c r="ME634">
        <v>552690</v>
      </c>
      <c r="MF634">
        <v>0</v>
      </c>
      <c r="MG634">
        <v>166650</v>
      </c>
      <c r="MH634">
        <v>0</v>
      </c>
      <c r="MI634">
        <v>238680</v>
      </c>
      <c r="MJ634">
        <v>0</v>
      </c>
      <c r="MK634">
        <v>0</v>
      </c>
      <c r="ML634">
        <v>0</v>
      </c>
      <c r="MM634">
        <v>0</v>
      </c>
      <c r="MN634">
        <v>0</v>
      </c>
      <c r="MO634">
        <v>0</v>
      </c>
      <c r="MP634">
        <v>506720</v>
      </c>
      <c r="MQ634">
        <v>0</v>
      </c>
      <c r="MR634">
        <v>6543800</v>
      </c>
      <c r="MS634">
        <v>4281900</v>
      </c>
      <c r="MT634">
        <v>0</v>
      </c>
      <c r="MU634">
        <v>549160</v>
      </c>
      <c r="MV634">
        <v>0</v>
      </c>
      <c r="MW634">
        <v>530410</v>
      </c>
      <c r="MX634">
        <v>7659400</v>
      </c>
      <c r="MY634">
        <v>7577200</v>
      </c>
      <c r="MZ634">
        <v>513550</v>
      </c>
      <c r="NA634">
        <v>517570</v>
      </c>
      <c r="NB634">
        <v>0</v>
      </c>
      <c r="NC634">
        <v>795360</v>
      </c>
      <c r="ND634">
        <v>0</v>
      </c>
      <c r="NE634">
        <v>2031600</v>
      </c>
      <c r="NF634">
        <v>98969</v>
      </c>
      <c r="NG634">
        <v>0</v>
      </c>
      <c r="NH634">
        <v>0</v>
      </c>
      <c r="NI634">
        <v>0</v>
      </c>
      <c r="NJ634">
        <v>0</v>
      </c>
      <c r="NK634">
        <v>0</v>
      </c>
      <c r="NL634">
        <v>1096600</v>
      </c>
      <c r="NM634">
        <v>0</v>
      </c>
      <c r="NN634">
        <v>6482200</v>
      </c>
      <c r="NO634">
        <v>92336</v>
      </c>
      <c r="NP634">
        <v>0</v>
      </c>
      <c r="NQ634">
        <v>10400000</v>
      </c>
      <c r="NR634">
        <v>8863100</v>
      </c>
      <c r="NS634">
        <v>711350</v>
      </c>
      <c r="NT634">
        <v>1335600</v>
      </c>
      <c r="NU634">
        <v>0</v>
      </c>
      <c r="NV634">
        <v>3367800</v>
      </c>
      <c r="NW634">
        <v>4154900</v>
      </c>
      <c r="NX634">
        <v>0</v>
      </c>
      <c r="NY634">
        <v>0</v>
      </c>
      <c r="NZ634">
        <v>0</v>
      </c>
      <c r="OA634">
        <v>5739800</v>
      </c>
      <c r="OB634">
        <v>2698300</v>
      </c>
      <c r="OC634">
        <v>0</v>
      </c>
      <c r="OD634">
        <v>0</v>
      </c>
      <c r="OE634">
        <v>0</v>
      </c>
      <c r="OF634">
        <v>0</v>
      </c>
      <c r="OG634">
        <v>2801300</v>
      </c>
      <c r="OH634">
        <v>0</v>
      </c>
      <c r="OI634">
        <v>0</v>
      </c>
      <c r="OJ634">
        <v>0</v>
      </c>
      <c r="OK634">
        <v>3017200</v>
      </c>
      <c r="OL634">
        <v>5269900</v>
      </c>
      <c r="OM634">
        <v>0</v>
      </c>
      <c r="ON634">
        <v>0</v>
      </c>
      <c r="OO634">
        <v>0</v>
      </c>
      <c r="OP634">
        <v>0</v>
      </c>
      <c r="OQ634">
        <v>0</v>
      </c>
      <c r="OR634">
        <v>0</v>
      </c>
      <c r="OS634">
        <v>0</v>
      </c>
      <c r="OT634">
        <v>0</v>
      </c>
      <c r="OU634">
        <v>0</v>
      </c>
      <c r="OV634">
        <v>0</v>
      </c>
      <c r="OW634">
        <v>0</v>
      </c>
      <c r="OX634">
        <v>0</v>
      </c>
      <c r="OY634">
        <v>0</v>
      </c>
      <c r="OZ634">
        <v>0</v>
      </c>
      <c r="PA634">
        <v>0</v>
      </c>
      <c r="PB634">
        <v>0</v>
      </c>
      <c r="PC634">
        <v>0</v>
      </c>
      <c r="PD634">
        <v>0</v>
      </c>
      <c r="PE634">
        <v>4831400</v>
      </c>
      <c r="PF634">
        <v>5702200</v>
      </c>
      <c r="PG634">
        <v>0</v>
      </c>
      <c r="PH634">
        <v>0</v>
      </c>
      <c r="PI634">
        <v>0</v>
      </c>
      <c r="PJ634">
        <v>741020</v>
      </c>
      <c r="PK634">
        <v>5251700</v>
      </c>
      <c r="PL634">
        <v>5046500</v>
      </c>
      <c r="PM634">
        <v>709830</v>
      </c>
      <c r="PN634">
        <v>0</v>
      </c>
      <c r="PO634">
        <v>0</v>
      </c>
      <c r="PP634">
        <v>0</v>
      </c>
      <c r="PQ634">
        <v>0</v>
      </c>
      <c r="PR634">
        <v>0</v>
      </c>
      <c r="PS634">
        <v>0</v>
      </c>
      <c r="PT634">
        <v>0</v>
      </c>
      <c r="PU634">
        <v>0</v>
      </c>
      <c r="PV634">
        <v>0</v>
      </c>
      <c r="PW634">
        <v>0</v>
      </c>
      <c r="PX634">
        <v>0</v>
      </c>
      <c r="PY634">
        <v>3</v>
      </c>
      <c r="PZ634">
        <v>0</v>
      </c>
      <c r="QA634">
        <v>0</v>
      </c>
      <c r="QB634">
        <v>0</v>
      </c>
      <c r="QC634">
        <v>0</v>
      </c>
      <c r="QD634">
        <v>0</v>
      </c>
      <c r="QE634">
        <v>0</v>
      </c>
      <c r="QF634">
        <v>0</v>
      </c>
      <c r="QG634">
        <v>0</v>
      </c>
      <c r="QH634">
        <v>0</v>
      </c>
      <c r="QI634">
        <v>0</v>
      </c>
      <c r="QJ634">
        <v>2</v>
      </c>
      <c r="QK634">
        <v>0</v>
      </c>
      <c r="QL634">
        <v>0</v>
      </c>
      <c r="QM634">
        <v>2</v>
      </c>
      <c r="QN634">
        <v>0</v>
      </c>
      <c r="QO634">
        <v>0</v>
      </c>
      <c r="QP634">
        <v>0</v>
      </c>
      <c r="QQ634">
        <v>0</v>
      </c>
      <c r="QR634">
        <v>0</v>
      </c>
      <c r="QS634">
        <v>0</v>
      </c>
      <c r="QT634">
        <v>0</v>
      </c>
      <c r="QU634">
        <v>0</v>
      </c>
      <c r="QV634">
        <v>0</v>
      </c>
      <c r="QW634">
        <v>0</v>
      </c>
      <c r="QX634">
        <v>0</v>
      </c>
      <c r="QY634">
        <v>0</v>
      </c>
      <c r="QZ634">
        <v>0</v>
      </c>
      <c r="RA634">
        <v>0</v>
      </c>
      <c r="RB634">
        <v>0</v>
      </c>
      <c r="RC634">
        <v>0</v>
      </c>
      <c r="RD634">
        <v>0</v>
      </c>
      <c r="RE634">
        <v>0</v>
      </c>
      <c r="RF634">
        <v>0</v>
      </c>
      <c r="RG634">
        <v>0</v>
      </c>
      <c r="RH634">
        <v>2</v>
      </c>
      <c r="RI634">
        <v>2</v>
      </c>
      <c r="RJ634">
        <v>0</v>
      </c>
      <c r="RK634">
        <v>0</v>
      </c>
      <c r="RL634">
        <v>0</v>
      </c>
      <c r="RM634">
        <v>0</v>
      </c>
      <c r="RN634">
        <v>1</v>
      </c>
      <c r="RO634">
        <v>1</v>
      </c>
      <c r="RP634">
        <v>0</v>
      </c>
      <c r="RQ634">
        <v>0</v>
      </c>
      <c r="RR634">
        <v>0</v>
      </c>
      <c r="RS634">
        <v>0</v>
      </c>
      <c r="RT634">
        <v>1</v>
      </c>
      <c r="RU634">
        <v>1</v>
      </c>
      <c r="RV634">
        <v>0</v>
      </c>
      <c r="RW634">
        <v>0</v>
      </c>
      <c r="RX634">
        <v>0</v>
      </c>
      <c r="RY634">
        <v>0</v>
      </c>
      <c r="RZ634">
        <v>0</v>
      </c>
      <c r="SA634">
        <v>0</v>
      </c>
      <c r="SB634">
        <v>1</v>
      </c>
      <c r="SC634">
        <v>0</v>
      </c>
      <c r="SD634">
        <v>2</v>
      </c>
      <c r="SE634">
        <v>0</v>
      </c>
      <c r="SF634">
        <v>0</v>
      </c>
      <c r="SG634">
        <v>18</v>
      </c>
      <c r="SH634" t="s">
        <v>526</v>
      </c>
      <c r="SI634" t="s">
        <v>526</v>
      </c>
      <c r="SJ634" t="s">
        <v>526</v>
      </c>
      <c r="SK634">
        <v>425</v>
      </c>
      <c r="SL634" t="s">
        <v>7441</v>
      </c>
      <c r="SM634" t="s">
        <v>680</v>
      </c>
      <c r="SN634" t="s">
        <v>7442</v>
      </c>
      <c r="SO634" t="s">
        <v>7443</v>
      </c>
      <c r="SP634" t="s">
        <v>7444</v>
      </c>
      <c r="SQ634" t="s">
        <v>7445</v>
      </c>
      <c r="SR634" t="s">
        <v>526</v>
      </c>
      <c r="SS634" t="s">
        <v>618</v>
      </c>
      <c r="ST634" t="s">
        <v>526</v>
      </c>
      <c r="SU634" t="s">
        <v>526</v>
      </c>
      <c r="SV634" t="s">
        <v>1718</v>
      </c>
      <c r="SW634" t="s">
        <v>526</v>
      </c>
    </row>
    <row r="635" spans="1:517" x14ac:dyDescent="0.25">
      <c r="A635" t="s">
        <v>7446</v>
      </c>
      <c r="B635" s="1" t="s">
        <v>7447</v>
      </c>
      <c r="C635" t="s">
        <v>7448</v>
      </c>
      <c r="D635" t="s">
        <v>7449</v>
      </c>
      <c r="E635" t="s">
        <v>522</v>
      </c>
      <c r="F635" t="s">
        <v>522</v>
      </c>
      <c r="G635" t="s">
        <v>522</v>
      </c>
      <c r="H635">
        <v>1</v>
      </c>
      <c r="I635">
        <v>3</v>
      </c>
      <c r="J635">
        <v>3</v>
      </c>
      <c r="K635">
        <v>3</v>
      </c>
      <c r="L635">
        <v>1</v>
      </c>
      <c r="M635">
        <v>0</v>
      </c>
      <c r="N635">
        <v>3</v>
      </c>
      <c r="O635">
        <v>3</v>
      </c>
      <c r="P635">
        <v>3</v>
      </c>
      <c r="Q635">
        <v>1</v>
      </c>
      <c r="R635">
        <v>3</v>
      </c>
      <c r="S635">
        <v>2</v>
      </c>
      <c r="T635">
        <v>3</v>
      </c>
      <c r="U635">
        <v>2</v>
      </c>
      <c r="V635">
        <v>0</v>
      </c>
      <c r="W635">
        <v>1</v>
      </c>
      <c r="X635">
        <v>0</v>
      </c>
      <c r="Y635">
        <v>1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1</v>
      </c>
      <c r="AJ635">
        <v>1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1</v>
      </c>
      <c r="AR635">
        <v>0</v>
      </c>
      <c r="AS635">
        <v>1</v>
      </c>
      <c r="AT635">
        <v>0</v>
      </c>
      <c r="AU635">
        <v>0</v>
      </c>
      <c r="AV635">
        <v>0</v>
      </c>
      <c r="AW635">
        <v>0</v>
      </c>
      <c r="AX635">
        <v>1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0</v>
      </c>
      <c r="BF635">
        <v>3</v>
      </c>
      <c r="BG635">
        <v>3</v>
      </c>
      <c r="BH635">
        <v>3</v>
      </c>
      <c r="BI635">
        <v>2</v>
      </c>
      <c r="BJ635">
        <v>1</v>
      </c>
      <c r="BK635">
        <v>1</v>
      </c>
      <c r="BL635">
        <v>0</v>
      </c>
      <c r="BM635">
        <v>2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1</v>
      </c>
      <c r="BU635">
        <v>0</v>
      </c>
      <c r="BV635">
        <v>3</v>
      </c>
      <c r="BW635">
        <v>3</v>
      </c>
      <c r="BX635">
        <v>3</v>
      </c>
      <c r="BY635">
        <v>1</v>
      </c>
      <c r="BZ635">
        <v>3</v>
      </c>
      <c r="CA635">
        <v>2</v>
      </c>
      <c r="CB635">
        <v>3</v>
      </c>
      <c r="CC635">
        <v>2</v>
      </c>
      <c r="CD635">
        <v>0</v>
      </c>
      <c r="CE635">
        <v>1</v>
      </c>
      <c r="CF635">
        <v>0</v>
      </c>
      <c r="CG635">
        <v>1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1</v>
      </c>
      <c r="CR635">
        <v>1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1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1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1</v>
      </c>
      <c r="DM635">
        <v>0</v>
      </c>
      <c r="DN635">
        <v>3</v>
      </c>
      <c r="DO635">
        <v>3</v>
      </c>
      <c r="DP635">
        <v>3</v>
      </c>
      <c r="DQ635">
        <v>2</v>
      </c>
      <c r="DR635">
        <v>1</v>
      </c>
      <c r="DS635">
        <v>1</v>
      </c>
      <c r="DT635">
        <v>0</v>
      </c>
      <c r="DU635">
        <v>2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1</v>
      </c>
      <c r="EC635">
        <v>0</v>
      </c>
      <c r="ED635">
        <v>3</v>
      </c>
      <c r="EE635">
        <v>3</v>
      </c>
      <c r="EF635">
        <v>3</v>
      </c>
      <c r="EG635">
        <v>1</v>
      </c>
      <c r="EH635">
        <v>3</v>
      </c>
      <c r="EI635">
        <v>2</v>
      </c>
      <c r="EJ635">
        <v>3</v>
      </c>
      <c r="EK635">
        <v>2</v>
      </c>
      <c r="EL635">
        <v>0</v>
      </c>
      <c r="EM635">
        <v>1</v>
      </c>
      <c r="EN635">
        <v>0</v>
      </c>
      <c r="EO635">
        <v>1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1</v>
      </c>
      <c r="EZ635">
        <v>1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1</v>
      </c>
      <c r="FH635">
        <v>0</v>
      </c>
      <c r="FI635">
        <v>1</v>
      </c>
      <c r="FJ635">
        <v>0</v>
      </c>
      <c r="FK635">
        <v>0</v>
      </c>
      <c r="FL635">
        <v>0</v>
      </c>
      <c r="FM635">
        <v>0</v>
      </c>
      <c r="FN635">
        <v>1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1</v>
      </c>
      <c r="FU635">
        <v>0</v>
      </c>
      <c r="FV635">
        <v>3</v>
      </c>
      <c r="FW635">
        <v>3</v>
      </c>
      <c r="FX635">
        <v>3</v>
      </c>
      <c r="FY635">
        <v>2</v>
      </c>
      <c r="FZ635">
        <v>1</v>
      </c>
      <c r="GA635">
        <v>1</v>
      </c>
      <c r="GB635">
        <v>0</v>
      </c>
      <c r="GC635">
        <v>2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5.3</v>
      </c>
      <c r="GK635">
        <v>5.3</v>
      </c>
      <c r="GL635">
        <v>5.3</v>
      </c>
      <c r="GM635">
        <v>67.56</v>
      </c>
      <c r="GN635">
        <v>644</v>
      </c>
      <c r="GO635" t="s">
        <v>7450</v>
      </c>
      <c r="GP635">
        <v>0</v>
      </c>
      <c r="GQ635">
        <v>21.559000000000001</v>
      </c>
      <c r="GR635" t="s">
        <v>524</v>
      </c>
      <c r="GS635" t="s">
        <v>526</v>
      </c>
      <c r="GT635" t="s">
        <v>525</v>
      </c>
      <c r="GU635" t="s">
        <v>525</v>
      </c>
      <c r="GV635" t="s">
        <v>525</v>
      </c>
      <c r="GW635" t="s">
        <v>524</v>
      </c>
      <c r="GX635" t="s">
        <v>524</v>
      </c>
      <c r="GY635" t="s">
        <v>524</v>
      </c>
      <c r="GZ635" t="s">
        <v>525</v>
      </c>
      <c r="HA635" t="s">
        <v>524</v>
      </c>
      <c r="HB635" t="s">
        <v>526</v>
      </c>
      <c r="HC635" t="s">
        <v>524</v>
      </c>
      <c r="HD635" t="s">
        <v>526</v>
      </c>
      <c r="HE635" t="s">
        <v>524</v>
      </c>
      <c r="HF635" t="s">
        <v>526</v>
      </c>
      <c r="HG635" t="s">
        <v>526</v>
      </c>
      <c r="HH635" t="s">
        <v>526</v>
      </c>
      <c r="HI635" t="s">
        <v>526</v>
      </c>
      <c r="HJ635" t="s">
        <v>526</v>
      </c>
      <c r="HK635" t="s">
        <v>526</v>
      </c>
      <c r="HL635" t="s">
        <v>526</v>
      </c>
      <c r="HM635" t="s">
        <v>526</v>
      </c>
      <c r="HN635" t="s">
        <v>526</v>
      </c>
      <c r="HO635" t="s">
        <v>524</v>
      </c>
      <c r="HP635" t="s">
        <v>525</v>
      </c>
      <c r="HQ635" t="s">
        <v>526</v>
      </c>
      <c r="HR635" t="s">
        <v>526</v>
      </c>
      <c r="HS635" t="s">
        <v>526</v>
      </c>
      <c r="HT635" t="s">
        <v>526</v>
      </c>
      <c r="HU635" t="s">
        <v>526</v>
      </c>
      <c r="HV635" t="s">
        <v>526</v>
      </c>
      <c r="HW635" t="s">
        <v>524</v>
      </c>
      <c r="HX635" t="s">
        <v>526</v>
      </c>
      <c r="HY635" t="s">
        <v>524</v>
      </c>
      <c r="HZ635" t="s">
        <v>526</v>
      </c>
      <c r="IA635" t="s">
        <v>526</v>
      </c>
      <c r="IB635" t="s">
        <v>526</v>
      </c>
      <c r="IC635" t="s">
        <v>526</v>
      </c>
      <c r="ID635" t="s">
        <v>524</v>
      </c>
      <c r="IE635" t="s">
        <v>526</v>
      </c>
      <c r="IF635" t="s">
        <v>526</v>
      </c>
      <c r="IG635" t="s">
        <v>526</v>
      </c>
      <c r="IH635" t="s">
        <v>526</v>
      </c>
      <c r="II635" t="s">
        <v>526</v>
      </c>
      <c r="IJ635" t="s">
        <v>524</v>
      </c>
      <c r="IK635" t="s">
        <v>526</v>
      </c>
      <c r="IL635" t="s">
        <v>525</v>
      </c>
      <c r="IM635" t="s">
        <v>525</v>
      </c>
      <c r="IN635" t="s">
        <v>525</v>
      </c>
      <c r="IO635" t="s">
        <v>524</v>
      </c>
      <c r="IP635" t="s">
        <v>524</v>
      </c>
      <c r="IQ635" t="s">
        <v>524</v>
      </c>
      <c r="IR635" t="s">
        <v>526</v>
      </c>
      <c r="IS635" t="s">
        <v>524</v>
      </c>
      <c r="IT635" t="s">
        <v>526</v>
      </c>
      <c r="IU635" t="s">
        <v>526</v>
      </c>
      <c r="IV635" t="s">
        <v>526</v>
      </c>
      <c r="IW635" t="s">
        <v>526</v>
      </c>
      <c r="IX635" t="s">
        <v>526</v>
      </c>
      <c r="IY635" t="s">
        <v>526</v>
      </c>
      <c r="IZ635">
        <v>2</v>
      </c>
      <c r="JA635">
        <v>0</v>
      </c>
      <c r="JB635">
        <v>5.3</v>
      </c>
      <c r="JC635">
        <v>5.3</v>
      </c>
      <c r="JD635">
        <v>5.3</v>
      </c>
      <c r="JE635">
        <v>2</v>
      </c>
      <c r="JF635">
        <v>5.3</v>
      </c>
      <c r="JG635">
        <v>4</v>
      </c>
      <c r="JH635">
        <v>5.3</v>
      </c>
      <c r="JI635">
        <v>4</v>
      </c>
      <c r="JJ635">
        <v>0</v>
      </c>
      <c r="JK635">
        <v>1.2</v>
      </c>
      <c r="JL635">
        <v>0</v>
      </c>
      <c r="JM635">
        <v>1.2</v>
      </c>
      <c r="JN635">
        <v>0</v>
      </c>
      <c r="JO635">
        <v>0</v>
      </c>
      <c r="JP635">
        <v>0</v>
      </c>
      <c r="JQ635">
        <v>0</v>
      </c>
      <c r="JR635">
        <v>0</v>
      </c>
      <c r="JS635">
        <v>0</v>
      </c>
      <c r="JT635">
        <v>0</v>
      </c>
      <c r="JU635">
        <v>0</v>
      </c>
      <c r="JV635">
        <v>0</v>
      </c>
      <c r="JW635">
        <v>1.2</v>
      </c>
      <c r="JX635">
        <v>2</v>
      </c>
      <c r="JY635">
        <v>0</v>
      </c>
      <c r="JZ635">
        <v>0</v>
      </c>
      <c r="KA635">
        <v>0</v>
      </c>
      <c r="KB635">
        <v>0</v>
      </c>
      <c r="KC635">
        <v>0</v>
      </c>
      <c r="KD635">
        <v>0</v>
      </c>
      <c r="KE635">
        <v>2</v>
      </c>
      <c r="KF635">
        <v>0</v>
      </c>
      <c r="KG635">
        <v>1.2</v>
      </c>
      <c r="KH635">
        <v>0</v>
      </c>
      <c r="KI635">
        <v>0</v>
      </c>
      <c r="KJ635">
        <v>0</v>
      </c>
      <c r="KK635">
        <v>0</v>
      </c>
      <c r="KL635">
        <v>2</v>
      </c>
      <c r="KM635">
        <v>0</v>
      </c>
      <c r="KN635">
        <v>0</v>
      </c>
      <c r="KO635">
        <v>0</v>
      </c>
      <c r="KP635">
        <v>0</v>
      </c>
      <c r="KQ635">
        <v>0</v>
      </c>
      <c r="KR635">
        <v>1.2</v>
      </c>
      <c r="KS635">
        <v>0</v>
      </c>
      <c r="KT635">
        <v>5.3</v>
      </c>
      <c r="KU635">
        <v>5.3</v>
      </c>
      <c r="KV635">
        <v>5.3</v>
      </c>
      <c r="KW635">
        <v>4</v>
      </c>
      <c r="KX635">
        <v>2</v>
      </c>
      <c r="KY635">
        <v>2</v>
      </c>
      <c r="KZ635">
        <v>0</v>
      </c>
      <c r="LA635">
        <v>4</v>
      </c>
      <c r="LB635">
        <v>0</v>
      </c>
      <c r="LC635">
        <v>0</v>
      </c>
      <c r="LD635">
        <v>0</v>
      </c>
      <c r="LE635">
        <v>0</v>
      </c>
      <c r="LF635">
        <v>0</v>
      </c>
      <c r="LG635">
        <v>0</v>
      </c>
      <c r="LH635">
        <v>61930000</v>
      </c>
      <c r="LI635">
        <v>281610</v>
      </c>
      <c r="LJ635">
        <v>0</v>
      </c>
      <c r="LK635">
        <v>9620500</v>
      </c>
      <c r="LL635">
        <v>2912700</v>
      </c>
      <c r="LM635">
        <v>6928100</v>
      </c>
      <c r="LN635">
        <v>124330</v>
      </c>
      <c r="LO635">
        <v>2404300</v>
      </c>
      <c r="LP635">
        <v>1158200</v>
      </c>
      <c r="LQ635">
        <v>17023000</v>
      </c>
      <c r="LR635">
        <v>2738300</v>
      </c>
      <c r="LS635">
        <v>0</v>
      </c>
      <c r="LT635">
        <v>81252</v>
      </c>
      <c r="LU635">
        <v>0</v>
      </c>
      <c r="LV635">
        <v>92762</v>
      </c>
      <c r="LW635">
        <v>0</v>
      </c>
      <c r="LX635">
        <v>0</v>
      </c>
      <c r="LY635">
        <v>0</v>
      </c>
      <c r="LZ635">
        <v>0</v>
      </c>
      <c r="MA635">
        <v>0</v>
      </c>
      <c r="MB635">
        <v>0</v>
      </c>
      <c r="MC635">
        <v>0</v>
      </c>
      <c r="MD635">
        <v>0</v>
      </c>
      <c r="ME635">
        <v>0</v>
      </c>
      <c r="MF635">
        <v>70404</v>
      </c>
      <c r="MG635">
        <v>437030</v>
      </c>
      <c r="MH635">
        <v>0</v>
      </c>
      <c r="MI635">
        <v>0</v>
      </c>
      <c r="MJ635">
        <v>0</v>
      </c>
      <c r="MK635">
        <v>0</v>
      </c>
      <c r="ML635">
        <v>0</v>
      </c>
      <c r="MM635">
        <v>0</v>
      </c>
      <c r="MN635">
        <v>128140</v>
      </c>
      <c r="MO635">
        <v>0</v>
      </c>
      <c r="MP635">
        <v>55999</v>
      </c>
      <c r="MQ635">
        <v>0</v>
      </c>
      <c r="MR635">
        <v>0</v>
      </c>
      <c r="MS635">
        <v>0</v>
      </c>
      <c r="MT635">
        <v>0</v>
      </c>
      <c r="MU635">
        <v>209240</v>
      </c>
      <c r="MV635">
        <v>0</v>
      </c>
      <c r="MW635">
        <v>0</v>
      </c>
      <c r="MX635">
        <v>0</v>
      </c>
      <c r="MY635">
        <v>0</v>
      </c>
      <c r="MZ635">
        <v>0</v>
      </c>
      <c r="NA635">
        <v>77341</v>
      </c>
      <c r="NB635">
        <v>0</v>
      </c>
      <c r="NC635">
        <v>2640100</v>
      </c>
      <c r="ND635">
        <v>7676600</v>
      </c>
      <c r="NE635">
        <v>4366300</v>
      </c>
      <c r="NF635">
        <v>1520900</v>
      </c>
      <c r="NG635">
        <v>494870</v>
      </c>
      <c r="NH635">
        <v>308990</v>
      </c>
      <c r="NI635">
        <v>0</v>
      </c>
      <c r="NJ635">
        <v>578910</v>
      </c>
      <c r="NK635">
        <v>0</v>
      </c>
      <c r="NL635">
        <v>0</v>
      </c>
      <c r="NM635">
        <v>0</v>
      </c>
      <c r="NN635">
        <v>0</v>
      </c>
      <c r="NO635">
        <v>0</v>
      </c>
      <c r="NP635">
        <v>0</v>
      </c>
      <c r="NQ635">
        <v>0</v>
      </c>
      <c r="NR635">
        <v>0</v>
      </c>
      <c r="NS635">
        <v>0</v>
      </c>
      <c r="NT635">
        <v>0</v>
      </c>
      <c r="NU635">
        <v>0</v>
      </c>
      <c r="NV635">
        <v>0</v>
      </c>
      <c r="NW635">
        <v>0</v>
      </c>
      <c r="NX635">
        <v>0</v>
      </c>
      <c r="NY635">
        <v>0</v>
      </c>
      <c r="NZ635">
        <v>0</v>
      </c>
      <c r="OA635">
        <v>11415000</v>
      </c>
      <c r="OB635">
        <v>3144700</v>
      </c>
      <c r="OC635">
        <v>7824600</v>
      </c>
      <c r="OD635">
        <v>0</v>
      </c>
      <c r="OE635">
        <v>1462000</v>
      </c>
      <c r="OF635">
        <v>852210</v>
      </c>
      <c r="OG635">
        <v>19519000</v>
      </c>
      <c r="OH635">
        <v>1820700</v>
      </c>
      <c r="OI635">
        <v>0</v>
      </c>
      <c r="OJ635">
        <v>0</v>
      </c>
      <c r="OK635">
        <v>0</v>
      </c>
      <c r="OL635">
        <v>0</v>
      </c>
      <c r="OM635">
        <v>0</v>
      </c>
      <c r="ON635">
        <v>0</v>
      </c>
      <c r="OO635">
        <v>0</v>
      </c>
      <c r="OP635">
        <v>0</v>
      </c>
      <c r="OQ635">
        <v>0</v>
      </c>
      <c r="OR635">
        <v>0</v>
      </c>
      <c r="OS635">
        <v>0</v>
      </c>
      <c r="OT635">
        <v>0</v>
      </c>
      <c r="OU635">
        <v>0</v>
      </c>
      <c r="OV635">
        <v>0</v>
      </c>
      <c r="OW635">
        <v>0</v>
      </c>
      <c r="OX635">
        <v>0</v>
      </c>
      <c r="OY635">
        <v>0</v>
      </c>
      <c r="OZ635">
        <v>0</v>
      </c>
      <c r="PA635">
        <v>0</v>
      </c>
      <c r="PB635">
        <v>0</v>
      </c>
      <c r="PC635">
        <v>0</v>
      </c>
      <c r="PD635">
        <v>0</v>
      </c>
      <c r="PE635">
        <v>0</v>
      </c>
      <c r="PF635">
        <v>0</v>
      </c>
      <c r="PG635">
        <v>0</v>
      </c>
      <c r="PH635">
        <v>0</v>
      </c>
      <c r="PI635">
        <v>0</v>
      </c>
      <c r="PJ635">
        <v>0</v>
      </c>
      <c r="PK635">
        <v>0</v>
      </c>
      <c r="PL635">
        <v>0</v>
      </c>
      <c r="PM635">
        <v>0</v>
      </c>
      <c r="PN635">
        <v>0</v>
      </c>
      <c r="PO635">
        <v>1510100</v>
      </c>
      <c r="PP635">
        <v>8214900</v>
      </c>
      <c r="PQ635">
        <v>2252600</v>
      </c>
      <c r="PR635">
        <v>1038700</v>
      </c>
      <c r="PS635">
        <v>0</v>
      </c>
      <c r="PT635">
        <v>0</v>
      </c>
      <c r="PU635">
        <v>0</v>
      </c>
      <c r="PV635">
        <v>513880</v>
      </c>
      <c r="PW635">
        <v>0</v>
      </c>
      <c r="PX635">
        <v>0</v>
      </c>
      <c r="PY635">
        <v>0</v>
      </c>
      <c r="PZ635">
        <v>0</v>
      </c>
      <c r="QA635">
        <v>3</v>
      </c>
      <c r="QB635">
        <v>2</v>
      </c>
      <c r="QC635">
        <v>2</v>
      </c>
      <c r="QD635">
        <v>0</v>
      </c>
      <c r="QE635">
        <v>0</v>
      </c>
      <c r="QF635">
        <v>0</v>
      </c>
      <c r="QG635">
        <v>2</v>
      </c>
      <c r="QH635">
        <v>0</v>
      </c>
      <c r="QI635">
        <v>0</v>
      </c>
      <c r="QJ635">
        <v>0</v>
      </c>
      <c r="QK635">
        <v>0</v>
      </c>
      <c r="QL635">
        <v>0</v>
      </c>
      <c r="QM635">
        <v>0</v>
      </c>
      <c r="QN635">
        <v>0</v>
      </c>
      <c r="QO635">
        <v>0</v>
      </c>
      <c r="QP635">
        <v>0</v>
      </c>
      <c r="QQ635">
        <v>0</v>
      </c>
      <c r="QR635">
        <v>0</v>
      </c>
      <c r="QS635">
        <v>0</v>
      </c>
      <c r="QT635">
        <v>0</v>
      </c>
      <c r="QU635">
        <v>0</v>
      </c>
      <c r="QV635">
        <v>0</v>
      </c>
      <c r="QW635">
        <v>1</v>
      </c>
      <c r="QX635">
        <v>0</v>
      </c>
      <c r="QY635">
        <v>0</v>
      </c>
      <c r="QZ635">
        <v>0</v>
      </c>
      <c r="RA635">
        <v>0</v>
      </c>
      <c r="RB635">
        <v>0</v>
      </c>
      <c r="RC635">
        <v>0</v>
      </c>
      <c r="RD635">
        <v>0</v>
      </c>
      <c r="RE635">
        <v>0</v>
      </c>
      <c r="RF635">
        <v>0</v>
      </c>
      <c r="RG635">
        <v>0</v>
      </c>
      <c r="RH635">
        <v>0</v>
      </c>
      <c r="RI635">
        <v>0</v>
      </c>
      <c r="RJ635">
        <v>0</v>
      </c>
      <c r="RK635">
        <v>0</v>
      </c>
      <c r="RL635">
        <v>0</v>
      </c>
      <c r="RM635">
        <v>0</v>
      </c>
      <c r="RN635">
        <v>0</v>
      </c>
      <c r="RO635">
        <v>0</v>
      </c>
      <c r="RP635">
        <v>0</v>
      </c>
      <c r="RQ635">
        <v>0</v>
      </c>
      <c r="RR635">
        <v>0</v>
      </c>
      <c r="RS635">
        <v>1</v>
      </c>
      <c r="RT635">
        <v>3</v>
      </c>
      <c r="RU635">
        <v>2</v>
      </c>
      <c r="RV635">
        <v>0</v>
      </c>
      <c r="RW635">
        <v>0</v>
      </c>
      <c r="RX635">
        <v>0</v>
      </c>
      <c r="RY635">
        <v>0</v>
      </c>
      <c r="RZ635">
        <v>0</v>
      </c>
      <c r="SA635">
        <v>0</v>
      </c>
      <c r="SB635">
        <v>0</v>
      </c>
      <c r="SC635">
        <v>0</v>
      </c>
      <c r="SD635">
        <v>0</v>
      </c>
      <c r="SE635">
        <v>0</v>
      </c>
      <c r="SF635">
        <v>0</v>
      </c>
      <c r="SG635">
        <v>16</v>
      </c>
      <c r="SH635" t="s">
        <v>526</v>
      </c>
      <c r="SI635" t="s">
        <v>526</v>
      </c>
      <c r="SJ635" t="s">
        <v>526</v>
      </c>
      <c r="SK635">
        <v>1770</v>
      </c>
      <c r="SL635" t="s">
        <v>7451</v>
      </c>
      <c r="SM635" t="s">
        <v>812</v>
      </c>
      <c r="SN635" t="s">
        <v>7452</v>
      </c>
      <c r="SO635" t="s">
        <v>7453</v>
      </c>
      <c r="SP635" t="s">
        <v>7454</v>
      </c>
      <c r="SQ635" t="s">
        <v>7455</v>
      </c>
      <c r="SR635" t="s">
        <v>526</v>
      </c>
      <c r="SS635" t="s">
        <v>526</v>
      </c>
      <c r="ST635" t="s">
        <v>526</v>
      </c>
      <c r="SU635" t="s">
        <v>526</v>
      </c>
      <c r="SV635" t="s">
        <v>526</v>
      </c>
      <c r="SW635" t="s">
        <v>526</v>
      </c>
    </row>
    <row r="636" spans="1:517" x14ac:dyDescent="0.25">
      <c r="A636" t="s">
        <v>7456</v>
      </c>
      <c r="B636" s="1" t="s">
        <v>7457</v>
      </c>
      <c r="C636" t="s">
        <v>7458</v>
      </c>
      <c r="D636" t="s">
        <v>7459</v>
      </c>
      <c r="E636" t="s">
        <v>546</v>
      </c>
      <c r="F636" t="s">
        <v>546</v>
      </c>
      <c r="G636" t="s">
        <v>546</v>
      </c>
      <c r="H636">
        <v>1</v>
      </c>
      <c r="I636">
        <v>2</v>
      </c>
      <c r="J636">
        <v>2</v>
      </c>
      <c r="K636">
        <v>2</v>
      </c>
      <c r="L636">
        <v>2</v>
      </c>
      <c r="M636">
        <v>0</v>
      </c>
      <c r="N636">
        <v>2</v>
      </c>
      <c r="O636">
        <v>2</v>
      </c>
      <c r="P636">
        <v>2</v>
      </c>
      <c r="Q636">
        <v>0</v>
      </c>
      <c r="R636">
        <v>2</v>
      </c>
      <c r="S636">
        <v>2</v>
      </c>
      <c r="T636">
        <v>1</v>
      </c>
      <c r="U636">
        <v>2</v>
      </c>
      <c r="V636">
        <v>2</v>
      </c>
      <c r="W636">
        <v>2</v>
      </c>
      <c r="X636">
        <v>2</v>
      </c>
      <c r="Y636">
        <v>2</v>
      </c>
      <c r="Z636">
        <v>1</v>
      </c>
      <c r="AA636">
        <v>1</v>
      </c>
      <c r="AB636">
        <v>1</v>
      </c>
      <c r="AC636">
        <v>0</v>
      </c>
      <c r="AD636">
        <v>0</v>
      </c>
      <c r="AE636">
        <v>1</v>
      </c>
      <c r="AF636">
        <v>0</v>
      </c>
      <c r="AG636">
        <v>0</v>
      </c>
      <c r="AH636">
        <v>2</v>
      </c>
      <c r="AI636">
        <v>1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2</v>
      </c>
      <c r="AT636">
        <v>0</v>
      </c>
      <c r="AU636">
        <v>1</v>
      </c>
      <c r="AV636">
        <v>1</v>
      </c>
      <c r="AW636">
        <v>0</v>
      </c>
      <c r="AX636">
        <v>1</v>
      </c>
      <c r="AY636">
        <v>0</v>
      </c>
      <c r="AZ636">
        <v>1</v>
      </c>
      <c r="BA636">
        <v>1</v>
      </c>
      <c r="BB636">
        <v>1</v>
      </c>
      <c r="BC636">
        <v>2</v>
      </c>
      <c r="BD636">
        <v>2</v>
      </c>
      <c r="BE636">
        <v>2</v>
      </c>
      <c r="BF636">
        <v>2</v>
      </c>
      <c r="BG636">
        <v>2</v>
      </c>
      <c r="BH636">
        <v>2</v>
      </c>
      <c r="BI636">
        <v>2</v>
      </c>
      <c r="BJ636">
        <v>1</v>
      </c>
      <c r="BK636">
        <v>2</v>
      </c>
      <c r="BL636">
        <v>2</v>
      </c>
      <c r="BM636">
        <v>2</v>
      </c>
      <c r="BN636">
        <v>2</v>
      </c>
      <c r="BO636">
        <v>2</v>
      </c>
      <c r="BP636">
        <v>2</v>
      </c>
      <c r="BQ636">
        <v>2</v>
      </c>
      <c r="BR636">
        <v>0</v>
      </c>
      <c r="BS636">
        <v>0</v>
      </c>
      <c r="BT636">
        <v>2</v>
      </c>
      <c r="BU636">
        <v>0</v>
      </c>
      <c r="BV636">
        <v>2</v>
      </c>
      <c r="BW636">
        <v>2</v>
      </c>
      <c r="BX636">
        <v>2</v>
      </c>
      <c r="BY636">
        <v>0</v>
      </c>
      <c r="BZ636">
        <v>2</v>
      </c>
      <c r="CA636">
        <v>2</v>
      </c>
      <c r="CB636">
        <v>1</v>
      </c>
      <c r="CC636">
        <v>2</v>
      </c>
      <c r="CD636">
        <v>2</v>
      </c>
      <c r="CE636">
        <v>2</v>
      </c>
      <c r="CF636">
        <v>2</v>
      </c>
      <c r="CG636">
        <v>2</v>
      </c>
      <c r="CH636">
        <v>1</v>
      </c>
      <c r="CI636">
        <v>1</v>
      </c>
      <c r="CJ636">
        <v>1</v>
      </c>
      <c r="CK636">
        <v>0</v>
      </c>
      <c r="CL636">
        <v>0</v>
      </c>
      <c r="CM636">
        <v>1</v>
      </c>
      <c r="CN636">
        <v>0</v>
      </c>
      <c r="CO636">
        <v>0</v>
      </c>
      <c r="CP636">
        <v>2</v>
      </c>
      <c r="CQ636">
        <v>1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2</v>
      </c>
      <c r="DB636">
        <v>0</v>
      </c>
      <c r="DC636">
        <v>1</v>
      </c>
      <c r="DD636">
        <v>1</v>
      </c>
      <c r="DE636">
        <v>0</v>
      </c>
      <c r="DF636">
        <v>1</v>
      </c>
      <c r="DG636">
        <v>0</v>
      </c>
      <c r="DH636">
        <v>1</v>
      </c>
      <c r="DI636">
        <v>1</v>
      </c>
      <c r="DJ636">
        <v>1</v>
      </c>
      <c r="DK636">
        <v>2</v>
      </c>
      <c r="DL636">
        <v>2</v>
      </c>
      <c r="DM636">
        <v>2</v>
      </c>
      <c r="DN636">
        <v>2</v>
      </c>
      <c r="DO636">
        <v>2</v>
      </c>
      <c r="DP636">
        <v>2</v>
      </c>
      <c r="DQ636">
        <v>2</v>
      </c>
      <c r="DR636">
        <v>1</v>
      </c>
      <c r="DS636">
        <v>2</v>
      </c>
      <c r="DT636">
        <v>2</v>
      </c>
      <c r="DU636">
        <v>2</v>
      </c>
      <c r="DV636">
        <v>2</v>
      </c>
      <c r="DW636">
        <v>2</v>
      </c>
      <c r="DX636">
        <v>2</v>
      </c>
      <c r="DY636">
        <v>2</v>
      </c>
      <c r="DZ636">
        <v>0</v>
      </c>
      <c r="EA636">
        <v>0</v>
      </c>
      <c r="EB636">
        <v>2</v>
      </c>
      <c r="EC636">
        <v>0</v>
      </c>
      <c r="ED636">
        <v>2</v>
      </c>
      <c r="EE636">
        <v>2</v>
      </c>
      <c r="EF636">
        <v>2</v>
      </c>
      <c r="EG636">
        <v>0</v>
      </c>
      <c r="EH636">
        <v>2</v>
      </c>
      <c r="EI636">
        <v>2</v>
      </c>
      <c r="EJ636">
        <v>1</v>
      </c>
      <c r="EK636">
        <v>2</v>
      </c>
      <c r="EL636">
        <v>2</v>
      </c>
      <c r="EM636">
        <v>2</v>
      </c>
      <c r="EN636">
        <v>2</v>
      </c>
      <c r="EO636">
        <v>2</v>
      </c>
      <c r="EP636">
        <v>1</v>
      </c>
      <c r="EQ636">
        <v>1</v>
      </c>
      <c r="ER636">
        <v>1</v>
      </c>
      <c r="ES636">
        <v>0</v>
      </c>
      <c r="ET636">
        <v>0</v>
      </c>
      <c r="EU636">
        <v>1</v>
      </c>
      <c r="EV636">
        <v>0</v>
      </c>
      <c r="EW636">
        <v>0</v>
      </c>
      <c r="EX636">
        <v>2</v>
      </c>
      <c r="EY636">
        <v>1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2</v>
      </c>
      <c r="FJ636">
        <v>0</v>
      </c>
      <c r="FK636">
        <v>1</v>
      </c>
      <c r="FL636">
        <v>1</v>
      </c>
      <c r="FM636">
        <v>0</v>
      </c>
      <c r="FN636">
        <v>1</v>
      </c>
      <c r="FO636">
        <v>0</v>
      </c>
      <c r="FP636">
        <v>1</v>
      </c>
      <c r="FQ636">
        <v>1</v>
      </c>
      <c r="FR636">
        <v>1</v>
      </c>
      <c r="FS636">
        <v>2</v>
      </c>
      <c r="FT636">
        <v>2</v>
      </c>
      <c r="FU636">
        <v>2</v>
      </c>
      <c r="FV636">
        <v>2</v>
      </c>
      <c r="FW636">
        <v>2</v>
      </c>
      <c r="FX636">
        <v>2</v>
      </c>
      <c r="FY636">
        <v>2</v>
      </c>
      <c r="FZ636">
        <v>1</v>
      </c>
      <c r="GA636">
        <v>2</v>
      </c>
      <c r="GB636">
        <v>2</v>
      </c>
      <c r="GC636">
        <v>2</v>
      </c>
      <c r="GD636">
        <v>2</v>
      </c>
      <c r="GE636">
        <v>2</v>
      </c>
      <c r="GF636">
        <v>2</v>
      </c>
      <c r="GG636">
        <v>2</v>
      </c>
      <c r="GH636">
        <v>0</v>
      </c>
      <c r="GI636">
        <v>0</v>
      </c>
      <c r="GJ636">
        <v>4.7</v>
      </c>
      <c r="GK636">
        <v>4.7</v>
      </c>
      <c r="GL636">
        <v>4.7</v>
      </c>
      <c r="GM636">
        <v>53.688000000000002</v>
      </c>
      <c r="GN636">
        <v>466</v>
      </c>
      <c r="GO636" t="s">
        <v>4495</v>
      </c>
      <c r="GP636">
        <v>4.7325999999999998E-4</v>
      </c>
      <c r="GQ636">
        <v>11.262</v>
      </c>
      <c r="GR636" t="s">
        <v>524</v>
      </c>
      <c r="GS636" t="s">
        <v>526</v>
      </c>
      <c r="GT636" t="s">
        <v>524</v>
      </c>
      <c r="GU636" t="s">
        <v>524</v>
      </c>
      <c r="GV636" t="s">
        <v>525</v>
      </c>
      <c r="GW636" t="s">
        <v>526</v>
      </c>
      <c r="GX636" t="s">
        <v>525</v>
      </c>
      <c r="GY636" t="s">
        <v>524</v>
      </c>
      <c r="GZ636" t="s">
        <v>525</v>
      </c>
      <c r="HA636" t="s">
        <v>524</v>
      </c>
      <c r="HB636" t="s">
        <v>524</v>
      </c>
      <c r="HC636" t="s">
        <v>524</v>
      </c>
      <c r="HD636" t="s">
        <v>524</v>
      </c>
      <c r="HE636" t="s">
        <v>524</v>
      </c>
      <c r="HF636" t="s">
        <v>524</v>
      </c>
      <c r="HG636" t="s">
        <v>524</v>
      </c>
      <c r="HH636" t="s">
        <v>524</v>
      </c>
      <c r="HI636" t="s">
        <v>526</v>
      </c>
      <c r="HJ636" t="s">
        <v>526</v>
      </c>
      <c r="HK636" t="s">
        <v>524</v>
      </c>
      <c r="HL636" t="s">
        <v>526</v>
      </c>
      <c r="HM636" t="s">
        <v>526</v>
      </c>
      <c r="HN636" t="s">
        <v>524</v>
      </c>
      <c r="HO636" t="s">
        <v>524</v>
      </c>
      <c r="HP636" t="s">
        <v>526</v>
      </c>
      <c r="HQ636" t="s">
        <v>526</v>
      </c>
      <c r="HR636" t="s">
        <v>526</v>
      </c>
      <c r="HS636" t="s">
        <v>526</v>
      </c>
      <c r="HT636" t="s">
        <v>526</v>
      </c>
      <c r="HU636" t="s">
        <v>526</v>
      </c>
      <c r="HV636" t="s">
        <v>526</v>
      </c>
      <c r="HW636" t="s">
        <v>526</v>
      </c>
      <c r="HX636" t="s">
        <v>526</v>
      </c>
      <c r="HY636" t="s">
        <v>524</v>
      </c>
      <c r="HZ636" t="s">
        <v>526</v>
      </c>
      <c r="IA636" t="s">
        <v>524</v>
      </c>
      <c r="IB636" t="s">
        <v>524</v>
      </c>
      <c r="IC636" t="s">
        <v>526</v>
      </c>
      <c r="ID636" t="s">
        <v>524</v>
      </c>
      <c r="IE636" t="s">
        <v>526</v>
      </c>
      <c r="IF636" t="s">
        <v>524</v>
      </c>
      <c r="IG636" t="s">
        <v>524</v>
      </c>
      <c r="IH636" t="s">
        <v>524</v>
      </c>
      <c r="II636" t="s">
        <v>524</v>
      </c>
      <c r="IJ636" t="s">
        <v>524</v>
      </c>
      <c r="IK636" t="s">
        <v>524</v>
      </c>
      <c r="IL636" t="s">
        <v>524</v>
      </c>
      <c r="IM636" t="s">
        <v>524</v>
      </c>
      <c r="IN636" t="s">
        <v>524</v>
      </c>
      <c r="IO636" t="s">
        <v>524</v>
      </c>
      <c r="IP636" t="s">
        <v>524</v>
      </c>
      <c r="IQ636" t="s">
        <v>524</v>
      </c>
      <c r="IR636" t="s">
        <v>524</v>
      </c>
      <c r="IS636" t="s">
        <v>524</v>
      </c>
      <c r="IT636" t="s">
        <v>524</v>
      </c>
      <c r="IU636" t="s">
        <v>524</v>
      </c>
      <c r="IV636" t="s">
        <v>524</v>
      </c>
      <c r="IW636" t="s">
        <v>525</v>
      </c>
      <c r="IX636" t="s">
        <v>526</v>
      </c>
      <c r="IY636" t="s">
        <v>526</v>
      </c>
      <c r="IZ636">
        <v>4.7</v>
      </c>
      <c r="JA636">
        <v>0</v>
      </c>
      <c r="JB636">
        <v>4.7</v>
      </c>
      <c r="JC636">
        <v>4.7</v>
      </c>
      <c r="JD636">
        <v>4.7</v>
      </c>
      <c r="JE636">
        <v>0</v>
      </c>
      <c r="JF636">
        <v>4.7</v>
      </c>
      <c r="JG636">
        <v>4.7</v>
      </c>
      <c r="JH636">
        <v>2.4</v>
      </c>
      <c r="JI636">
        <v>4.7</v>
      </c>
      <c r="JJ636">
        <v>4.7</v>
      </c>
      <c r="JK636">
        <v>4.7</v>
      </c>
      <c r="JL636">
        <v>4.7</v>
      </c>
      <c r="JM636">
        <v>4.7</v>
      </c>
      <c r="JN636">
        <v>2.4</v>
      </c>
      <c r="JO636">
        <v>2.4</v>
      </c>
      <c r="JP636">
        <v>2.4</v>
      </c>
      <c r="JQ636">
        <v>0</v>
      </c>
      <c r="JR636">
        <v>0</v>
      </c>
      <c r="JS636">
        <v>2.4</v>
      </c>
      <c r="JT636">
        <v>0</v>
      </c>
      <c r="JU636">
        <v>0</v>
      </c>
      <c r="JV636">
        <v>4.7</v>
      </c>
      <c r="JW636">
        <v>2.4</v>
      </c>
      <c r="JX636">
        <v>0</v>
      </c>
      <c r="JY636">
        <v>0</v>
      </c>
      <c r="JZ636">
        <v>0</v>
      </c>
      <c r="KA636">
        <v>0</v>
      </c>
      <c r="KB636">
        <v>0</v>
      </c>
      <c r="KC636">
        <v>0</v>
      </c>
      <c r="KD636">
        <v>0</v>
      </c>
      <c r="KE636">
        <v>0</v>
      </c>
      <c r="KF636">
        <v>0</v>
      </c>
      <c r="KG636">
        <v>4.7</v>
      </c>
      <c r="KH636">
        <v>0</v>
      </c>
      <c r="KI636">
        <v>2.4</v>
      </c>
      <c r="KJ636">
        <v>2.4</v>
      </c>
      <c r="KK636">
        <v>0</v>
      </c>
      <c r="KL636">
        <v>2.4</v>
      </c>
      <c r="KM636">
        <v>0</v>
      </c>
      <c r="KN636">
        <v>2.4</v>
      </c>
      <c r="KO636">
        <v>2.4</v>
      </c>
      <c r="KP636">
        <v>2.4</v>
      </c>
      <c r="KQ636">
        <v>4.7</v>
      </c>
      <c r="KR636">
        <v>4.7</v>
      </c>
      <c r="KS636">
        <v>4.7</v>
      </c>
      <c r="KT636">
        <v>4.7</v>
      </c>
      <c r="KU636">
        <v>4.7</v>
      </c>
      <c r="KV636">
        <v>4.7</v>
      </c>
      <c r="KW636">
        <v>4.7</v>
      </c>
      <c r="KX636">
        <v>2.4</v>
      </c>
      <c r="KY636">
        <v>4.7</v>
      </c>
      <c r="KZ636">
        <v>4.7</v>
      </c>
      <c r="LA636">
        <v>4.7</v>
      </c>
      <c r="LB636">
        <v>4.7</v>
      </c>
      <c r="LC636">
        <v>4.7</v>
      </c>
      <c r="LD636">
        <v>4.7</v>
      </c>
      <c r="LE636">
        <v>4.7</v>
      </c>
      <c r="LF636">
        <v>0</v>
      </c>
      <c r="LG636">
        <v>0</v>
      </c>
      <c r="LH636">
        <v>32699000</v>
      </c>
      <c r="LI636">
        <v>479280</v>
      </c>
      <c r="LJ636">
        <v>0</v>
      </c>
      <c r="LK636">
        <v>1439900</v>
      </c>
      <c r="LL636">
        <v>1102200</v>
      </c>
      <c r="LM636">
        <v>2698200</v>
      </c>
      <c r="LN636">
        <v>0</v>
      </c>
      <c r="LO636">
        <v>1453800</v>
      </c>
      <c r="LP636">
        <v>744350</v>
      </c>
      <c r="LQ636">
        <v>1252500</v>
      </c>
      <c r="LR636">
        <v>1184000</v>
      </c>
      <c r="LS636">
        <v>204730</v>
      </c>
      <c r="LT636">
        <v>580610</v>
      </c>
      <c r="LU636">
        <v>211320</v>
      </c>
      <c r="LV636">
        <v>419210</v>
      </c>
      <c r="LW636">
        <v>425700</v>
      </c>
      <c r="LX636">
        <v>401990</v>
      </c>
      <c r="LY636">
        <v>240990</v>
      </c>
      <c r="LZ636">
        <v>0</v>
      </c>
      <c r="MA636">
        <v>0</v>
      </c>
      <c r="MB636">
        <v>499170</v>
      </c>
      <c r="MC636">
        <v>0</v>
      </c>
      <c r="MD636">
        <v>0</v>
      </c>
      <c r="ME636">
        <v>535300</v>
      </c>
      <c r="MF636">
        <v>216530</v>
      </c>
      <c r="MG636">
        <v>0</v>
      </c>
      <c r="MH636">
        <v>0</v>
      </c>
      <c r="MI636">
        <v>0</v>
      </c>
      <c r="MJ636">
        <v>0</v>
      </c>
      <c r="MK636">
        <v>0</v>
      </c>
      <c r="ML636">
        <v>0</v>
      </c>
      <c r="MM636">
        <v>0</v>
      </c>
      <c r="MN636">
        <v>0</v>
      </c>
      <c r="MO636">
        <v>0</v>
      </c>
      <c r="MP636">
        <v>573550</v>
      </c>
      <c r="MQ636">
        <v>0</v>
      </c>
      <c r="MR636">
        <v>394810</v>
      </c>
      <c r="MS636">
        <v>471060</v>
      </c>
      <c r="MT636">
        <v>0</v>
      </c>
      <c r="MU636">
        <v>412970</v>
      </c>
      <c r="MV636">
        <v>0</v>
      </c>
      <c r="MW636">
        <v>464510</v>
      </c>
      <c r="MX636">
        <v>1471100</v>
      </c>
      <c r="MY636">
        <v>739090</v>
      </c>
      <c r="MZ636">
        <v>624630</v>
      </c>
      <c r="NA636">
        <v>533240</v>
      </c>
      <c r="NB636">
        <v>329860</v>
      </c>
      <c r="NC636">
        <v>1174500</v>
      </c>
      <c r="ND636">
        <v>1318900</v>
      </c>
      <c r="NE636">
        <v>2109000</v>
      </c>
      <c r="NF636">
        <v>1173100</v>
      </c>
      <c r="NG636">
        <v>546790</v>
      </c>
      <c r="NH636">
        <v>542950</v>
      </c>
      <c r="NI636">
        <v>676860</v>
      </c>
      <c r="NJ636">
        <v>485600</v>
      </c>
      <c r="NK636">
        <v>606610</v>
      </c>
      <c r="NL636">
        <v>1243600</v>
      </c>
      <c r="NM636">
        <v>537310</v>
      </c>
      <c r="NN636">
        <v>2179400</v>
      </c>
      <c r="NO636">
        <v>0</v>
      </c>
      <c r="NP636">
        <v>0</v>
      </c>
      <c r="NQ636">
        <v>0</v>
      </c>
      <c r="NR636">
        <v>0</v>
      </c>
      <c r="NS636">
        <v>0</v>
      </c>
      <c r="NT636">
        <v>0</v>
      </c>
      <c r="NU636">
        <v>0</v>
      </c>
      <c r="NV636">
        <v>0</v>
      </c>
      <c r="NW636">
        <v>1776600</v>
      </c>
      <c r="NX636">
        <v>0</v>
      </c>
      <c r="NY636">
        <v>0</v>
      </c>
      <c r="NZ636">
        <v>0</v>
      </c>
      <c r="OA636">
        <v>0</v>
      </c>
      <c r="OB636">
        <v>0</v>
      </c>
      <c r="OC636">
        <v>2625300</v>
      </c>
      <c r="OD636">
        <v>0</v>
      </c>
      <c r="OE636">
        <v>1929500</v>
      </c>
      <c r="OF636">
        <v>0</v>
      </c>
      <c r="OG636">
        <v>0</v>
      </c>
      <c r="OH636">
        <v>0</v>
      </c>
      <c r="OI636">
        <v>0</v>
      </c>
      <c r="OJ636">
        <v>0</v>
      </c>
      <c r="OK636">
        <v>0</v>
      </c>
      <c r="OL636">
        <v>0</v>
      </c>
      <c r="OM636">
        <v>0</v>
      </c>
      <c r="ON636">
        <v>0</v>
      </c>
      <c r="OO636">
        <v>0</v>
      </c>
      <c r="OP636">
        <v>0</v>
      </c>
      <c r="OQ636">
        <v>0</v>
      </c>
      <c r="OR636">
        <v>0</v>
      </c>
      <c r="OS636">
        <v>0</v>
      </c>
      <c r="OT636">
        <v>0</v>
      </c>
      <c r="OU636">
        <v>0</v>
      </c>
      <c r="OV636">
        <v>0</v>
      </c>
      <c r="OW636">
        <v>0</v>
      </c>
      <c r="OX636">
        <v>0</v>
      </c>
      <c r="OY636">
        <v>0</v>
      </c>
      <c r="OZ636">
        <v>0</v>
      </c>
      <c r="PA636">
        <v>0</v>
      </c>
      <c r="PB636">
        <v>0</v>
      </c>
      <c r="PC636">
        <v>0</v>
      </c>
      <c r="PD636">
        <v>0</v>
      </c>
      <c r="PE636">
        <v>0</v>
      </c>
      <c r="PF636">
        <v>0</v>
      </c>
      <c r="PG636">
        <v>0</v>
      </c>
      <c r="PH636">
        <v>0</v>
      </c>
      <c r="PI636">
        <v>0</v>
      </c>
      <c r="PJ636">
        <v>0</v>
      </c>
      <c r="PK636">
        <v>0</v>
      </c>
      <c r="PL636">
        <v>0</v>
      </c>
      <c r="PM636">
        <v>0</v>
      </c>
      <c r="PN636">
        <v>0</v>
      </c>
      <c r="PO636">
        <v>0</v>
      </c>
      <c r="PP636">
        <v>0</v>
      </c>
      <c r="PQ636">
        <v>0</v>
      </c>
      <c r="PR636">
        <v>0</v>
      </c>
      <c r="PS636">
        <v>0</v>
      </c>
      <c r="PT636">
        <v>0</v>
      </c>
      <c r="PU636">
        <v>0</v>
      </c>
      <c r="PV636">
        <v>0</v>
      </c>
      <c r="PW636">
        <v>0</v>
      </c>
      <c r="PX636">
        <v>0</v>
      </c>
      <c r="PY636">
        <v>0</v>
      </c>
      <c r="PZ636">
        <v>0</v>
      </c>
      <c r="QA636">
        <v>0</v>
      </c>
      <c r="QB636">
        <v>0</v>
      </c>
      <c r="QC636">
        <v>1</v>
      </c>
      <c r="QD636">
        <v>0</v>
      </c>
      <c r="QE636">
        <v>1</v>
      </c>
      <c r="QF636">
        <v>0</v>
      </c>
      <c r="QG636">
        <v>0</v>
      </c>
      <c r="QH636">
        <v>0</v>
      </c>
      <c r="QI636">
        <v>0</v>
      </c>
      <c r="QJ636">
        <v>0</v>
      </c>
      <c r="QK636">
        <v>0</v>
      </c>
      <c r="QL636">
        <v>0</v>
      </c>
      <c r="QM636">
        <v>0</v>
      </c>
      <c r="QN636">
        <v>0</v>
      </c>
      <c r="QO636">
        <v>0</v>
      </c>
      <c r="QP636">
        <v>0</v>
      </c>
      <c r="QQ636">
        <v>0</v>
      </c>
      <c r="QR636">
        <v>0</v>
      </c>
      <c r="QS636">
        <v>0</v>
      </c>
      <c r="QT636">
        <v>0</v>
      </c>
      <c r="QU636">
        <v>0</v>
      </c>
      <c r="QV636">
        <v>0</v>
      </c>
      <c r="QW636">
        <v>0</v>
      </c>
      <c r="QX636">
        <v>0</v>
      </c>
      <c r="QY636">
        <v>0</v>
      </c>
      <c r="QZ636">
        <v>0</v>
      </c>
      <c r="RA636">
        <v>0</v>
      </c>
      <c r="RB636">
        <v>0</v>
      </c>
      <c r="RC636">
        <v>0</v>
      </c>
      <c r="RD636">
        <v>0</v>
      </c>
      <c r="RE636">
        <v>0</v>
      </c>
      <c r="RF636">
        <v>0</v>
      </c>
      <c r="RG636">
        <v>0</v>
      </c>
      <c r="RH636">
        <v>0</v>
      </c>
      <c r="RI636">
        <v>0</v>
      </c>
      <c r="RJ636">
        <v>0</v>
      </c>
      <c r="RK636">
        <v>0</v>
      </c>
      <c r="RL636">
        <v>0</v>
      </c>
      <c r="RM636">
        <v>0</v>
      </c>
      <c r="RN636">
        <v>0</v>
      </c>
      <c r="RO636">
        <v>0</v>
      </c>
      <c r="RP636">
        <v>0</v>
      </c>
      <c r="RQ636">
        <v>0</v>
      </c>
      <c r="RR636">
        <v>0</v>
      </c>
      <c r="RS636">
        <v>0</v>
      </c>
      <c r="RT636">
        <v>0</v>
      </c>
      <c r="RU636">
        <v>0</v>
      </c>
      <c r="RV636">
        <v>0</v>
      </c>
      <c r="RW636">
        <v>0</v>
      </c>
      <c r="RX636">
        <v>0</v>
      </c>
      <c r="RY636">
        <v>0</v>
      </c>
      <c r="RZ636">
        <v>0</v>
      </c>
      <c r="SA636">
        <v>0</v>
      </c>
      <c r="SB636">
        <v>0</v>
      </c>
      <c r="SC636">
        <v>0</v>
      </c>
      <c r="SD636">
        <v>1</v>
      </c>
      <c r="SE636">
        <v>0</v>
      </c>
      <c r="SF636">
        <v>0</v>
      </c>
      <c r="SG636">
        <v>3</v>
      </c>
      <c r="SH636" t="s">
        <v>526</v>
      </c>
      <c r="SI636" t="s">
        <v>526</v>
      </c>
      <c r="SJ636" t="s">
        <v>526</v>
      </c>
      <c r="SK636">
        <v>431</v>
      </c>
      <c r="SL636" t="s">
        <v>7460</v>
      </c>
      <c r="SM636" t="s">
        <v>554</v>
      </c>
      <c r="SN636" t="s">
        <v>7461</v>
      </c>
      <c r="SO636" t="s">
        <v>7462</v>
      </c>
      <c r="SP636" t="s">
        <v>7463</v>
      </c>
      <c r="SQ636" t="s">
        <v>7464</v>
      </c>
      <c r="SR636" t="s">
        <v>526</v>
      </c>
      <c r="SS636" t="s">
        <v>526</v>
      </c>
      <c r="ST636" t="s">
        <v>526</v>
      </c>
      <c r="SU636" t="s">
        <v>526</v>
      </c>
      <c r="SV636" t="s">
        <v>526</v>
      </c>
      <c r="SW636" t="s">
        <v>526</v>
      </c>
    </row>
    <row r="637" spans="1:517" x14ac:dyDescent="0.25">
      <c r="A637" t="s">
        <v>7465</v>
      </c>
      <c r="B637" s="2" t="s">
        <v>7466</v>
      </c>
      <c r="C637" t="s">
        <v>7467</v>
      </c>
      <c r="D637" t="s">
        <v>7468</v>
      </c>
      <c r="E637" t="s">
        <v>2632</v>
      </c>
      <c r="F637" t="s">
        <v>2632</v>
      </c>
      <c r="G637" t="s">
        <v>2632</v>
      </c>
      <c r="H637">
        <v>2</v>
      </c>
      <c r="I637">
        <v>2</v>
      </c>
      <c r="J637">
        <v>2</v>
      </c>
      <c r="K637">
        <v>2</v>
      </c>
      <c r="L637">
        <v>0</v>
      </c>
      <c r="M637">
        <v>0</v>
      </c>
      <c r="N637">
        <v>2</v>
      </c>
      <c r="O637">
        <v>2</v>
      </c>
      <c r="P637">
        <v>2</v>
      </c>
      <c r="Q637">
        <v>1</v>
      </c>
      <c r="R637">
        <v>2</v>
      </c>
      <c r="S637">
        <v>1</v>
      </c>
      <c r="T637">
        <v>2</v>
      </c>
      <c r="U637">
        <v>2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1</v>
      </c>
      <c r="AK637">
        <v>0</v>
      </c>
      <c r="AL637">
        <v>1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1</v>
      </c>
      <c r="BG637">
        <v>1</v>
      </c>
      <c r="BH637">
        <v>1</v>
      </c>
      <c r="BI637">
        <v>0</v>
      </c>
      <c r="BJ637">
        <v>1</v>
      </c>
      <c r="BK637">
        <v>0</v>
      </c>
      <c r="BL637">
        <v>1</v>
      </c>
      <c r="BM637">
        <v>1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2</v>
      </c>
      <c r="BW637">
        <v>2</v>
      </c>
      <c r="BX637">
        <v>2</v>
      </c>
      <c r="BY637">
        <v>1</v>
      </c>
      <c r="BZ637">
        <v>2</v>
      </c>
      <c r="CA637">
        <v>1</v>
      </c>
      <c r="CB637">
        <v>2</v>
      </c>
      <c r="CC637">
        <v>2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1</v>
      </c>
      <c r="CS637">
        <v>0</v>
      </c>
      <c r="CT637">
        <v>1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1</v>
      </c>
      <c r="DO637">
        <v>1</v>
      </c>
      <c r="DP637">
        <v>1</v>
      </c>
      <c r="DQ637">
        <v>0</v>
      </c>
      <c r="DR637">
        <v>1</v>
      </c>
      <c r="DS637">
        <v>0</v>
      </c>
      <c r="DT637">
        <v>1</v>
      </c>
      <c r="DU637">
        <v>1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2</v>
      </c>
      <c r="EE637">
        <v>2</v>
      </c>
      <c r="EF637">
        <v>2</v>
      </c>
      <c r="EG637">
        <v>1</v>
      </c>
      <c r="EH637">
        <v>2</v>
      </c>
      <c r="EI637">
        <v>1</v>
      </c>
      <c r="EJ637">
        <v>2</v>
      </c>
      <c r="EK637">
        <v>2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1</v>
      </c>
      <c r="FA637">
        <v>0</v>
      </c>
      <c r="FB637">
        <v>1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1</v>
      </c>
      <c r="FW637">
        <v>1</v>
      </c>
      <c r="FX637">
        <v>1</v>
      </c>
      <c r="FY637">
        <v>0</v>
      </c>
      <c r="FZ637">
        <v>1</v>
      </c>
      <c r="GA637">
        <v>0</v>
      </c>
      <c r="GB637">
        <v>1</v>
      </c>
      <c r="GC637">
        <v>1</v>
      </c>
      <c r="GD637">
        <v>0</v>
      </c>
      <c r="GE637">
        <v>0</v>
      </c>
      <c r="GF637">
        <v>0</v>
      </c>
      <c r="GG637">
        <v>0</v>
      </c>
      <c r="GH637">
        <v>0</v>
      </c>
      <c r="GI637">
        <v>0</v>
      </c>
      <c r="GJ637">
        <v>4.8</v>
      </c>
      <c r="GK637">
        <v>4.8</v>
      </c>
      <c r="GL637">
        <v>4.8</v>
      </c>
      <c r="GM637">
        <v>53.424999999999997</v>
      </c>
      <c r="GN637">
        <v>526</v>
      </c>
      <c r="GO637" t="s">
        <v>7469</v>
      </c>
      <c r="GP637">
        <v>0</v>
      </c>
      <c r="GQ637">
        <v>12.465999999999999</v>
      </c>
      <c r="GR637" t="s">
        <v>526</v>
      </c>
      <c r="GS637" t="s">
        <v>526</v>
      </c>
      <c r="GT637" t="s">
        <v>525</v>
      </c>
      <c r="GU637" t="s">
        <v>524</v>
      </c>
      <c r="GV637" t="s">
        <v>525</v>
      </c>
      <c r="GW637" t="s">
        <v>524</v>
      </c>
      <c r="GX637" t="s">
        <v>524</v>
      </c>
      <c r="GY637" t="s">
        <v>524</v>
      </c>
      <c r="GZ637" t="s">
        <v>525</v>
      </c>
      <c r="HA637" t="s">
        <v>524</v>
      </c>
      <c r="HB637" t="s">
        <v>526</v>
      </c>
      <c r="HC637" t="s">
        <v>526</v>
      </c>
      <c r="HD637" t="s">
        <v>526</v>
      </c>
      <c r="HE637" t="s">
        <v>526</v>
      </c>
      <c r="HF637" t="s">
        <v>526</v>
      </c>
      <c r="HG637" t="s">
        <v>526</v>
      </c>
      <c r="HH637" t="s">
        <v>526</v>
      </c>
      <c r="HI637" t="s">
        <v>526</v>
      </c>
      <c r="HJ637" t="s">
        <v>526</v>
      </c>
      <c r="HK637" t="s">
        <v>526</v>
      </c>
      <c r="HL637" t="s">
        <v>526</v>
      </c>
      <c r="HM637" t="s">
        <v>526</v>
      </c>
      <c r="HN637" t="s">
        <v>526</v>
      </c>
      <c r="HO637" t="s">
        <v>526</v>
      </c>
      <c r="HP637" t="s">
        <v>524</v>
      </c>
      <c r="HQ637" t="s">
        <v>526</v>
      </c>
      <c r="HR637" t="s">
        <v>524</v>
      </c>
      <c r="HS637" t="s">
        <v>526</v>
      </c>
      <c r="HT637" t="s">
        <v>526</v>
      </c>
      <c r="HU637" t="s">
        <v>526</v>
      </c>
      <c r="HV637" t="s">
        <v>526</v>
      </c>
      <c r="HW637" t="s">
        <v>526</v>
      </c>
      <c r="HX637" t="s">
        <v>526</v>
      </c>
      <c r="HY637" t="s">
        <v>526</v>
      </c>
      <c r="HZ637" t="s">
        <v>526</v>
      </c>
      <c r="IA637" t="s">
        <v>526</v>
      </c>
      <c r="IB637" t="s">
        <v>526</v>
      </c>
      <c r="IC637" t="s">
        <v>526</v>
      </c>
      <c r="ID637" t="s">
        <v>526</v>
      </c>
      <c r="IE637" t="s">
        <v>526</v>
      </c>
      <c r="IF637" t="s">
        <v>526</v>
      </c>
      <c r="IG637" t="s">
        <v>526</v>
      </c>
      <c r="IH637" t="s">
        <v>526</v>
      </c>
      <c r="II637" t="s">
        <v>526</v>
      </c>
      <c r="IJ637" t="s">
        <v>526</v>
      </c>
      <c r="IK637" t="s">
        <v>526</v>
      </c>
      <c r="IL637" t="s">
        <v>524</v>
      </c>
      <c r="IM637" t="s">
        <v>525</v>
      </c>
      <c r="IN637" t="s">
        <v>524</v>
      </c>
      <c r="IO637" t="s">
        <v>526</v>
      </c>
      <c r="IP637" t="s">
        <v>524</v>
      </c>
      <c r="IQ637" t="s">
        <v>526</v>
      </c>
      <c r="IR637" t="s">
        <v>524</v>
      </c>
      <c r="IS637" t="s">
        <v>524</v>
      </c>
      <c r="IT637" t="s">
        <v>526</v>
      </c>
      <c r="IU637" t="s">
        <v>526</v>
      </c>
      <c r="IV637" t="s">
        <v>526</v>
      </c>
      <c r="IW637" t="s">
        <v>526</v>
      </c>
      <c r="IX637" t="s">
        <v>526</v>
      </c>
      <c r="IY637" t="s">
        <v>526</v>
      </c>
      <c r="IZ637">
        <v>0</v>
      </c>
      <c r="JA637">
        <v>0</v>
      </c>
      <c r="JB637">
        <v>4.8</v>
      </c>
      <c r="JC637">
        <v>4.8</v>
      </c>
      <c r="JD637">
        <v>4.8</v>
      </c>
      <c r="JE637">
        <v>3</v>
      </c>
      <c r="JF637">
        <v>4.8</v>
      </c>
      <c r="JG637">
        <v>3</v>
      </c>
      <c r="JH637">
        <v>4.8</v>
      </c>
      <c r="JI637">
        <v>4.8</v>
      </c>
      <c r="JJ637">
        <v>0</v>
      </c>
      <c r="JK637">
        <v>0</v>
      </c>
      <c r="JL637">
        <v>0</v>
      </c>
      <c r="JM637">
        <v>0</v>
      </c>
      <c r="JN637">
        <v>0</v>
      </c>
      <c r="JO637">
        <v>0</v>
      </c>
      <c r="JP637">
        <v>0</v>
      </c>
      <c r="JQ637">
        <v>0</v>
      </c>
      <c r="JR637">
        <v>0</v>
      </c>
      <c r="JS637">
        <v>0</v>
      </c>
      <c r="JT637">
        <v>0</v>
      </c>
      <c r="JU637">
        <v>0</v>
      </c>
      <c r="JV637">
        <v>0</v>
      </c>
      <c r="JW637">
        <v>0</v>
      </c>
      <c r="JX637">
        <v>3</v>
      </c>
      <c r="JY637">
        <v>0</v>
      </c>
      <c r="JZ637">
        <v>3</v>
      </c>
      <c r="KA637">
        <v>0</v>
      </c>
      <c r="KB637">
        <v>0</v>
      </c>
      <c r="KC637">
        <v>0</v>
      </c>
      <c r="KD637">
        <v>0</v>
      </c>
      <c r="KE637">
        <v>0</v>
      </c>
      <c r="KF637">
        <v>0</v>
      </c>
      <c r="KG637">
        <v>0</v>
      </c>
      <c r="KH637">
        <v>0</v>
      </c>
      <c r="KI637">
        <v>0</v>
      </c>
      <c r="KJ637">
        <v>0</v>
      </c>
      <c r="KK637">
        <v>0</v>
      </c>
      <c r="KL637">
        <v>0</v>
      </c>
      <c r="KM637">
        <v>0</v>
      </c>
      <c r="KN637">
        <v>0</v>
      </c>
      <c r="KO637">
        <v>0</v>
      </c>
      <c r="KP637">
        <v>0</v>
      </c>
      <c r="KQ637">
        <v>0</v>
      </c>
      <c r="KR637">
        <v>0</v>
      </c>
      <c r="KS637">
        <v>0</v>
      </c>
      <c r="KT637">
        <v>3</v>
      </c>
      <c r="KU637">
        <v>3</v>
      </c>
      <c r="KV637">
        <v>3</v>
      </c>
      <c r="KW637">
        <v>0</v>
      </c>
      <c r="KX637">
        <v>3</v>
      </c>
      <c r="KY637">
        <v>0</v>
      </c>
      <c r="KZ637">
        <v>1.7</v>
      </c>
      <c r="LA637">
        <v>3</v>
      </c>
      <c r="LB637">
        <v>0</v>
      </c>
      <c r="LC637">
        <v>0</v>
      </c>
      <c r="LD637">
        <v>0</v>
      </c>
      <c r="LE637">
        <v>0</v>
      </c>
      <c r="LF637">
        <v>0</v>
      </c>
      <c r="LG637">
        <v>0</v>
      </c>
      <c r="LH637">
        <v>22694000</v>
      </c>
      <c r="LI637">
        <v>0</v>
      </c>
      <c r="LJ637">
        <v>0</v>
      </c>
      <c r="LK637">
        <v>2104600</v>
      </c>
      <c r="LL637">
        <v>1031400</v>
      </c>
      <c r="LM637">
        <v>1863500</v>
      </c>
      <c r="LN637">
        <v>147530</v>
      </c>
      <c r="LO637">
        <v>746220</v>
      </c>
      <c r="LP637">
        <v>423830</v>
      </c>
      <c r="LQ637">
        <v>7778500</v>
      </c>
      <c r="LR637">
        <v>1939200</v>
      </c>
      <c r="LS637">
        <v>0</v>
      </c>
      <c r="LT637">
        <v>0</v>
      </c>
      <c r="LU637">
        <v>0</v>
      </c>
      <c r="LV637">
        <v>0</v>
      </c>
      <c r="LW637">
        <v>0</v>
      </c>
      <c r="LX637">
        <v>0</v>
      </c>
      <c r="LY637">
        <v>0</v>
      </c>
      <c r="LZ637">
        <v>0</v>
      </c>
      <c r="MA637">
        <v>0</v>
      </c>
      <c r="MB637">
        <v>0</v>
      </c>
      <c r="MC637">
        <v>0</v>
      </c>
      <c r="MD637">
        <v>0</v>
      </c>
      <c r="ME637">
        <v>0</v>
      </c>
      <c r="MF637">
        <v>0</v>
      </c>
      <c r="MG637">
        <v>304790</v>
      </c>
      <c r="MH637">
        <v>0</v>
      </c>
      <c r="MI637">
        <v>102990</v>
      </c>
      <c r="MJ637">
        <v>0</v>
      </c>
      <c r="MK637">
        <v>0</v>
      </c>
      <c r="ML637">
        <v>0</v>
      </c>
      <c r="MM637">
        <v>0</v>
      </c>
      <c r="MN637">
        <v>0</v>
      </c>
      <c r="MO637">
        <v>0</v>
      </c>
      <c r="MP637">
        <v>0</v>
      </c>
      <c r="MQ637">
        <v>0</v>
      </c>
      <c r="MR637">
        <v>0</v>
      </c>
      <c r="MS637">
        <v>0</v>
      </c>
      <c r="MT637">
        <v>0</v>
      </c>
      <c r="MU637">
        <v>0</v>
      </c>
      <c r="MV637">
        <v>0</v>
      </c>
      <c r="MW637">
        <v>0</v>
      </c>
      <c r="MX637">
        <v>0</v>
      </c>
      <c r="MY637">
        <v>0</v>
      </c>
      <c r="MZ637">
        <v>0</v>
      </c>
      <c r="NA637">
        <v>0</v>
      </c>
      <c r="NB637">
        <v>0</v>
      </c>
      <c r="NC637">
        <v>1279500</v>
      </c>
      <c r="ND637">
        <v>3418700</v>
      </c>
      <c r="NE637">
        <v>804030</v>
      </c>
      <c r="NF637">
        <v>0</v>
      </c>
      <c r="NG637">
        <v>350850</v>
      </c>
      <c r="NH637">
        <v>0</v>
      </c>
      <c r="NI637">
        <v>136660</v>
      </c>
      <c r="NJ637">
        <v>261770</v>
      </c>
      <c r="NK637">
        <v>0</v>
      </c>
      <c r="NL637">
        <v>0</v>
      </c>
      <c r="NM637">
        <v>0</v>
      </c>
      <c r="NN637">
        <v>0</v>
      </c>
      <c r="NO637">
        <v>0</v>
      </c>
      <c r="NP637">
        <v>0</v>
      </c>
      <c r="NQ637">
        <v>0</v>
      </c>
      <c r="NR637">
        <v>0</v>
      </c>
      <c r="NS637">
        <v>0</v>
      </c>
      <c r="NT637">
        <v>0</v>
      </c>
      <c r="NU637">
        <v>0</v>
      </c>
      <c r="NV637">
        <v>0</v>
      </c>
      <c r="NW637">
        <v>0</v>
      </c>
      <c r="NX637">
        <v>0</v>
      </c>
      <c r="NY637">
        <v>0</v>
      </c>
      <c r="NZ637">
        <v>0</v>
      </c>
      <c r="OA637">
        <v>0</v>
      </c>
      <c r="OB637">
        <v>0</v>
      </c>
      <c r="OC637">
        <v>0</v>
      </c>
      <c r="OD637">
        <v>0</v>
      </c>
      <c r="OE637">
        <v>0</v>
      </c>
      <c r="OF637">
        <v>0</v>
      </c>
      <c r="OG637">
        <v>0</v>
      </c>
      <c r="OH637">
        <v>1939200</v>
      </c>
      <c r="OI637">
        <v>0</v>
      </c>
      <c r="OJ637">
        <v>0</v>
      </c>
      <c r="OK637">
        <v>0</v>
      </c>
      <c r="OL637">
        <v>0</v>
      </c>
      <c r="OM637">
        <v>0</v>
      </c>
      <c r="ON637">
        <v>0</v>
      </c>
      <c r="OO637">
        <v>0</v>
      </c>
      <c r="OP637">
        <v>0</v>
      </c>
      <c r="OQ637">
        <v>0</v>
      </c>
      <c r="OR637">
        <v>0</v>
      </c>
      <c r="OS637">
        <v>0</v>
      </c>
      <c r="OT637">
        <v>0</v>
      </c>
      <c r="OU637">
        <v>0</v>
      </c>
      <c r="OV637">
        <v>0</v>
      </c>
      <c r="OW637">
        <v>0</v>
      </c>
      <c r="OX637">
        <v>0</v>
      </c>
      <c r="OY637">
        <v>0</v>
      </c>
      <c r="OZ637">
        <v>0</v>
      </c>
      <c r="PA637">
        <v>0</v>
      </c>
      <c r="PB637">
        <v>0</v>
      </c>
      <c r="PC637">
        <v>0</v>
      </c>
      <c r="PD637">
        <v>0</v>
      </c>
      <c r="PE637">
        <v>0</v>
      </c>
      <c r="PF637">
        <v>0</v>
      </c>
      <c r="PG637">
        <v>0</v>
      </c>
      <c r="PH637">
        <v>0</v>
      </c>
      <c r="PI637">
        <v>0</v>
      </c>
      <c r="PJ637">
        <v>0</v>
      </c>
      <c r="PK637">
        <v>0</v>
      </c>
      <c r="PL637">
        <v>0</v>
      </c>
      <c r="PM637">
        <v>0</v>
      </c>
      <c r="PN637">
        <v>0</v>
      </c>
      <c r="PO637">
        <v>0</v>
      </c>
      <c r="PP637">
        <v>0</v>
      </c>
      <c r="PQ637">
        <v>0</v>
      </c>
      <c r="PR637">
        <v>0</v>
      </c>
      <c r="PS637">
        <v>0</v>
      </c>
      <c r="PT637">
        <v>0</v>
      </c>
      <c r="PU637">
        <v>0</v>
      </c>
      <c r="PV637">
        <v>0</v>
      </c>
      <c r="PW637">
        <v>0</v>
      </c>
      <c r="PX637">
        <v>0</v>
      </c>
      <c r="PY637">
        <v>0</v>
      </c>
      <c r="PZ637">
        <v>0</v>
      </c>
      <c r="QA637">
        <v>0</v>
      </c>
      <c r="QB637">
        <v>0</v>
      </c>
      <c r="QC637">
        <v>1</v>
      </c>
      <c r="QD637">
        <v>0</v>
      </c>
      <c r="QE637">
        <v>0</v>
      </c>
      <c r="QF637">
        <v>0</v>
      </c>
      <c r="QG637">
        <v>1</v>
      </c>
      <c r="QH637">
        <v>0</v>
      </c>
      <c r="QI637">
        <v>0</v>
      </c>
      <c r="QJ637">
        <v>0</v>
      </c>
      <c r="QK637">
        <v>0</v>
      </c>
      <c r="QL637">
        <v>0</v>
      </c>
      <c r="QM637">
        <v>0</v>
      </c>
      <c r="QN637">
        <v>0</v>
      </c>
      <c r="QO637">
        <v>0</v>
      </c>
      <c r="QP637">
        <v>0</v>
      </c>
      <c r="QQ637">
        <v>0</v>
      </c>
      <c r="QR637">
        <v>0</v>
      </c>
      <c r="QS637">
        <v>0</v>
      </c>
      <c r="QT637">
        <v>0</v>
      </c>
      <c r="QU637">
        <v>0</v>
      </c>
      <c r="QV637">
        <v>0</v>
      </c>
      <c r="QW637">
        <v>0</v>
      </c>
      <c r="QX637">
        <v>0</v>
      </c>
      <c r="QY637">
        <v>0</v>
      </c>
      <c r="QZ637">
        <v>0</v>
      </c>
      <c r="RA637">
        <v>0</v>
      </c>
      <c r="RB637">
        <v>0</v>
      </c>
      <c r="RC637">
        <v>0</v>
      </c>
      <c r="RD637">
        <v>0</v>
      </c>
      <c r="RE637">
        <v>0</v>
      </c>
      <c r="RF637">
        <v>0</v>
      </c>
      <c r="RG637">
        <v>0</v>
      </c>
      <c r="RH637">
        <v>0</v>
      </c>
      <c r="RI637">
        <v>0</v>
      </c>
      <c r="RJ637">
        <v>0</v>
      </c>
      <c r="RK637">
        <v>0</v>
      </c>
      <c r="RL637">
        <v>0</v>
      </c>
      <c r="RM637">
        <v>0</v>
      </c>
      <c r="RN637">
        <v>0</v>
      </c>
      <c r="RO637">
        <v>0</v>
      </c>
      <c r="RP637">
        <v>0</v>
      </c>
      <c r="RQ637">
        <v>0</v>
      </c>
      <c r="RR637">
        <v>0</v>
      </c>
      <c r="RS637">
        <v>0</v>
      </c>
      <c r="RT637">
        <v>1</v>
      </c>
      <c r="RU637">
        <v>0</v>
      </c>
      <c r="RV637">
        <v>0</v>
      </c>
      <c r="RW637">
        <v>0</v>
      </c>
      <c r="RX637">
        <v>0</v>
      </c>
      <c r="RY637">
        <v>0</v>
      </c>
      <c r="RZ637">
        <v>0</v>
      </c>
      <c r="SA637">
        <v>0</v>
      </c>
      <c r="SB637">
        <v>0</v>
      </c>
      <c r="SC637">
        <v>0</v>
      </c>
      <c r="SD637">
        <v>0</v>
      </c>
      <c r="SE637">
        <v>0</v>
      </c>
      <c r="SF637">
        <v>0</v>
      </c>
      <c r="SG637">
        <v>3</v>
      </c>
      <c r="SH637" t="s">
        <v>526</v>
      </c>
      <c r="SI637" t="s">
        <v>526</v>
      </c>
      <c r="SJ637" t="s">
        <v>526</v>
      </c>
      <c r="SK637">
        <v>937</v>
      </c>
      <c r="SL637" t="s">
        <v>7470</v>
      </c>
      <c r="SM637" t="s">
        <v>554</v>
      </c>
      <c r="SN637" t="s">
        <v>7471</v>
      </c>
      <c r="SO637" t="s">
        <v>7472</v>
      </c>
      <c r="SP637" t="s">
        <v>7473</v>
      </c>
      <c r="SQ637" t="s">
        <v>7474</v>
      </c>
      <c r="SR637" t="s">
        <v>526</v>
      </c>
      <c r="SS637" t="s">
        <v>526</v>
      </c>
      <c r="ST637" t="s">
        <v>526</v>
      </c>
      <c r="SU637" t="s">
        <v>526</v>
      </c>
      <c r="SV637" t="s">
        <v>526</v>
      </c>
      <c r="SW637" t="s">
        <v>526</v>
      </c>
    </row>
    <row r="638" spans="1:517" x14ac:dyDescent="0.25">
      <c r="A638" t="s">
        <v>7475</v>
      </c>
      <c r="B638" s="1" t="s">
        <v>7476</v>
      </c>
      <c r="C638" t="s">
        <v>7477</v>
      </c>
      <c r="D638" t="s">
        <v>7478</v>
      </c>
      <c r="E638" t="s">
        <v>2829</v>
      </c>
      <c r="F638" t="s">
        <v>2829</v>
      </c>
      <c r="G638" t="s">
        <v>2830</v>
      </c>
      <c r="H638">
        <v>2</v>
      </c>
      <c r="I638">
        <v>6</v>
      </c>
      <c r="J638">
        <v>6</v>
      </c>
      <c r="K638">
        <v>4</v>
      </c>
      <c r="L638">
        <v>3</v>
      </c>
      <c r="M638">
        <v>0</v>
      </c>
      <c r="N638">
        <v>3</v>
      </c>
      <c r="O638">
        <v>2</v>
      </c>
      <c r="P638">
        <v>3</v>
      </c>
      <c r="Q638">
        <v>2</v>
      </c>
      <c r="R638">
        <v>4</v>
      </c>
      <c r="S638">
        <v>3</v>
      </c>
      <c r="T638">
        <v>5</v>
      </c>
      <c r="U638">
        <v>5</v>
      </c>
      <c r="V638">
        <v>1</v>
      </c>
      <c r="W638">
        <v>1</v>
      </c>
      <c r="X638">
        <v>1</v>
      </c>
      <c r="Y638">
        <v>2</v>
      </c>
      <c r="Z638">
        <v>2</v>
      </c>
      <c r="AA638">
        <v>1</v>
      </c>
      <c r="AB638">
        <v>0</v>
      </c>
      <c r="AC638">
        <v>0</v>
      </c>
      <c r="AD638">
        <v>0</v>
      </c>
      <c r="AE638">
        <v>1</v>
      </c>
      <c r="AF638">
        <v>1</v>
      </c>
      <c r="AG638">
        <v>0</v>
      </c>
      <c r="AH638">
        <v>0</v>
      </c>
      <c r="AI638">
        <v>1</v>
      </c>
      <c r="AJ638">
        <v>2</v>
      </c>
      <c r="AK638">
        <v>0</v>
      </c>
      <c r="AL638">
        <v>3</v>
      </c>
      <c r="AM638">
        <v>0</v>
      </c>
      <c r="AN638">
        <v>0</v>
      </c>
      <c r="AO638">
        <v>0</v>
      </c>
      <c r="AP638">
        <v>1</v>
      </c>
      <c r="AQ638">
        <v>2</v>
      </c>
      <c r="AR638">
        <v>0</v>
      </c>
      <c r="AS638">
        <v>0</v>
      </c>
      <c r="AT638">
        <v>0</v>
      </c>
      <c r="AU638">
        <v>1</v>
      </c>
      <c r="AV638">
        <v>1</v>
      </c>
      <c r="AW638">
        <v>0</v>
      </c>
      <c r="AX638">
        <v>1</v>
      </c>
      <c r="AY638">
        <v>0</v>
      </c>
      <c r="AZ638">
        <v>1</v>
      </c>
      <c r="BA638">
        <v>0</v>
      </c>
      <c r="BB638">
        <v>1</v>
      </c>
      <c r="BC638">
        <v>1</v>
      </c>
      <c r="BD638">
        <v>0</v>
      </c>
      <c r="BE638">
        <v>1</v>
      </c>
      <c r="BF638">
        <v>1</v>
      </c>
      <c r="BG638">
        <v>3</v>
      </c>
      <c r="BH638">
        <v>3</v>
      </c>
      <c r="BI638">
        <v>2</v>
      </c>
      <c r="BJ638">
        <v>3</v>
      </c>
      <c r="BK638">
        <v>2</v>
      </c>
      <c r="BL638">
        <v>3</v>
      </c>
      <c r="BM638">
        <v>2</v>
      </c>
      <c r="BN638">
        <v>1</v>
      </c>
      <c r="BO638">
        <v>0</v>
      </c>
      <c r="BP638">
        <v>1</v>
      </c>
      <c r="BQ638">
        <v>2</v>
      </c>
      <c r="BR638">
        <v>0</v>
      </c>
      <c r="BS638">
        <v>0</v>
      </c>
      <c r="BT638">
        <v>3</v>
      </c>
      <c r="BU638">
        <v>0</v>
      </c>
      <c r="BV638">
        <v>3</v>
      </c>
      <c r="BW638">
        <v>2</v>
      </c>
      <c r="BX638">
        <v>3</v>
      </c>
      <c r="BY638">
        <v>2</v>
      </c>
      <c r="BZ638">
        <v>4</v>
      </c>
      <c r="CA638">
        <v>3</v>
      </c>
      <c r="CB638">
        <v>5</v>
      </c>
      <c r="CC638">
        <v>5</v>
      </c>
      <c r="CD638">
        <v>1</v>
      </c>
      <c r="CE638">
        <v>1</v>
      </c>
      <c r="CF638">
        <v>1</v>
      </c>
      <c r="CG638">
        <v>2</v>
      </c>
      <c r="CH638">
        <v>2</v>
      </c>
      <c r="CI638">
        <v>1</v>
      </c>
      <c r="CJ638">
        <v>0</v>
      </c>
      <c r="CK638">
        <v>0</v>
      </c>
      <c r="CL638">
        <v>0</v>
      </c>
      <c r="CM638">
        <v>1</v>
      </c>
      <c r="CN638">
        <v>1</v>
      </c>
      <c r="CO638">
        <v>0</v>
      </c>
      <c r="CP638">
        <v>0</v>
      </c>
      <c r="CQ638">
        <v>1</v>
      </c>
      <c r="CR638">
        <v>2</v>
      </c>
      <c r="CS638">
        <v>0</v>
      </c>
      <c r="CT638">
        <v>3</v>
      </c>
      <c r="CU638">
        <v>0</v>
      </c>
      <c r="CV638">
        <v>0</v>
      </c>
      <c r="CW638">
        <v>0</v>
      </c>
      <c r="CX638">
        <v>1</v>
      </c>
      <c r="CY638">
        <v>2</v>
      </c>
      <c r="CZ638">
        <v>0</v>
      </c>
      <c r="DA638">
        <v>0</v>
      </c>
      <c r="DB638">
        <v>0</v>
      </c>
      <c r="DC638">
        <v>1</v>
      </c>
      <c r="DD638">
        <v>1</v>
      </c>
      <c r="DE638">
        <v>0</v>
      </c>
      <c r="DF638">
        <v>1</v>
      </c>
      <c r="DG638">
        <v>0</v>
      </c>
      <c r="DH638">
        <v>1</v>
      </c>
      <c r="DI638">
        <v>0</v>
      </c>
      <c r="DJ638">
        <v>1</v>
      </c>
      <c r="DK638">
        <v>1</v>
      </c>
      <c r="DL638">
        <v>0</v>
      </c>
      <c r="DM638">
        <v>1</v>
      </c>
      <c r="DN638">
        <v>1</v>
      </c>
      <c r="DO638">
        <v>3</v>
      </c>
      <c r="DP638">
        <v>3</v>
      </c>
      <c r="DQ638">
        <v>2</v>
      </c>
      <c r="DR638">
        <v>3</v>
      </c>
      <c r="DS638">
        <v>2</v>
      </c>
      <c r="DT638">
        <v>3</v>
      </c>
      <c r="DU638">
        <v>2</v>
      </c>
      <c r="DV638">
        <v>1</v>
      </c>
      <c r="DW638">
        <v>0</v>
      </c>
      <c r="DX638">
        <v>1</v>
      </c>
      <c r="DY638">
        <v>2</v>
      </c>
      <c r="DZ638">
        <v>0</v>
      </c>
      <c r="EA638">
        <v>0</v>
      </c>
      <c r="EB638">
        <v>2</v>
      </c>
      <c r="EC638">
        <v>0</v>
      </c>
      <c r="ED638">
        <v>2</v>
      </c>
      <c r="EE638">
        <v>1</v>
      </c>
      <c r="EF638">
        <v>2</v>
      </c>
      <c r="EG638">
        <v>0</v>
      </c>
      <c r="EH638">
        <v>3</v>
      </c>
      <c r="EI638">
        <v>2</v>
      </c>
      <c r="EJ638">
        <v>4</v>
      </c>
      <c r="EK638">
        <v>3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1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1</v>
      </c>
      <c r="FX638">
        <v>1</v>
      </c>
      <c r="FY638">
        <v>0</v>
      </c>
      <c r="FZ638">
        <v>1</v>
      </c>
      <c r="GA638">
        <v>1</v>
      </c>
      <c r="GB638">
        <v>2</v>
      </c>
      <c r="GC638">
        <v>2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13</v>
      </c>
      <c r="GK638">
        <v>13</v>
      </c>
      <c r="GL638">
        <v>10.5</v>
      </c>
      <c r="GM638">
        <v>69.72</v>
      </c>
      <c r="GN638">
        <v>621</v>
      </c>
      <c r="GO638" t="s">
        <v>7479</v>
      </c>
      <c r="GP638">
        <v>0</v>
      </c>
      <c r="GQ638">
        <v>53.43</v>
      </c>
      <c r="GR638" t="s">
        <v>524</v>
      </c>
      <c r="GS638" t="s">
        <v>526</v>
      </c>
      <c r="GT638" t="s">
        <v>524</v>
      </c>
      <c r="GU638" t="s">
        <v>524</v>
      </c>
      <c r="GV638" t="s">
        <v>524</v>
      </c>
      <c r="GW638" t="s">
        <v>524</v>
      </c>
      <c r="GX638" t="s">
        <v>524</v>
      </c>
      <c r="GY638" t="s">
        <v>524</v>
      </c>
      <c r="GZ638" t="s">
        <v>525</v>
      </c>
      <c r="HA638" t="s">
        <v>525</v>
      </c>
      <c r="HB638" t="s">
        <v>524</v>
      </c>
      <c r="HC638" t="s">
        <v>524</v>
      </c>
      <c r="HD638" t="s">
        <v>524</v>
      </c>
      <c r="HE638" t="s">
        <v>524</v>
      </c>
      <c r="HF638" t="s">
        <v>524</v>
      </c>
      <c r="HG638" t="s">
        <v>524</v>
      </c>
      <c r="HH638" t="s">
        <v>526</v>
      </c>
      <c r="HI638" t="s">
        <v>526</v>
      </c>
      <c r="HJ638" t="s">
        <v>526</v>
      </c>
      <c r="HK638" t="s">
        <v>524</v>
      </c>
      <c r="HL638" t="s">
        <v>524</v>
      </c>
      <c r="HM638" t="s">
        <v>526</v>
      </c>
      <c r="HN638" t="s">
        <v>526</v>
      </c>
      <c r="HO638" t="s">
        <v>524</v>
      </c>
      <c r="HP638" t="s">
        <v>524</v>
      </c>
      <c r="HQ638" t="s">
        <v>526</v>
      </c>
      <c r="HR638" t="s">
        <v>524</v>
      </c>
      <c r="HS638" t="s">
        <v>526</v>
      </c>
      <c r="HT638" t="s">
        <v>526</v>
      </c>
      <c r="HU638" t="s">
        <v>526</v>
      </c>
      <c r="HV638" t="s">
        <v>525</v>
      </c>
      <c r="HW638" t="s">
        <v>524</v>
      </c>
      <c r="HX638" t="s">
        <v>526</v>
      </c>
      <c r="HY638" t="s">
        <v>526</v>
      </c>
      <c r="HZ638" t="s">
        <v>526</v>
      </c>
      <c r="IA638" t="s">
        <v>524</v>
      </c>
      <c r="IB638" t="s">
        <v>524</v>
      </c>
      <c r="IC638" t="s">
        <v>526</v>
      </c>
      <c r="ID638" t="s">
        <v>524</v>
      </c>
      <c r="IE638" t="s">
        <v>526</v>
      </c>
      <c r="IF638" t="s">
        <v>524</v>
      </c>
      <c r="IG638" t="s">
        <v>526</v>
      </c>
      <c r="IH638" t="s">
        <v>524</v>
      </c>
      <c r="II638" t="s">
        <v>524</v>
      </c>
      <c r="IJ638" t="s">
        <v>526</v>
      </c>
      <c r="IK638" t="s">
        <v>524</v>
      </c>
      <c r="IL638" t="s">
        <v>524</v>
      </c>
      <c r="IM638" t="s">
        <v>525</v>
      </c>
      <c r="IN638" t="s">
        <v>524</v>
      </c>
      <c r="IO638" t="s">
        <v>524</v>
      </c>
      <c r="IP638" t="s">
        <v>524</v>
      </c>
      <c r="IQ638" t="s">
        <v>524</v>
      </c>
      <c r="IR638" t="s">
        <v>524</v>
      </c>
      <c r="IS638" t="s">
        <v>525</v>
      </c>
      <c r="IT638" t="s">
        <v>524</v>
      </c>
      <c r="IU638" t="s">
        <v>526</v>
      </c>
      <c r="IV638" t="s">
        <v>524</v>
      </c>
      <c r="IW638" t="s">
        <v>524</v>
      </c>
      <c r="IX638" t="s">
        <v>526</v>
      </c>
      <c r="IY638" t="s">
        <v>526</v>
      </c>
      <c r="IZ638">
        <v>7.6</v>
      </c>
      <c r="JA638">
        <v>0</v>
      </c>
      <c r="JB638">
        <v>5.5</v>
      </c>
      <c r="JC638">
        <v>3.4</v>
      </c>
      <c r="JD638">
        <v>6.3</v>
      </c>
      <c r="JE638">
        <v>2.6</v>
      </c>
      <c r="JF638">
        <v>8.9</v>
      </c>
      <c r="JG638">
        <v>5.5</v>
      </c>
      <c r="JH638">
        <v>11.8</v>
      </c>
      <c r="JI638">
        <v>11</v>
      </c>
      <c r="JJ638">
        <v>1.3</v>
      </c>
      <c r="JK638">
        <v>1.3</v>
      </c>
      <c r="JL638">
        <v>1.3</v>
      </c>
      <c r="JM638">
        <v>2.6</v>
      </c>
      <c r="JN638">
        <v>2.6</v>
      </c>
      <c r="JO638">
        <v>1.3</v>
      </c>
      <c r="JP638">
        <v>0</v>
      </c>
      <c r="JQ638">
        <v>0</v>
      </c>
      <c r="JR638">
        <v>0</v>
      </c>
      <c r="JS638">
        <v>1.3</v>
      </c>
      <c r="JT638">
        <v>1.3</v>
      </c>
      <c r="JU638">
        <v>0</v>
      </c>
      <c r="JV638">
        <v>0</v>
      </c>
      <c r="JW638">
        <v>1.3</v>
      </c>
      <c r="JX638">
        <v>2.6</v>
      </c>
      <c r="JY638">
        <v>0</v>
      </c>
      <c r="JZ638">
        <v>4.7</v>
      </c>
      <c r="KA638">
        <v>0</v>
      </c>
      <c r="KB638">
        <v>0</v>
      </c>
      <c r="KC638">
        <v>0</v>
      </c>
      <c r="KD638">
        <v>1.3</v>
      </c>
      <c r="KE638">
        <v>2.6</v>
      </c>
      <c r="KF638">
        <v>0</v>
      </c>
      <c r="KG638">
        <v>0</v>
      </c>
      <c r="KH638">
        <v>0</v>
      </c>
      <c r="KI638">
        <v>1.3</v>
      </c>
      <c r="KJ638">
        <v>1.3</v>
      </c>
      <c r="KK638">
        <v>0</v>
      </c>
      <c r="KL638">
        <v>1.3</v>
      </c>
      <c r="KM638">
        <v>0</v>
      </c>
      <c r="KN638">
        <v>1.3</v>
      </c>
      <c r="KO638">
        <v>0</v>
      </c>
      <c r="KP638">
        <v>1.3</v>
      </c>
      <c r="KQ638">
        <v>1.3</v>
      </c>
      <c r="KR638">
        <v>0</v>
      </c>
      <c r="KS638">
        <v>1.3</v>
      </c>
      <c r="KT638">
        <v>1.3</v>
      </c>
      <c r="KU638">
        <v>5.5</v>
      </c>
      <c r="KV638">
        <v>5.5</v>
      </c>
      <c r="KW638">
        <v>2.6</v>
      </c>
      <c r="KX638">
        <v>5.5</v>
      </c>
      <c r="KY638">
        <v>4.2</v>
      </c>
      <c r="KZ638">
        <v>6.3</v>
      </c>
      <c r="LA638">
        <v>5</v>
      </c>
      <c r="LB638">
        <v>1.3</v>
      </c>
      <c r="LC638">
        <v>0</v>
      </c>
      <c r="LD638">
        <v>1.3</v>
      </c>
      <c r="LE638">
        <v>2.6</v>
      </c>
      <c r="LF638">
        <v>0</v>
      </c>
      <c r="LG638">
        <v>0</v>
      </c>
      <c r="LH638">
        <v>96857000</v>
      </c>
      <c r="LI638">
        <v>667460</v>
      </c>
      <c r="LJ638">
        <v>0</v>
      </c>
      <c r="LK638">
        <v>2256500</v>
      </c>
      <c r="LL638">
        <v>736060</v>
      </c>
      <c r="LM638">
        <v>2114800</v>
      </c>
      <c r="LN638">
        <v>332520</v>
      </c>
      <c r="LO638">
        <v>1623200</v>
      </c>
      <c r="LP638">
        <v>826020</v>
      </c>
      <c r="LQ638">
        <v>50385000</v>
      </c>
      <c r="LR638">
        <v>8557100</v>
      </c>
      <c r="LS638">
        <v>60471</v>
      </c>
      <c r="LT638">
        <v>204030</v>
      </c>
      <c r="LU638">
        <v>70001</v>
      </c>
      <c r="LV638">
        <v>291930</v>
      </c>
      <c r="LW638">
        <v>443180</v>
      </c>
      <c r="LX638">
        <v>104550</v>
      </c>
      <c r="LY638">
        <v>0</v>
      </c>
      <c r="LZ638">
        <v>0</v>
      </c>
      <c r="MA638">
        <v>0</v>
      </c>
      <c r="MB638">
        <v>487400</v>
      </c>
      <c r="MC638">
        <v>47825</v>
      </c>
      <c r="MD638">
        <v>0</v>
      </c>
      <c r="ME638">
        <v>0</v>
      </c>
      <c r="MF638">
        <v>43233</v>
      </c>
      <c r="MG638">
        <v>1704200</v>
      </c>
      <c r="MH638">
        <v>0</v>
      </c>
      <c r="MI638">
        <v>1025400</v>
      </c>
      <c r="MJ638">
        <v>0</v>
      </c>
      <c r="MK638">
        <v>0</v>
      </c>
      <c r="ML638">
        <v>0</v>
      </c>
      <c r="MM638">
        <v>1264800</v>
      </c>
      <c r="MN638">
        <v>928290</v>
      </c>
      <c r="MO638">
        <v>0</v>
      </c>
      <c r="MP638">
        <v>0</v>
      </c>
      <c r="MQ638">
        <v>0</v>
      </c>
      <c r="MR638">
        <v>1184400</v>
      </c>
      <c r="MS638">
        <v>756950</v>
      </c>
      <c r="MT638">
        <v>0</v>
      </c>
      <c r="MU638">
        <v>1167000</v>
      </c>
      <c r="MV638">
        <v>0</v>
      </c>
      <c r="MW638">
        <v>80944</v>
      </c>
      <c r="MX638">
        <v>0</v>
      </c>
      <c r="MY638">
        <v>934860</v>
      </c>
      <c r="MZ638">
        <v>1836500</v>
      </c>
      <c r="NA638">
        <v>0</v>
      </c>
      <c r="NB638">
        <v>500240</v>
      </c>
      <c r="NC638">
        <v>1304700</v>
      </c>
      <c r="ND638">
        <v>2401900</v>
      </c>
      <c r="NE638">
        <v>3672900</v>
      </c>
      <c r="NF638">
        <v>1564200</v>
      </c>
      <c r="NG638">
        <v>1982700</v>
      </c>
      <c r="NH638">
        <v>1394000</v>
      </c>
      <c r="NI638">
        <v>1984800</v>
      </c>
      <c r="NJ638">
        <v>635640</v>
      </c>
      <c r="NK638">
        <v>490290</v>
      </c>
      <c r="NL638">
        <v>0</v>
      </c>
      <c r="NM638">
        <v>287060</v>
      </c>
      <c r="NN638">
        <v>504560</v>
      </c>
      <c r="NO638">
        <v>0</v>
      </c>
      <c r="NP638">
        <v>0</v>
      </c>
      <c r="NQ638">
        <v>513540</v>
      </c>
      <c r="NR638">
        <v>0</v>
      </c>
      <c r="NS638">
        <v>0</v>
      </c>
      <c r="NT638">
        <v>0</v>
      </c>
      <c r="NU638">
        <v>0</v>
      </c>
      <c r="NV638">
        <v>0</v>
      </c>
      <c r="NW638">
        <v>0</v>
      </c>
      <c r="NX638">
        <v>0</v>
      </c>
      <c r="NY638">
        <v>0</v>
      </c>
      <c r="NZ638">
        <v>0</v>
      </c>
      <c r="OA638">
        <v>1084600</v>
      </c>
      <c r="OB638">
        <v>886600</v>
      </c>
      <c r="OC638">
        <v>1032100</v>
      </c>
      <c r="OD638">
        <v>0</v>
      </c>
      <c r="OE638">
        <v>772470</v>
      </c>
      <c r="OF638">
        <v>699000</v>
      </c>
      <c r="OG638">
        <v>63690000</v>
      </c>
      <c r="OH638">
        <v>4667100</v>
      </c>
      <c r="OI638">
        <v>0</v>
      </c>
      <c r="OJ638">
        <v>0</v>
      </c>
      <c r="OK638">
        <v>0</v>
      </c>
      <c r="OL638">
        <v>0</v>
      </c>
      <c r="OM638">
        <v>0</v>
      </c>
      <c r="ON638">
        <v>0</v>
      </c>
      <c r="OO638">
        <v>0</v>
      </c>
      <c r="OP638">
        <v>0</v>
      </c>
      <c r="OQ638">
        <v>0</v>
      </c>
      <c r="OR638">
        <v>0</v>
      </c>
      <c r="OS638">
        <v>0</v>
      </c>
      <c r="OT638">
        <v>0</v>
      </c>
      <c r="OU638">
        <v>0</v>
      </c>
      <c r="OV638">
        <v>0</v>
      </c>
      <c r="OW638">
        <v>769860</v>
      </c>
      <c r="OX638">
        <v>0</v>
      </c>
      <c r="OY638">
        <v>0</v>
      </c>
      <c r="OZ638">
        <v>0</v>
      </c>
      <c r="PA638">
        <v>0</v>
      </c>
      <c r="PB638">
        <v>0</v>
      </c>
      <c r="PC638">
        <v>0</v>
      </c>
      <c r="PD638">
        <v>0</v>
      </c>
      <c r="PE638">
        <v>0</v>
      </c>
      <c r="PF638">
        <v>0</v>
      </c>
      <c r="PG638">
        <v>0</v>
      </c>
      <c r="PH638">
        <v>0</v>
      </c>
      <c r="PI638">
        <v>0</v>
      </c>
      <c r="PJ638">
        <v>0</v>
      </c>
      <c r="PK638">
        <v>0</v>
      </c>
      <c r="PL638">
        <v>0</v>
      </c>
      <c r="PM638">
        <v>0</v>
      </c>
      <c r="PN638">
        <v>0</v>
      </c>
      <c r="PO638">
        <v>0</v>
      </c>
      <c r="PP638">
        <v>1277300</v>
      </c>
      <c r="PQ638">
        <v>1565000</v>
      </c>
      <c r="PR638">
        <v>0</v>
      </c>
      <c r="PS638">
        <v>723710</v>
      </c>
      <c r="PT638">
        <v>1116100</v>
      </c>
      <c r="PU638">
        <v>932690</v>
      </c>
      <c r="PV638">
        <v>532400</v>
      </c>
      <c r="PW638">
        <v>0</v>
      </c>
      <c r="PX638">
        <v>0</v>
      </c>
      <c r="PY638">
        <v>0</v>
      </c>
      <c r="PZ638">
        <v>0</v>
      </c>
      <c r="QA638">
        <v>0</v>
      </c>
      <c r="QB638">
        <v>0</v>
      </c>
      <c r="QC638">
        <v>0</v>
      </c>
      <c r="QD638">
        <v>0</v>
      </c>
      <c r="QE638">
        <v>0</v>
      </c>
      <c r="QF638">
        <v>0</v>
      </c>
      <c r="QG638">
        <v>6</v>
      </c>
      <c r="QH638">
        <v>2</v>
      </c>
      <c r="QI638">
        <v>0</v>
      </c>
      <c r="QJ638">
        <v>0</v>
      </c>
      <c r="QK638">
        <v>0</v>
      </c>
      <c r="QL638">
        <v>0</v>
      </c>
      <c r="QM638">
        <v>0</v>
      </c>
      <c r="QN638">
        <v>0</v>
      </c>
      <c r="QO638">
        <v>0</v>
      </c>
      <c r="QP638">
        <v>0</v>
      </c>
      <c r="QQ638">
        <v>0</v>
      </c>
      <c r="QR638">
        <v>0</v>
      </c>
      <c r="QS638">
        <v>0</v>
      </c>
      <c r="QT638">
        <v>0</v>
      </c>
      <c r="QU638">
        <v>0</v>
      </c>
      <c r="QV638">
        <v>0</v>
      </c>
      <c r="QW638">
        <v>0</v>
      </c>
      <c r="QX638">
        <v>0</v>
      </c>
      <c r="QY638">
        <v>0</v>
      </c>
      <c r="QZ638">
        <v>0</v>
      </c>
      <c r="RA638">
        <v>0</v>
      </c>
      <c r="RB638">
        <v>0</v>
      </c>
      <c r="RC638">
        <v>1</v>
      </c>
      <c r="RD638">
        <v>0</v>
      </c>
      <c r="RE638">
        <v>0</v>
      </c>
      <c r="RF638">
        <v>0</v>
      </c>
      <c r="RG638">
        <v>0</v>
      </c>
      <c r="RH638">
        <v>0</v>
      </c>
      <c r="RI638">
        <v>0</v>
      </c>
      <c r="RJ638">
        <v>0</v>
      </c>
      <c r="RK638">
        <v>0</v>
      </c>
      <c r="RL638">
        <v>0</v>
      </c>
      <c r="RM638">
        <v>0</v>
      </c>
      <c r="RN638">
        <v>0</v>
      </c>
      <c r="RO638">
        <v>0</v>
      </c>
      <c r="RP638">
        <v>0</v>
      </c>
      <c r="RQ638">
        <v>0</v>
      </c>
      <c r="RR638">
        <v>0</v>
      </c>
      <c r="RS638">
        <v>0</v>
      </c>
      <c r="RT638">
        <v>1</v>
      </c>
      <c r="RU638">
        <v>0</v>
      </c>
      <c r="RV638">
        <v>0</v>
      </c>
      <c r="RW638">
        <v>0</v>
      </c>
      <c r="RX638">
        <v>0</v>
      </c>
      <c r="RY638">
        <v>0</v>
      </c>
      <c r="RZ638">
        <v>1</v>
      </c>
      <c r="SA638">
        <v>0</v>
      </c>
      <c r="SB638">
        <v>0</v>
      </c>
      <c r="SC638">
        <v>0</v>
      </c>
      <c r="SD638">
        <v>0</v>
      </c>
      <c r="SE638">
        <v>0</v>
      </c>
      <c r="SF638">
        <v>0</v>
      </c>
      <c r="SG638">
        <v>11</v>
      </c>
      <c r="SH638" t="s">
        <v>526</v>
      </c>
      <c r="SI638" t="s">
        <v>526</v>
      </c>
      <c r="SJ638" t="s">
        <v>526</v>
      </c>
      <c r="SK638">
        <v>1080</v>
      </c>
      <c r="SL638" t="s">
        <v>7480</v>
      </c>
      <c r="SM638" t="s">
        <v>667</v>
      </c>
      <c r="SN638" t="s">
        <v>7481</v>
      </c>
      <c r="SO638" t="s">
        <v>7482</v>
      </c>
      <c r="SP638" t="s">
        <v>7483</v>
      </c>
      <c r="SQ638" t="s">
        <v>7484</v>
      </c>
      <c r="SR638" t="s">
        <v>526</v>
      </c>
      <c r="SS638" t="s">
        <v>7485</v>
      </c>
      <c r="ST638" t="s">
        <v>526</v>
      </c>
      <c r="SU638" t="s">
        <v>526</v>
      </c>
      <c r="SV638" t="s">
        <v>7486</v>
      </c>
      <c r="SW638" t="s">
        <v>526</v>
      </c>
    </row>
    <row r="639" spans="1:517" x14ac:dyDescent="0.25">
      <c r="A639" t="s">
        <v>7487</v>
      </c>
      <c r="B639" s="1" t="s">
        <v>7488</v>
      </c>
      <c r="C639" t="s">
        <v>7489</v>
      </c>
      <c r="D639" t="s">
        <v>7490</v>
      </c>
      <c r="E639" t="s">
        <v>546</v>
      </c>
      <c r="F639" t="s">
        <v>546</v>
      </c>
      <c r="G639" t="s">
        <v>647</v>
      </c>
      <c r="H639">
        <v>1</v>
      </c>
      <c r="I639">
        <v>2</v>
      </c>
      <c r="J639">
        <v>2</v>
      </c>
      <c r="K639">
        <v>1</v>
      </c>
      <c r="L639">
        <v>2</v>
      </c>
      <c r="M639">
        <v>1</v>
      </c>
      <c r="N639">
        <v>1</v>
      </c>
      <c r="O639">
        <v>0</v>
      </c>
      <c r="P639">
        <v>1</v>
      </c>
      <c r="Q639">
        <v>1</v>
      </c>
      <c r="R639">
        <v>1</v>
      </c>
      <c r="S639">
        <v>1</v>
      </c>
      <c r="T639">
        <v>1</v>
      </c>
      <c r="U639">
        <v>1</v>
      </c>
      <c r="V639">
        <v>0</v>
      </c>
      <c r="W639">
        <v>2</v>
      </c>
      <c r="X639">
        <v>1</v>
      </c>
      <c r="Y639">
        <v>1</v>
      </c>
      <c r="Z639">
        <v>2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1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</v>
      </c>
      <c r="AR639">
        <v>0</v>
      </c>
      <c r="AS639">
        <v>1</v>
      </c>
      <c r="AT639">
        <v>0</v>
      </c>
      <c r="AU639">
        <v>0</v>
      </c>
      <c r="AV639">
        <v>1</v>
      </c>
      <c r="AW639">
        <v>0</v>
      </c>
      <c r="AX639">
        <v>1</v>
      </c>
      <c r="AY639">
        <v>0</v>
      </c>
      <c r="AZ639">
        <v>1</v>
      </c>
      <c r="BA639">
        <v>1</v>
      </c>
      <c r="BB639">
        <v>1</v>
      </c>
      <c r="BC639">
        <v>1</v>
      </c>
      <c r="BD639">
        <v>0</v>
      </c>
      <c r="BE639">
        <v>1</v>
      </c>
      <c r="BF639">
        <v>1</v>
      </c>
      <c r="BG639">
        <v>1</v>
      </c>
      <c r="BH639">
        <v>0</v>
      </c>
      <c r="BI639">
        <v>0</v>
      </c>
      <c r="BJ639">
        <v>1</v>
      </c>
      <c r="BK639">
        <v>1</v>
      </c>
      <c r="BL639">
        <v>1</v>
      </c>
      <c r="BM639">
        <v>0</v>
      </c>
      <c r="BN639">
        <v>1</v>
      </c>
      <c r="BO639">
        <v>1</v>
      </c>
      <c r="BP639">
        <v>1</v>
      </c>
      <c r="BQ639">
        <v>2</v>
      </c>
      <c r="BR639">
        <v>1</v>
      </c>
      <c r="BS639">
        <v>1</v>
      </c>
      <c r="BT639">
        <v>2</v>
      </c>
      <c r="BU639">
        <v>1</v>
      </c>
      <c r="BV639">
        <v>1</v>
      </c>
      <c r="BW639">
        <v>0</v>
      </c>
      <c r="BX639">
        <v>1</v>
      </c>
      <c r="BY639">
        <v>1</v>
      </c>
      <c r="BZ639">
        <v>1</v>
      </c>
      <c r="CA639">
        <v>1</v>
      </c>
      <c r="CB639">
        <v>1</v>
      </c>
      <c r="CC639">
        <v>1</v>
      </c>
      <c r="CD639">
        <v>0</v>
      </c>
      <c r="CE639">
        <v>2</v>
      </c>
      <c r="CF639">
        <v>1</v>
      </c>
      <c r="CG639">
        <v>1</v>
      </c>
      <c r="CH639">
        <v>2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1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1</v>
      </c>
      <c r="CZ639">
        <v>0</v>
      </c>
      <c r="DA639">
        <v>1</v>
      </c>
      <c r="DB639">
        <v>0</v>
      </c>
      <c r="DC639">
        <v>0</v>
      </c>
      <c r="DD639">
        <v>1</v>
      </c>
      <c r="DE639">
        <v>0</v>
      </c>
      <c r="DF639">
        <v>1</v>
      </c>
      <c r="DG639">
        <v>0</v>
      </c>
      <c r="DH639">
        <v>1</v>
      </c>
      <c r="DI639">
        <v>1</v>
      </c>
      <c r="DJ639">
        <v>1</v>
      </c>
      <c r="DK639">
        <v>1</v>
      </c>
      <c r="DL639">
        <v>0</v>
      </c>
      <c r="DM639">
        <v>1</v>
      </c>
      <c r="DN639">
        <v>1</v>
      </c>
      <c r="DO639">
        <v>1</v>
      </c>
      <c r="DP639">
        <v>0</v>
      </c>
      <c r="DQ639">
        <v>0</v>
      </c>
      <c r="DR639">
        <v>1</v>
      </c>
      <c r="DS639">
        <v>1</v>
      </c>
      <c r="DT639">
        <v>1</v>
      </c>
      <c r="DU639">
        <v>0</v>
      </c>
      <c r="DV639">
        <v>1</v>
      </c>
      <c r="DW639">
        <v>1</v>
      </c>
      <c r="DX639">
        <v>1</v>
      </c>
      <c r="DY639">
        <v>2</v>
      </c>
      <c r="DZ639">
        <v>1</v>
      </c>
      <c r="EA639">
        <v>1</v>
      </c>
      <c r="EB639">
        <v>1</v>
      </c>
      <c r="EC639">
        <v>1</v>
      </c>
      <c r="ED639">
        <v>0</v>
      </c>
      <c r="EE639">
        <v>0</v>
      </c>
      <c r="EF639">
        <v>0</v>
      </c>
      <c r="EG639">
        <v>1</v>
      </c>
      <c r="EH639">
        <v>1</v>
      </c>
      <c r="EI639">
        <v>1</v>
      </c>
      <c r="EJ639">
        <v>1</v>
      </c>
      <c r="EK639">
        <v>1</v>
      </c>
      <c r="EL639">
        <v>0</v>
      </c>
      <c r="EM639">
        <v>1</v>
      </c>
      <c r="EN639">
        <v>1</v>
      </c>
      <c r="EO639">
        <v>0</v>
      </c>
      <c r="EP639">
        <v>1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1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1</v>
      </c>
      <c r="FH639">
        <v>0</v>
      </c>
      <c r="FI639">
        <v>0</v>
      </c>
      <c r="FJ639">
        <v>0</v>
      </c>
      <c r="FK639">
        <v>0</v>
      </c>
      <c r="FL639">
        <v>1</v>
      </c>
      <c r="FM639">
        <v>0</v>
      </c>
      <c r="FN639">
        <v>1</v>
      </c>
      <c r="FO639">
        <v>0</v>
      </c>
      <c r="FP639">
        <v>1</v>
      </c>
      <c r="FQ639">
        <v>1</v>
      </c>
      <c r="FR639">
        <v>1</v>
      </c>
      <c r="FS639">
        <v>1</v>
      </c>
      <c r="FT639">
        <v>0</v>
      </c>
      <c r="FU639">
        <v>1</v>
      </c>
      <c r="FV639">
        <v>1</v>
      </c>
      <c r="FW639">
        <v>1</v>
      </c>
      <c r="FX639">
        <v>0</v>
      </c>
      <c r="FY639">
        <v>0</v>
      </c>
      <c r="FZ639">
        <v>1</v>
      </c>
      <c r="GA639">
        <v>1</v>
      </c>
      <c r="GB639">
        <v>1</v>
      </c>
      <c r="GC639">
        <v>0</v>
      </c>
      <c r="GD639">
        <v>1</v>
      </c>
      <c r="GE639">
        <v>1</v>
      </c>
      <c r="GF639">
        <v>1</v>
      </c>
      <c r="GG639">
        <v>1</v>
      </c>
      <c r="GH639">
        <v>1</v>
      </c>
      <c r="GI639">
        <v>1</v>
      </c>
      <c r="GJ639">
        <v>2.8</v>
      </c>
      <c r="GK639">
        <v>2.8</v>
      </c>
      <c r="GL639">
        <v>1.4</v>
      </c>
      <c r="GM639">
        <v>63.552999999999997</v>
      </c>
      <c r="GN639">
        <v>565</v>
      </c>
      <c r="GO639" t="s">
        <v>7491</v>
      </c>
      <c r="GP639">
        <v>9.3941000000000001E-4</v>
      </c>
      <c r="GQ639">
        <v>11.112</v>
      </c>
      <c r="GR639" t="s">
        <v>525</v>
      </c>
      <c r="GS639" t="s">
        <v>524</v>
      </c>
      <c r="GT639" t="s">
        <v>524</v>
      </c>
      <c r="GU639" t="s">
        <v>526</v>
      </c>
      <c r="GV639" t="s">
        <v>524</v>
      </c>
      <c r="GW639" t="s">
        <v>524</v>
      </c>
      <c r="GX639" t="s">
        <v>524</v>
      </c>
      <c r="GY639" t="s">
        <v>524</v>
      </c>
      <c r="GZ639" t="s">
        <v>524</v>
      </c>
      <c r="HA639" t="s">
        <v>524</v>
      </c>
      <c r="HB639" t="s">
        <v>526</v>
      </c>
      <c r="HC639" t="s">
        <v>525</v>
      </c>
      <c r="HD639" t="s">
        <v>524</v>
      </c>
      <c r="HE639" t="s">
        <v>524</v>
      </c>
      <c r="HF639" t="s">
        <v>525</v>
      </c>
      <c r="HG639" t="s">
        <v>526</v>
      </c>
      <c r="HH639" t="s">
        <v>526</v>
      </c>
      <c r="HI639" t="s">
        <v>526</v>
      </c>
      <c r="HJ639" t="s">
        <v>526</v>
      </c>
      <c r="HK639" t="s">
        <v>526</v>
      </c>
      <c r="HL639" t="s">
        <v>524</v>
      </c>
      <c r="HM639" t="s">
        <v>526</v>
      </c>
      <c r="HN639" t="s">
        <v>526</v>
      </c>
      <c r="HO639" t="s">
        <v>526</v>
      </c>
      <c r="HP639" t="s">
        <v>526</v>
      </c>
      <c r="HQ639" t="s">
        <v>526</v>
      </c>
      <c r="HR639" t="s">
        <v>526</v>
      </c>
      <c r="HS639" t="s">
        <v>526</v>
      </c>
      <c r="HT639" t="s">
        <v>526</v>
      </c>
      <c r="HU639" t="s">
        <v>526</v>
      </c>
      <c r="HV639" t="s">
        <v>526</v>
      </c>
      <c r="HW639" t="s">
        <v>524</v>
      </c>
      <c r="HX639" t="s">
        <v>526</v>
      </c>
      <c r="HY639" t="s">
        <v>524</v>
      </c>
      <c r="HZ639" t="s">
        <v>526</v>
      </c>
      <c r="IA639" t="s">
        <v>526</v>
      </c>
      <c r="IB639" t="s">
        <v>524</v>
      </c>
      <c r="IC639" t="s">
        <v>526</v>
      </c>
      <c r="ID639" t="s">
        <v>524</v>
      </c>
      <c r="IE639" t="s">
        <v>526</v>
      </c>
      <c r="IF639" t="s">
        <v>524</v>
      </c>
      <c r="IG639" t="s">
        <v>524</v>
      </c>
      <c r="IH639" t="s">
        <v>524</v>
      </c>
      <c r="II639" t="s">
        <v>524</v>
      </c>
      <c r="IJ639" t="s">
        <v>526</v>
      </c>
      <c r="IK639" t="s">
        <v>524</v>
      </c>
      <c r="IL639" t="s">
        <v>524</v>
      </c>
      <c r="IM639" t="s">
        <v>524</v>
      </c>
      <c r="IN639" t="s">
        <v>526</v>
      </c>
      <c r="IO639" t="s">
        <v>526</v>
      </c>
      <c r="IP639" t="s">
        <v>524</v>
      </c>
      <c r="IQ639" t="s">
        <v>524</v>
      </c>
      <c r="IR639" t="s">
        <v>524</v>
      </c>
      <c r="IS639" t="s">
        <v>526</v>
      </c>
      <c r="IT639" t="s">
        <v>524</v>
      </c>
      <c r="IU639" t="s">
        <v>524</v>
      </c>
      <c r="IV639" t="s">
        <v>524</v>
      </c>
      <c r="IW639" t="s">
        <v>524</v>
      </c>
      <c r="IX639" t="s">
        <v>524</v>
      </c>
      <c r="IY639" t="s">
        <v>524</v>
      </c>
      <c r="IZ639">
        <v>2.8</v>
      </c>
      <c r="JA639">
        <v>1.4</v>
      </c>
      <c r="JB639">
        <v>1.4</v>
      </c>
      <c r="JC639">
        <v>0</v>
      </c>
      <c r="JD639">
        <v>1.4</v>
      </c>
      <c r="JE639">
        <v>1.4</v>
      </c>
      <c r="JF639">
        <v>1.4</v>
      </c>
      <c r="JG639">
        <v>1.4</v>
      </c>
      <c r="JH639">
        <v>1.4</v>
      </c>
      <c r="JI639">
        <v>1.4</v>
      </c>
      <c r="JJ639">
        <v>0</v>
      </c>
      <c r="JK639">
        <v>2.8</v>
      </c>
      <c r="JL639">
        <v>1.4</v>
      </c>
      <c r="JM639">
        <v>1.4</v>
      </c>
      <c r="JN639">
        <v>2.8</v>
      </c>
      <c r="JO639">
        <v>0</v>
      </c>
      <c r="JP639">
        <v>0</v>
      </c>
      <c r="JQ639">
        <v>0</v>
      </c>
      <c r="JR639">
        <v>0</v>
      </c>
      <c r="JS639">
        <v>0</v>
      </c>
      <c r="JT639">
        <v>1.4</v>
      </c>
      <c r="JU639">
        <v>0</v>
      </c>
      <c r="JV639">
        <v>0</v>
      </c>
      <c r="JW639">
        <v>0</v>
      </c>
      <c r="JX639">
        <v>0</v>
      </c>
      <c r="JY639">
        <v>0</v>
      </c>
      <c r="JZ639">
        <v>0</v>
      </c>
      <c r="KA639">
        <v>0</v>
      </c>
      <c r="KB639">
        <v>0</v>
      </c>
      <c r="KC639">
        <v>0</v>
      </c>
      <c r="KD639">
        <v>0</v>
      </c>
      <c r="KE639">
        <v>1.4</v>
      </c>
      <c r="KF639">
        <v>0</v>
      </c>
      <c r="KG639">
        <v>1.4</v>
      </c>
      <c r="KH639">
        <v>0</v>
      </c>
      <c r="KI639">
        <v>0</v>
      </c>
      <c r="KJ639">
        <v>1.4</v>
      </c>
      <c r="KK639">
        <v>0</v>
      </c>
      <c r="KL639">
        <v>1.4</v>
      </c>
      <c r="KM639">
        <v>0</v>
      </c>
      <c r="KN639">
        <v>1.4</v>
      </c>
      <c r="KO639">
        <v>1.4</v>
      </c>
      <c r="KP639">
        <v>1.4</v>
      </c>
      <c r="KQ639">
        <v>1.4</v>
      </c>
      <c r="KR639">
        <v>0</v>
      </c>
      <c r="KS639">
        <v>1.4</v>
      </c>
      <c r="KT639">
        <v>1.4</v>
      </c>
      <c r="KU639">
        <v>1.4</v>
      </c>
      <c r="KV639">
        <v>0</v>
      </c>
      <c r="KW639">
        <v>0</v>
      </c>
      <c r="KX639">
        <v>1.4</v>
      </c>
      <c r="KY639">
        <v>1.4</v>
      </c>
      <c r="KZ639">
        <v>1.4</v>
      </c>
      <c r="LA639">
        <v>0</v>
      </c>
      <c r="LB639">
        <v>1.4</v>
      </c>
      <c r="LC639">
        <v>1.4</v>
      </c>
      <c r="LD639">
        <v>1.4</v>
      </c>
      <c r="LE639">
        <v>2.8</v>
      </c>
      <c r="LF639">
        <v>1.4</v>
      </c>
      <c r="LG639">
        <v>1.4</v>
      </c>
      <c r="LH639">
        <v>93435000</v>
      </c>
      <c r="LI639">
        <v>3701200</v>
      </c>
      <c r="LJ639">
        <v>2215400</v>
      </c>
      <c r="LK639">
        <v>270940</v>
      </c>
      <c r="LL639">
        <v>0</v>
      </c>
      <c r="LM639">
        <v>171710</v>
      </c>
      <c r="LN639">
        <v>1433400</v>
      </c>
      <c r="LO639">
        <v>2437600</v>
      </c>
      <c r="LP639">
        <v>3167800</v>
      </c>
      <c r="LQ639">
        <v>3267700</v>
      </c>
      <c r="LR639">
        <v>3675800</v>
      </c>
      <c r="LS639">
        <v>0</v>
      </c>
      <c r="LT639">
        <v>3360600</v>
      </c>
      <c r="LU639">
        <v>936190</v>
      </c>
      <c r="LV639">
        <v>140820</v>
      </c>
      <c r="LW639">
        <v>33186</v>
      </c>
      <c r="LX639">
        <v>0</v>
      </c>
      <c r="LY639">
        <v>0</v>
      </c>
      <c r="LZ639">
        <v>0</v>
      </c>
      <c r="MA639">
        <v>0</v>
      </c>
      <c r="MB639">
        <v>0</v>
      </c>
      <c r="MC639">
        <v>2131500</v>
      </c>
      <c r="MD639">
        <v>0</v>
      </c>
      <c r="ME639">
        <v>0</v>
      </c>
      <c r="MF639">
        <v>0</v>
      </c>
      <c r="MG639">
        <v>0</v>
      </c>
      <c r="MH639">
        <v>0</v>
      </c>
      <c r="MI639">
        <v>0</v>
      </c>
      <c r="MJ639">
        <v>0</v>
      </c>
      <c r="MK639">
        <v>0</v>
      </c>
      <c r="ML639">
        <v>0</v>
      </c>
      <c r="MM639">
        <v>0</v>
      </c>
      <c r="MN639">
        <v>2795700</v>
      </c>
      <c r="MO639">
        <v>0</v>
      </c>
      <c r="MP639">
        <v>110980</v>
      </c>
      <c r="MQ639">
        <v>0</v>
      </c>
      <c r="MR639">
        <v>0</v>
      </c>
      <c r="MS639">
        <v>3131500</v>
      </c>
      <c r="MT639">
        <v>0</v>
      </c>
      <c r="MU639">
        <v>4636100</v>
      </c>
      <c r="MV639">
        <v>0</v>
      </c>
      <c r="MW639">
        <v>4438800</v>
      </c>
      <c r="MX639">
        <v>4291800</v>
      </c>
      <c r="MY639">
        <v>4670000</v>
      </c>
      <c r="MZ639">
        <v>5278600</v>
      </c>
      <c r="NA639">
        <v>0</v>
      </c>
      <c r="NB639">
        <v>2341400</v>
      </c>
      <c r="NC639">
        <v>5846800</v>
      </c>
      <c r="ND639">
        <v>3379100</v>
      </c>
      <c r="NE639">
        <v>0</v>
      </c>
      <c r="NF639">
        <v>0</v>
      </c>
      <c r="NG639">
        <v>2646000</v>
      </c>
      <c r="NH639">
        <v>1448500</v>
      </c>
      <c r="NI639">
        <v>1837300</v>
      </c>
      <c r="NJ639">
        <v>0</v>
      </c>
      <c r="NK639">
        <v>3069800</v>
      </c>
      <c r="NL639">
        <v>4014200</v>
      </c>
      <c r="NM639">
        <v>2387600</v>
      </c>
      <c r="NN639">
        <v>4191300</v>
      </c>
      <c r="NO639">
        <v>2690400</v>
      </c>
      <c r="NP639">
        <v>3285500</v>
      </c>
      <c r="NQ639">
        <v>3616800</v>
      </c>
      <c r="NR639">
        <v>3625500</v>
      </c>
      <c r="NS639">
        <v>0</v>
      </c>
      <c r="NT639">
        <v>0</v>
      </c>
      <c r="NU639">
        <v>0</v>
      </c>
      <c r="NV639">
        <v>0</v>
      </c>
      <c r="NW639">
        <v>4010800</v>
      </c>
      <c r="NX639">
        <v>0</v>
      </c>
      <c r="NY639">
        <v>0</v>
      </c>
      <c r="NZ639">
        <v>0</v>
      </c>
      <c r="OA639">
        <v>0</v>
      </c>
      <c r="OB639">
        <v>0</v>
      </c>
      <c r="OC639">
        <v>0</v>
      </c>
      <c r="OD639">
        <v>0</v>
      </c>
      <c r="OE639">
        <v>0</v>
      </c>
      <c r="OF639">
        <v>0</v>
      </c>
      <c r="OG639">
        <v>0</v>
      </c>
      <c r="OH639">
        <v>0</v>
      </c>
      <c r="OI639">
        <v>0</v>
      </c>
      <c r="OJ639">
        <v>0</v>
      </c>
      <c r="OK639">
        <v>0</v>
      </c>
      <c r="OL639">
        <v>0</v>
      </c>
      <c r="OM639">
        <v>0</v>
      </c>
      <c r="ON639">
        <v>0</v>
      </c>
      <c r="OO639">
        <v>0</v>
      </c>
      <c r="OP639">
        <v>0</v>
      </c>
      <c r="OQ639">
        <v>0</v>
      </c>
      <c r="OR639">
        <v>0</v>
      </c>
      <c r="OS639">
        <v>0</v>
      </c>
      <c r="OT639">
        <v>0</v>
      </c>
      <c r="OU639">
        <v>0</v>
      </c>
      <c r="OV639">
        <v>0</v>
      </c>
      <c r="OW639">
        <v>0</v>
      </c>
      <c r="OX639">
        <v>0</v>
      </c>
      <c r="OY639">
        <v>0</v>
      </c>
      <c r="OZ639">
        <v>0</v>
      </c>
      <c r="PA639">
        <v>0</v>
      </c>
      <c r="PB639">
        <v>0</v>
      </c>
      <c r="PC639">
        <v>0</v>
      </c>
      <c r="PD639">
        <v>0</v>
      </c>
      <c r="PE639">
        <v>0</v>
      </c>
      <c r="PF639">
        <v>0</v>
      </c>
      <c r="PG639">
        <v>0</v>
      </c>
      <c r="PH639">
        <v>0</v>
      </c>
      <c r="PI639">
        <v>0</v>
      </c>
      <c r="PJ639">
        <v>0</v>
      </c>
      <c r="PK639">
        <v>0</v>
      </c>
      <c r="PL639">
        <v>0</v>
      </c>
      <c r="PM639">
        <v>0</v>
      </c>
      <c r="PN639">
        <v>0</v>
      </c>
      <c r="PO639">
        <v>0</v>
      </c>
      <c r="PP639">
        <v>0</v>
      </c>
      <c r="PQ639">
        <v>0</v>
      </c>
      <c r="PR639">
        <v>0</v>
      </c>
      <c r="PS639">
        <v>0</v>
      </c>
      <c r="PT639">
        <v>0</v>
      </c>
      <c r="PU639">
        <v>0</v>
      </c>
      <c r="PV639">
        <v>0</v>
      </c>
      <c r="PW639">
        <v>0</v>
      </c>
      <c r="PX639">
        <v>0</v>
      </c>
      <c r="PY639">
        <v>2</v>
      </c>
      <c r="PZ639">
        <v>0</v>
      </c>
      <c r="QA639">
        <v>0</v>
      </c>
      <c r="QB639">
        <v>0</v>
      </c>
      <c r="QC639">
        <v>0</v>
      </c>
      <c r="QD639">
        <v>0</v>
      </c>
      <c r="QE639">
        <v>0</v>
      </c>
      <c r="QF639">
        <v>0</v>
      </c>
      <c r="QG639">
        <v>0</v>
      </c>
      <c r="QH639">
        <v>0</v>
      </c>
      <c r="QI639">
        <v>0</v>
      </c>
      <c r="QJ639">
        <v>1</v>
      </c>
      <c r="QK639">
        <v>0</v>
      </c>
      <c r="QL639">
        <v>0</v>
      </c>
      <c r="QM639">
        <v>1</v>
      </c>
      <c r="QN639">
        <v>0</v>
      </c>
      <c r="QO639">
        <v>0</v>
      </c>
      <c r="QP639">
        <v>0</v>
      </c>
      <c r="QQ639">
        <v>0</v>
      </c>
      <c r="QR639">
        <v>0</v>
      </c>
      <c r="QS639">
        <v>0</v>
      </c>
      <c r="QT639">
        <v>0</v>
      </c>
      <c r="QU639">
        <v>0</v>
      </c>
      <c r="QV639">
        <v>0</v>
      </c>
      <c r="QW639">
        <v>0</v>
      </c>
      <c r="QX639">
        <v>0</v>
      </c>
      <c r="QY639">
        <v>0</v>
      </c>
      <c r="QZ639">
        <v>0</v>
      </c>
      <c r="RA639">
        <v>0</v>
      </c>
      <c r="RB639">
        <v>0</v>
      </c>
      <c r="RC639">
        <v>0</v>
      </c>
      <c r="RD639">
        <v>0</v>
      </c>
      <c r="RE639">
        <v>0</v>
      </c>
      <c r="RF639">
        <v>0</v>
      </c>
      <c r="RG639">
        <v>0</v>
      </c>
      <c r="RH639">
        <v>0</v>
      </c>
      <c r="RI639">
        <v>0</v>
      </c>
      <c r="RJ639">
        <v>0</v>
      </c>
      <c r="RK639">
        <v>0</v>
      </c>
      <c r="RL639">
        <v>0</v>
      </c>
      <c r="RM639">
        <v>0</v>
      </c>
      <c r="RN639">
        <v>0</v>
      </c>
      <c r="RO639">
        <v>0</v>
      </c>
      <c r="RP639">
        <v>0</v>
      </c>
      <c r="RQ639">
        <v>0</v>
      </c>
      <c r="RR639">
        <v>0</v>
      </c>
      <c r="RS639">
        <v>0</v>
      </c>
      <c r="RT639">
        <v>0</v>
      </c>
      <c r="RU639">
        <v>0</v>
      </c>
      <c r="RV639">
        <v>0</v>
      </c>
      <c r="RW639">
        <v>0</v>
      </c>
      <c r="RX639">
        <v>0</v>
      </c>
      <c r="RY639">
        <v>0</v>
      </c>
      <c r="RZ639">
        <v>0</v>
      </c>
      <c r="SA639">
        <v>0</v>
      </c>
      <c r="SB639">
        <v>0</v>
      </c>
      <c r="SC639">
        <v>0</v>
      </c>
      <c r="SD639">
        <v>0</v>
      </c>
      <c r="SE639">
        <v>0</v>
      </c>
      <c r="SF639">
        <v>0</v>
      </c>
      <c r="SG639">
        <v>4</v>
      </c>
      <c r="SH639" t="s">
        <v>526</v>
      </c>
      <c r="SI639" t="s">
        <v>526</v>
      </c>
      <c r="SJ639" t="s">
        <v>526</v>
      </c>
      <c r="SK639">
        <v>1474</v>
      </c>
      <c r="SL639" t="s">
        <v>7492</v>
      </c>
      <c r="SM639" t="s">
        <v>554</v>
      </c>
      <c r="SN639" t="s">
        <v>7493</v>
      </c>
      <c r="SO639" t="s">
        <v>7494</v>
      </c>
      <c r="SP639" t="s">
        <v>7495</v>
      </c>
      <c r="SQ639" t="s">
        <v>7496</v>
      </c>
      <c r="SR639" t="s">
        <v>526</v>
      </c>
      <c r="SS639" t="s">
        <v>526</v>
      </c>
      <c r="ST639" t="s">
        <v>526</v>
      </c>
      <c r="SU639" t="s">
        <v>526</v>
      </c>
      <c r="SV639" t="s">
        <v>526</v>
      </c>
      <c r="SW639" t="s">
        <v>526</v>
      </c>
    </row>
    <row r="640" spans="1:517" x14ac:dyDescent="0.25">
      <c r="A640" t="s">
        <v>7497</v>
      </c>
      <c r="B640" s="2" t="s">
        <v>7498</v>
      </c>
      <c r="C640" t="s">
        <v>7499</v>
      </c>
      <c r="D640" t="s">
        <v>7500</v>
      </c>
      <c r="E640" t="s">
        <v>627</v>
      </c>
      <c r="F640" t="s">
        <v>627</v>
      </c>
      <c r="G640" t="s">
        <v>627</v>
      </c>
      <c r="H640">
        <v>1</v>
      </c>
      <c r="I640">
        <v>4</v>
      </c>
      <c r="J640">
        <v>4</v>
      </c>
      <c r="K640">
        <v>4</v>
      </c>
      <c r="L640">
        <v>3</v>
      </c>
      <c r="M640">
        <v>0</v>
      </c>
      <c r="N640">
        <v>3</v>
      </c>
      <c r="O640">
        <v>2</v>
      </c>
      <c r="P640">
        <v>3</v>
      </c>
      <c r="Q640">
        <v>0</v>
      </c>
      <c r="R640">
        <v>2</v>
      </c>
      <c r="S640">
        <v>3</v>
      </c>
      <c r="T640">
        <v>3</v>
      </c>
      <c r="U640">
        <v>3</v>
      </c>
      <c r="V640">
        <v>1</v>
      </c>
      <c r="W640">
        <v>3</v>
      </c>
      <c r="X640">
        <v>1</v>
      </c>
      <c r="Y640">
        <v>2</v>
      </c>
      <c r="Z640">
        <v>2</v>
      </c>
      <c r="AA640">
        <v>2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2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1</v>
      </c>
      <c r="AR640">
        <v>0</v>
      </c>
      <c r="AS640">
        <v>0</v>
      </c>
      <c r="AT640">
        <v>0</v>
      </c>
      <c r="AU640">
        <v>0</v>
      </c>
      <c r="AV640">
        <v>1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1</v>
      </c>
      <c r="BG640">
        <v>4</v>
      </c>
      <c r="BH640">
        <v>3</v>
      </c>
      <c r="BI640">
        <v>2</v>
      </c>
      <c r="BJ640">
        <v>2</v>
      </c>
      <c r="BK640">
        <v>2</v>
      </c>
      <c r="BL640">
        <v>4</v>
      </c>
      <c r="BM640">
        <v>4</v>
      </c>
      <c r="BN640">
        <v>3</v>
      </c>
      <c r="BO640">
        <v>0</v>
      </c>
      <c r="BP640">
        <v>2</v>
      </c>
      <c r="BQ640">
        <v>0</v>
      </c>
      <c r="BR640">
        <v>0</v>
      </c>
      <c r="BS640">
        <v>0</v>
      </c>
      <c r="BT640">
        <v>3</v>
      </c>
      <c r="BU640">
        <v>0</v>
      </c>
      <c r="BV640">
        <v>3</v>
      </c>
      <c r="BW640">
        <v>2</v>
      </c>
      <c r="BX640">
        <v>3</v>
      </c>
      <c r="BY640">
        <v>0</v>
      </c>
      <c r="BZ640">
        <v>2</v>
      </c>
      <c r="CA640">
        <v>3</v>
      </c>
      <c r="CB640">
        <v>3</v>
      </c>
      <c r="CC640">
        <v>3</v>
      </c>
      <c r="CD640">
        <v>1</v>
      </c>
      <c r="CE640">
        <v>3</v>
      </c>
      <c r="CF640">
        <v>1</v>
      </c>
      <c r="CG640">
        <v>2</v>
      </c>
      <c r="CH640">
        <v>2</v>
      </c>
      <c r="CI640">
        <v>2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2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1</v>
      </c>
      <c r="CZ640">
        <v>0</v>
      </c>
      <c r="DA640">
        <v>0</v>
      </c>
      <c r="DB640">
        <v>0</v>
      </c>
      <c r="DC640">
        <v>0</v>
      </c>
      <c r="DD640">
        <v>1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1</v>
      </c>
      <c r="DO640">
        <v>4</v>
      </c>
      <c r="DP640">
        <v>3</v>
      </c>
      <c r="DQ640">
        <v>2</v>
      </c>
      <c r="DR640">
        <v>2</v>
      </c>
      <c r="DS640">
        <v>2</v>
      </c>
      <c r="DT640">
        <v>4</v>
      </c>
      <c r="DU640">
        <v>4</v>
      </c>
      <c r="DV640">
        <v>3</v>
      </c>
      <c r="DW640">
        <v>0</v>
      </c>
      <c r="DX640">
        <v>2</v>
      </c>
      <c r="DY640">
        <v>0</v>
      </c>
      <c r="DZ640">
        <v>0</v>
      </c>
      <c r="EA640">
        <v>0</v>
      </c>
      <c r="EB640">
        <v>3</v>
      </c>
      <c r="EC640">
        <v>0</v>
      </c>
      <c r="ED640">
        <v>3</v>
      </c>
      <c r="EE640">
        <v>2</v>
      </c>
      <c r="EF640">
        <v>3</v>
      </c>
      <c r="EG640">
        <v>0</v>
      </c>
      <c r="EH640">
        <v>2</v>
      </c>
      <c r="EI640">
        <v>3</v>
      </c>
      <c r="EJ640">
        <v>3</v>
      </c>
      <c r="EK640">
        <v>3</v>
      </c>
      <c r="EL640">
        <v>1</v>
      </c>
      <c r="EM640">
        <v>3</v>
      </c>
      <c r="EN640">
        <v>1</v>
      </c>
      <c r="EO640">
        <v>2</v>
      </c>
      <c r="EP640">
        <v>2</v>
      </c>
      <c r="EQ640">
        <v>2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2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1</v>
      </c>
      <c r="FH640">
        <v>0</v>
      </c>
      <c r="FI640">
        <v>0</v>
      </c>
      <c r="FJ640">
        <v>0</v>
      </c>
      <c r="FK640">
        <v>0</v>
      </c>
      <c r="FL640">
        <v>1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1</v>
      </c>
      <c r="FW640">
        <v>4</v>
      </c>
      <c r="FX640">
        <v>3</v>
      </c>
      <c r="FY640">
        <v>2</v>
      </c>
      <c r="FZ640">
        <v>2</v>
      </c>
      <c r="GA640">
        <v>2</v>
      </c>
      <c r="GB640">
        <v>4</v>
      </c>
      <c r="GC640">
        <v>4</v>
      </c>
      <c r="GD640">
        <v>3</v>
      </c>
      <c r="GE640">
        <v>0</v>
      </c>
      <c r="GF640">
        <v>2</v>
      </c>
      <c r="GG640">
        <v>0</v>
      </c>
      <c r="GH640">
        <v>0</v>
      </c>
      <c r="GI640">
        <v>0</v>
      </c>
      <c r="GJ640">
        <v>14.2</v>
      </c>
      <c r="GK640">
        <v>14.2</v>
      </c>
      <c r="GL640">
        <v>14.2</v>
      </c>
      <c r="GM640">
        <v>52.164000000000001</v>
      </c>
      <c r="GN640">
        <v>466</v>
      </c>
      <c r="GO640" t="s">
        <v>4495</v>
      </c>
      <c r="GP640">
        <v>0</v>
      </c>
      <c r="GQ640">
        <v>32.600999999999999</v>
      </c>
      <c r="GR640" t="s">
        <v>524</v>
      </c>
      <c r="GS640" t="s">
        <v>526</v>
      </c>
      <c r="GT640" t="s">
        <v>525</v>
      </c>
      <c r="GU640" t="s">
        <v>525</v>
      </c>
      <c r="GV640" t="s">
        <v>525</v>
      </c>
      <c r="GW640" t="s">
        <v>526</v>
      </c>
      <c r="GX640" t="s">
        <v>524</v>
      </c>
      <c r="GY640" t="s">
        <v>524</v>
      </c>
      <c r="GZ640" t="s">
        <v>525</v>
      </c>
      <c r="HA640" t="s">
        <v>525</v>
      </c>
      <c r="HB640" t="s">
        <v>524</v>
      </c>
      <c r="HC640" t="s">
        <v>524</v>
      </c>
      <c r="HD640" t="s">
        <v>524</v>
      </c>
      <c r="HE640" t="s">
        <v>524</v>
      </c>
      <c r="HF640" t="s">
        <v>524</v>
      </c>
      <c r="HG640" t="s">
        <v>524</v>
      </c>
      <c r="HH640" t="s">
        <v>526</v>
      </c>
      <c r="HI640" t="s">
        <v>526</v>
      </c>
      <c r="HJ640" t="s">
        <v>526</v>
      </c>
      <c r="HK640" t="s">
        <v>526</v>
      </c>
      <c r="HL640" t="s">
        <v>526</v>
      </c>
      <c r="HM640" t="s">
        <v>526</v>
      </c>
      <c r="HN640" t="s">
        <v>524</v>
      </c>
      <c r="HO640" t="s">
        <v>526</v>
      </c>
      <c r="HP640" t="s">
        <v>526</v>
      </c>
      <c r="HQ640" t="s">
        <v>526</v>
      </c>
      <c r="HR640" t="s">
        <v>526</v>
      </c>
      <c r="HS640" t="s">
        <v>526</v>
      </c>
      <c r="HT640" t="s">
        <v>526</v>
      </c>
      <c r="HU640" t="s">
        <v>526</v>
      </c>
      <c r="HV640" t="s">
        <v>526</v>
      </c>
      <c r="HW640" t="s">
        <v>524</v>
      </c>
      <c r="HX640" t="s">
        <v>526</v>
      </c>
      <c r="HY640" t="s">
        <v>526</v>
      </c>
      <c r="HZ640" t="s">
        <v>526</v>
      </c>
      <c r="IA640" t="s">
        <v>526</v>
      </c>
      <c r="IB640" t="s">
        <v>524</v>
      </c>
      <c r="IC640" t="s">
        <v>526</v>
      </c>
      <c r="ID640" t="s">
        <v>526</v>
      </c>
      <c r="IE640" t="s">
        <v>526</v>
      </c>
      <c r="IF640" t="s">
        <v>526</v>
      </c>
      <c r="IG640" t="s">
        <v>526</v>
      </c>
      <c r="IH640" t="s">
        <v>526</v>
      </c>
      <c r="II640" t="s">
        <v>526</v>
      </c>
      <c r="IJ640" t="s">
        <v>526</v>
      </c>
      <c r="IK640" t="s">
        <v>526</v>
      </c>
      <c r="IL640" t="s">
        <v>524</v>
      </c>
      <c r="IM640" t="s">
        <v>525</v>
      </c>
      <c r="IN640" t="s">
        <v>525</v>
      </c>
      <c r="IO640" t="s">
        <v>524</v>
      </c>
      <c r="IP640" t="s">
        <v>524</v>
      </c>
      <c r="IQ640" t="s">
        <v>524</v>
      </c>
      <c r="IR640" t="s">
        <v>524</v>
      </c>
      <c r="IS640" t="s">
        <v>524</v>
      </c>
      <c r="IT640" t="s">
        <v>524</v>
      </c>
      <c r="IU640" t="s">
        <v>526</v>
      </c>
      <c r="IV640" t="s">
        <v>524</v>
      </c>
      <c r="IW640" t="s">
        <v>526</v>
      </c>
      <c r="IX640" t="s">
        <v>526</v>
      </c>
      <c r="IY640" t="s">
        <v>526</v>
      </c>
      <c r="IZ640">
        <v>10.9</v>
      </c>
      <c r="JA640">
        <v>0</v>
      </c>
      <c r="JB640">
        <v>10.9</v>
      </c>
      <c r="JC640">
        <v>7.5</v>
      </c>
      <c r="JD640">
        <v>10.9</v>
      </c>
      <c r="JE640">
        <v>0</v>
      </c>
      <c r="JF640">
        <v>7.5</v>
      </c>
      <c r="JG640">
        <v>10.9</v>
      </c>
      <c r="JH640">
        <v>10.9</v>
      </c>
      <c r="JI640">
        <v>10.9</v>
      </c>
      <c r="JJ640">
        <v>3.4</v>
      </c>
      <c r="JK640">
        <v>10.9</v>
      </c>
      <c r="JL640">
        <v>3.4</v>
      </c>
      <c r="JM640">
        <v>7.3</v>
      </c>
      <c r="JN640">
        <v>7.3</v>
      </c>
      <c r="JO640">
        <v>7.3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V640">
        <v>7.3</v>
      </c>
      <c r="JW640">
        <v>0</v>
      </c>
      <c r="JX640">
        <v>0</v>
      </c>
      <c r="JY640">
        <v>0</v>
      </c>
      <c r="JZ640">
        <v>0</v>
      </c>
      <c r="KA640">
        <v>0</v>
      </c>
      <c r="KB640">
        <v>0</v>
      </c>
      <c r="KC640">
        <v>0</v>
      </c>
      <c r="KD640">
        <v>0</v>
      </c>
      <c r="KE640">
        <v>3.9</v>
      </c>
      <c r="KF640">
        <v>0</v>
      </c>
      <c r="KG640">
        <v>0</v>
      </c>
      <c r="KH640">
        <v>0</v>
      </c>
      <c r="KI640">
        <v>0</v>
      </c>
      <c r="KJ640">
        <v>3.9</v>
      </c>
      <c r="KK640">
        <v>0</v>
      </c>
      <c r="KL640">
        <v>0</v>
      </c>
      <c r="KM640">
        <v>0</v>
      </c>
      <c r="KN640">
        <v>0</v>
      </c>
      <c r="KO640">
        <v>0</v>
      </c>
      <c r="KP640">
        <v>0</v>
      </c>
      <c r="KQ640">
        <v>0</v>
      </c>
      <c r="KR640">
        <v>0</v>
      </c>
      <c r="KS640">
        <v>0</v>
      </c>
      <c r="KT640">
        <v>3.9</v>
      </c>
      <c r="KU640">
        <v>14.2</v>
      </c>
      <c r="KV640">
        <v>10.3</v>
      </c>
      <c r="KW640">
        <v>6.9</v>
      </c>
      <c r="KX640">
        <v>7.5</v>
      </c>
      <c r="KY640">
        <v>7.1</v>
      </c>
      <c r="KZ640">
        <v>14.2</v>
      </c>
      <c r="LA640">
        <v>14.2</v>
      </c>
      <c r="LB640">
        <v>10.5</v>
      </c>
      <c r="LC640">
        <v>0</v>
      </c>
      <c r="LD640">
        <v>7.3</v>
      </c>
      <c r="LE640">
        <v>0</v>
      </c>
      <c r="LF640">
        <v>0</v>
      </c>
      <c r="LG640">
        <v>0</v>
      </c>
      <c r="LH640">
        <v>137010000</v>
      </c>
      <c r="LI640">
        <v>2329500</v>
      </c>
      <c r="LJ640">
        <v>0</v>
      </c>
      <c r="LK640">
        <v>19334000</v>
      </c>
      <c r="LL640">
        <v>5515800</v>
      </c>
      <c r="LM640">
        <v>14511000</v>
      </c>
      <c r="LN640">
        <v>0</v>
      </c>
      <c r="LO640">
        <v>4664000</v>
      </c>
      <c r="LP640">
        <v>2513700</v>
      </c>
      <c r="LQ640">
        <v>32082000</v>
      </c>
      <c r="LR640">
        <v>11517000</v>
      </c>
      <c r="LS640">
        <v>95281</v>
      </c>
      <c r="LT640">
        <v>1730000</v>
      </c>
      <c r="LU640">
        <v>338790</v>
      </c>
      <c r="LV640">
        <v>913150</v>
      </c>
      <c r="LW640">
        <v>1379700</v>
      </c>
      <c r="LX640">
        <v>346030</v>
      </c>
      <c r="LY640">
        <v>0</v>
      </c>
      <c r="LZ640">
        <v>0</v>
      </c>
      <c r="MA640">
        <v>0</v>
      </c>
      <c r="MB640">
        <v>0</v>
      </c>
      <c r="MC640">
        <v>0</v>
      </c>
      <c r="MD640">
        <v>0</v>
      </c>
      <c r="ME640">
        <v>395560</v>
      </c>
      <c r="MF640">
        <v>0</v>
      </c>
      <c r="MG640">
        <v>0</v>
      </c>
      <c r="MH640">
        <v>0</v>
      </c>
      <c r="MI640">
        <v>0</v>
      </c>
      <c r="MJ640">
        <v>0</v>
      </c>
      <c r="MK640">
        <v>0</v>
      </c>
      <c r="ML640">
        <v>0</v>
      </c>
      <c r="MM640">
        <v>0</v>
      </c>
      <c r="MN640">
        <v>190490</v>
      </c>
      <c r="MO640">
        <v>0</v>
      </c>
      <c r="MP640">
        <v>0</v>
      </c>
      <c r="MQ640">
        <v>0</v>
      </c>
      <c r="MR640">
        <v>0</v>
      </c>
      <c r="MS640">
        <v>304460</v>
      </c>
      <c r="MT640">
        <v>0</v>
      </c>
      <c r="MU640">
        <v>0</v>
      </c>
      <c r="MV640">
        <v>0</v>
      </c>
      <c r="MW640">
        <v>0</v>
      </c>
      <c r="MX640">
        <v>0</v>
      </c>
      <c r="MY640">
        <v>0</v>
      </c>
      <c r="MZ640">
        <v>0</v>
      </c>
      <c r="NA640">
        <v>0</v>
      </c>
      <c r="NB640">
        <v>0</v>
      </c>
      <c r="NC640">
        <v>1646800</v>
      </c>
      <c r="ND640">
        <v>17985000</v>
      </c>
      <c r="NE640">
        <v>6352000</v>
      </c>
      <c r="NF640">
        <v>507330</v>
      </c>
      <c r="NG640">
        <v>1831100</v>
      </c>
      <c r="NH640">
        <v>1300400</v>
      </c>
      <c r="NI640">
        <v>6058500</v>
      </c>
      <c r="NJ640">
        <v>1997400</v>
      </c>
      <c r="NK640">
        <v>721290</v>
      </c>
      <c r="NL640">
        <v>0</v>
      </c>
      <c r="NM640">
        <v>445100</v>
      </c>
      <c r="NN640">
        <v>0</v>
      </c>
      <c r="NO640">
        <v>0</v>
      </c>
      <c r="NP640">
        <v>0</v>
      </c>
      <c r="NQ640">
        <v>705860</v>
      </c>
      <c r="NR640">
        <v>556710</v>
      </c>
      <c r="NS640">
        <v>222620</v>
      </c>
      <c r="NT640">
        <v>0</v>
      </c>
      <c r="NU640">
        <v>0</v>
      </c>
      <c r="NV640">
        <v>0</v>
      </c>
      <c r="NW640">
        <v>0</v>
      </c>
      <c r="NX640">
        <v>0</v>
      </c>
      <c r="NY640">
        <v>0</v>
      </c>
      <c r="NZ640">
        <v>0</v>
      </c>
      <c r="OA640">
        <v>21950000</v>
      </c>
      <c r="OB640">
        <v>2434500</v>
      </c>
      <c r="OC640">
        <v>17526000</v>
      </c>
      <c r="OD640">
        <v>0</v>
      </c>
      <c r="OE640">
        <v>2175200</v>
      </c>
      <c r="OF640">
        <v>824980</v>
      </c>
      <c r="OG640">
        <v>45811000</v>
      </c>
      <c r="OH640">
        <v>14883000</v>
      </c>
      <c r="OI640">
        <v>0</v>
      </c>
      <c r="OJ640">
        <v>0</v>
      </c>
      <c r="OK640">
        <v>417890</v>
      </c>
      <c r="OL640">
        <v>613980</v>
      </c>
      <c r="OM640">
        <v>200330</v>
      </c>
      <c r="ON640">
        <v>0</v>
      </c>
      <c r="OO640">
        <v>0</v>
      </c>
      <c r="OP640">
        <v>0</v>
      </c>
      <c r="OQ640">
        <v>0</v>
      </c>
      <c r="OR640">
        <v>0</v>
      </c>
      <c r="OS640">
        <v>0</v>
      </c>
      <c r="OT640">
        <v>0</v>
      </c>
      <c r="OU640">
        <v>0</v>
      </c>
      <c r="OV640">
        <v>0</v>
      </c>
      <c r="OW640">
        <v>0</v>
      </c>
      <c r="OX640">
        <v>0</v>
      </c>
      <c r="OY640">
        <v>0</v>
      </c>
      <c r="OZ640">
        <v>0</v>
      </c>
      <c r="PA640">
        <v>0</v>
      </c>
      <c r="PB640">
        <v>0</v>
      </c>
      <c r="PC640">
        <v>0</v>
      </c>
      <c r="PD640">
        <v>0</v>
      </c>
      <c r="PE640">
        <v>0</v>
      </c>
      <c r="PF640">
        <v>0</v>
      </c>
      <c r="PG640">
        <v>0</v>
      </c>
      <c r="PH640">
        <v>0</v>
      </c>
      <c r="PI640">
        <v>0</v>
      </c>
      <c r="PJ640">
        <v>0</v>
      </c>
      <c r="PK640">
        <v>0</v>
      </c>
      <c r="PL640">
        <v>0</v>
      </c>
      <c r="PM640">
        <v>0</v>
      </c>
      <c r="PN640">
        <v>0</v>
      </c>
      <c r="PO640">
        <v>0</v>
      </c>
      <c r="PP640">
        <v>17509000</v>
      </c>
      <c r="PQ640">
        <v>2407100</v>
      </c>
      <c r="PR640">
        <v>0</v>
      </c>
      <c r="PS640">
        <v>1659600</v>
      </c>
      <c r="PT640">
        <v>1441900</v>
      </c>
      <c r="PU640">
        <v>1474100</v>
      </c>
      <c r="PV640">
        <v>576340</v>
      </c>
      <c r="PW640">
        <v>283810</v>
      </c>
      <c r="PX640">
        <v>248240</v>
      </c>
      <c r="PY640">
        <v>0</v>
      </c>
      <c r="PZ640">
        <v>0</v>
      </c>
      <c r="QA640">
        <v>3</v>
      </c>
      <c r="QB640">
        <v>1</v>
      </c>
      <c r="QC640">
        <v>3</v>
      </c>
      <c r="QD640">
        <v>0</v>
      </c>
      <c r="QE640">
        <v>0</v>
      </c>
      <c r="QF640">
        <v>0</v>
      </c>
      <c r="QG640">
        <v>2</v>
      </c>
      <c r="QH640">
        <v>2</v>
      </c>
      <c r="QI640">
        <v>0</v>
      </c>
      <c r="QJ640">
        <v>0</v>
      </c>
      <c r="QK640">
        <v>0</v>
      </c>
      <c r="QL640">
        <v>0</v>
      </c>
      <c r="QM640">
        <v>0</v>
      </c>
      <c r="QN640">
        <v>0</v>
      </c>
      <c r="QO640">
        <v>0</v>
      </c>
      <c r="QP640">
        <v>0</v>
      </c>
      <c r="QQ640">
        <v>0</v>
      </c>
      <c r="QR640">
        <v>0</v>
      </c>
      <c r="QS640">
        <v>0</v>
      </c>
      <c r="QT640">
        <v>0</v>
      </c>
      <c r="QU640">
        <v>0</v>
      </c>
      <c r="QV640">
        <v>0</v>
      </c>
      <c r="QW640">
        <v>0</v>
      </c>
      <c r="QX640">
        <v>0</v>
      </c>
      <c r="QY640">
        <v>0</v>
      </c>
      <c r="QZ640">
        <v>0</v>
      </c>
      <c r="RA640">
        <v>0</v>
      </c>
      <c r="RB640">
        <v>0</v>
      </c>
      <c r="RC640">
        <v>0</v>
      </c>
      <c r="RD640">
        <v>0</v>
      </c>
      <c r="RE640">
        <v>0</v>
      </c>
      <c r="RF640">
        <v>0</v>
      </c>
      <c r="RG640">
        <v>0</v>
      </c>
      <c r="RH640">
        <v>0</v>
      </c>
      <c r="RI640">
        <v>0</v>
      </c>
      <c r="RJ640">
        <v>0</v>
      </c>
      <c r="RK640">
        <v>0</v>
      </c>
      <c r="RL640">
        <v>0</v>
      </c>
      <c r="RM640">
        <v>0</v>
      </c>
      <c r="RN640">
        <v>0</v>
      </c>
      <c r="RO640">
        <v>0</v>
      </c>
      <c r="RP640">
        <v>0</v>
      </c>
      <c r="RQ640">
        <v>0</v>
      </c>
      <c r="RR640">
        <v>0</v>
      </c>
      <c r="RS640">
        <v>0</v>
      </c>
      <c r="RT640">
        <v>4</v>
      </c>
      <c r="RU640">
        <v>1</v>
      </c>
      <c r="RV640">
        <v>0</v>
      </c>
      <c r="RW640">
        <v>0</v>
      </c>
      <c r="RX640">
        <v>0</v>
      </c>
      <c r="RY640">
        <v>0</v>
      </c>
      <c r="RZ640">
        <v>0</v>
      </c>
      <c r="SA640">
        <v>0</v>
      </c>
      <c r="SB640">
        <v>0</v>
      </c>
      <c r="SC640">
        <v>0</v>
      </c>
      <c r="SD640">
        <v>0</v>
      </c>
      <c r="SE640">
        <v>0</v>
      </c>
      <c r="SF640">
        <v>0</v>
      </c>
      <c r="SG640">
        <v>16</v>
      </c>
      <c r="SH640" t="s">
        <v>526</v>
      </c>
      <c r="SI640" t="s">
        <v>526</v>
      </c>
      <c r="SJ640" t="s">
        <v>526</v>
      </c>
      <c r="SK640">
        <v>1417</v>
      </c>
      <c r="SL640" t="s">
        <v>7501</v>
      </c>
      <c r="SM640" t="s">
        <v>680</v>
      </c>
      <c r="SN640" t="s">
        <v>7502</v>
      </c>
      <c r="SO640" t="s">
        <v>7503</v>
      </c>
      <c r="SP640" t="s">
        <v>7504</v>
      </c>
      <c r="SQ640" t="s">
        <v>7505</v>
      </c>
      <c r="SR640" t="s">
        <v>526</v>
      </c>
      <c r="SS640" t="s">
        <v>7506</v>
      </c>
      <c r="ST640" t="s">
        <v>526</v>
      </c>
      <c r="SU640" t="s">
        <v>526</v>
      </c>
      <c r="SV640" t="s">
        <v>7507</v>
      </c>
      <c r="SW640" t="s">
        <v>526</v>
      </c>
    </row>
    <row r="641" spans="1:517" x14ac:dyDescent="0.25">
      <c r="A641" t="s">
        <v>7508</v>
      </c>
      <c r="B641" s="1" t="s">
        <v>7509</v>
      </c>
      <c r="C641" t="s">
        <v>7510</v>
      </c>
      <c r="D641" t="s">
        <v>7511</v>
      </c>
      <c r="E641" t="s">
        <v>546</v>
      </c>
      <c r="F641" t="s">
        <v>546</v>
      </c>
      <c r="G641" t="s">
        <v>546</v>
      </c>
      <c r="H641">
        <v>1</v>
      </c>
      <c r="I641">
        <v>2</v>
      </c>
      <c r="J641">
        <v>2</v>
      </c>
      <c r="K641">
        <v>2</v>
      </c>
      <c r="L641">
        <v>1</v>
      </c>
      <c r="M641">
        <v>0</v>
      </c>
      <c r="N641">
        <v>2</v>
      </c>
      <c r="O641">
        <v>1</v>
      </c>
      <c r="P641">
        <v>1</v>
      </c>
      <c r="Q641">
        <v>0</v>
      </c>
      <c r="R641">
        <v>0</v>
      </c>
      <c r="S641">
        <v>1</v>
      </c>
      <c r="T641">
        <v>0</v>
      </c>
      <c r="U641">
        <v>2</v>
      </c>
      <c r="V641">
        <v>0</v>
      </c>
      <c r="W641">
        <v>1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1</v>
      </c>
      <c r="BK641">
        <v>1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1</v>
      </c>
      <c r="BU641">
        <v>0</v>
      </c>
      <c r="BV641">
        <v>2</v>
      </c>
      <c r="BW641">
        <v>1</v>
      </c>
      <c r="BX641">
        <v>1</v>
      </c>
      <c r="BY641">
        <v>0</v>
      </c>
      <c r="BZ641">
        <v>0</v>
      </c>
      <c r="CA641">
        <v>1</v>
      </c>
      <c r="CB641">
        <v>0</v>
      </c>
      <c r="CC641">
        <v>2</v>
      </c>
      <c r="CD641">
        <v>0</v>
      </c>
      <c r="CE641">
        <v>1</v>
      </c>
      <c r="CF641">
        <v>1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1</v>
      </c>
      <c r="DS641">
        <v>1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1</v>
      </c>
      <c r="EC641">
        <v>0</v>
      </c>
      <c r="ED641">
        <v>2</v>
      </c>
      <c r="EE641">
        <v>1</v>
      </c>
      <c r="EF641">
        <v>1</v>
      </c>
      <c r="EG641">
        <v>0</v>
      </c>
      <c r="EH641">
        <v>0</v>
      </c>
      <c r="EI641">
        <v>1</v>
      </c>
      <c r="EJ641">
        <v>0</v>
      </c>
      <c r="EK641">
        <v>2</v>
      </c>
      <c r="EL641">
        <v>0</v>
      </c>
      <c r="EM641">
        <v>1</v>
      </c>
      <c r="EN641">
        <v>1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1</v>
      </c>
      <c r="GA641">
        <v>1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5</v>
      </c>
      <c r="GK641">
        <v>5</v>
      </c>
      <c r="GL641">
        <v>5</v>
      </c>
      <c r="GM641">
        <v>54.12</v>
      </c>
      <c r="GN641">
        <v>482</v>
      </c>
      <c r="GO641" t="s">
        <v>7512</v>
      </c>
      <c r="GP641">
        <v>0</v>
      </c>
      <c r="GQ641">
        <v>12.425000000000001</v>
      </c>
      <c r="GR641" t="s">
        <v>524</v>
      </c>
      <c r="GS641" t="s">
        <v>526</v>
      </c>
      <c r="GT641" t="s">
        <v>525</v>
      </c>
      <c r="GU641" t="s">
        <v>524</v>
      </c>
      <c r="GV641" t="s">
        <v>524</v>
      </c>
      <c r="GW641" t="s">
        <v>526</v>
      </c>
      <c r="GX641" t="s">
        <v>526</v>
      </c>
      <c r="GY641" t="s">
        <v>524</v>
      </c>
      <c r="GZ641" t="s">
        <v>526</v>
      </c>
      <c r="HA641" t="s">
        <v>525</v>
      </c>
      <c r="HB641" t="s">
        <v>526</v>
      </c>
      <c r="HC641" t="s">
        <v>524</v>
      </c>
      <c r="HD641" t="s">
        <v>524</v>
      </c>
      <c r="HE641" t="s">
        <v>526</v>
      </c>
      <c r="HF641" t="s">
        <v>526</v>
      </c>
      <c r="HG641" t="s">
        <v>526</v>
      </c>
      <c r="HH641" t="s">
        <v>526</v>
      </c>
      <c r="HI641" t="s">
        <v>526</v>
      </c>
      <c r="HJ641" t="s">
        <v>526</v>
      </c>
      <c r="HK641" t="s">
        <v>526</v>
      </c>
      <c r="HL641" t="s">
        <v>526</v>
      </c>
      <c r="HM641" t="s">
        <v>526</v>
      </c>
      <c r="HN641" t="s">
        <v>526</v>
      </c>
      <c r="HO641" t="s">
        <v>526</v>
      </c>
      <c r="HP641" t="s">
        <v>526</v>
      </c>
      <c r="HQ641" t="s">
        <v>526</v>
      </c>
      <c r="HR641" t="s">
        <v>526</v>
      </c>
      <c r="HS641" t="s">
        <v>526</v>
      </c>
      <c r="HT641" t="s">
        <v>526</v>
      </c>
      <c r="HU641" t="s">
        <v>526</v>
      </c>
      <c r="HV641" t="s">
        <v>526</v>
      </c>
      <c r="HW641" t="s">
        <v>526</v>
      </c>
      <c r="HX641" t="s">
        <v>526</v>
      </c>
      <c r="HY641" t="s">
        <v>526</v>
      </c>
      <c r="HZ641" t="s">
        <v>526</v>
      </c>
      <c r="IA641" t="s">
        <v>526</v>
      </c>
      <c r="IB641" t="s">
        <v>526</v>
      </c>
      <c r="IC641" t="s">
        <v>526</v>
      </c>
      <c r="ID641" t="s">
        <v>526</v>
      </c>
      <c r="IE641" t="s">
        <v>526</v>
      </c>
      <c r="IF641" t="s">
        <v>526</v>
      </c>
      <c r="IG641" t="s">
        <v>526</v>
      </c>
      <c r="IH641" t="s">
        <v>526</v>
      </c>
      <c r="II641" t="s">
        <v>526</v>
      </c>
      <c r="IJ641" t="s">
        <v>526</v>
      </c>
      <c r="IK641" t="s">
        <v>526</v>
      </c>
      <c r="IL641" t="s">
        <v>526</v>
      </c>
      <c r="IM641" t="s">
        <v>526</v>
      </c>
      <c r="IN641" t="s">
        <v>526</v>
      </c>
      <c r="IO641" t="s">
        <v>526</v>
      </c>
      <c r="IP641" t="s">
        <v>524</v>
      </c>
      <c r="IQ641" t="s">
        <v>524</v>
      </c>
      <c r="IR641" t="s">
        <v>526</v>
      </c>
      <c r="IS641" t="s">
        <v>526</v>
      </c>
      <c r="IT641" t="s">
        <v>526</v>
      </c>
      <c r="IU641" t="s">
        <v>526</v>
      </c>
      <c r="IV641" t="s">
        <v>526</v>
      </c>
      <c r="IW641" t="s">
        <v>526</v>
      </c>
      <c r="IX641" t="s">
        <v>526</v>
      </c>
      <c r="IY641" t="s">
        <v>526</v>
      </c>
      <c r="IZ641">
        <v>3.3</v>
      </c>
      <c r="JA641">
        <v>0</v>
      </c>
      <c r="JB641">
        <v>5</v>
      </c>
      <c r="JC641">
        <v>1.7</v>
      </c>
      <c r="JD641">
        <v>1.7</v>
      </c>
      <c r="JE641">
        <v>0</v>
      </c>
      <c r="JF641">
        <v>0</v>
      </c>
      <c r="JG641">
        <v>1.7</v>
      </c>
      <c r="JH641">
        <v>0</v>
      </c>
      <c r="JI641">
        <v>5</v>
      </c>
      <c r="JJ641">
        <v>0</v>
      </c>
      <c r="JK641">
        <v>1.7</v>
      </c>
      <c r="JL641">
        <v>3.3</v>
      </c>
      <c r="JM641">
        <v>0</v>
      </c>
      <c r="JN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0</v>
      </c>
      <c r="JV641">
        <v>0</v>
      </c>
      <c r="JW641">
        <v>0</v>
      </c>
      <c r="JX641">
        <v>0</v>
      </c>
      <c r="JY641">
        <v>0</v>
      </c>
      <c r="JZ641">
        <v>0</v>
      </c>
      <c r="KA641">
        <v>0</v>
      </c>
      <c r="KB641">
        <v>0</v>
      </c>
      <c r="KC641">
        <v>0</v>
      </c>
      <c r="KD641">
        <v>0</v>
      </c>
      <c r="KE641">
        <v>0</v>
      </c>
      <c r="KF641">
        <v>0</v>
      </c>
      <c r="KG641">
        <v>0</v>
      </c>
      <c r="KH641">
        <v>0</v>
      </c>
      <c r="KI641">
        <v>0</v>
      </c>
      <c r="KJ641">
        <v>0</v>
      </c>
      <c r="KK641">
        <v>0</v>
      </c>
      <c r="KL641">
        <v>0</v>
      </c>
      <c r="KM641">
        <v>0</v>
      </c>
      <c r="KN641">
        <v>0</v>
      </c>
      <c r="KO641">
        <v>0</v>
      </c>
      <c r="KP641">
        <v>0</v>
      </c>
      <c r="KQ641">
        <v>0</v>
      </c>
      <c r="KR641">
        <v>0</v>
      </c>
      <c r="KS641">
        <v>0</v>
      </c>
      <c r="KT641">
        <v>0</v>
      </c>
      <c r="KU641">
        <v>0</v>
      </c>
      <c r="KV641">
        <v>0</v>
      </c>
      <c r="KW641">
        <v>0</v>
      </c>
      <c r="KX641">
        <v>3.3</v>
      </c>
      <c r="KY641">
        <v>3.3</v>
      </c>
      <c r="KZ641">
        <v>0</v>
      </c>
      <c r="LA641">
        <v>0</v>
      </c>
      <c r="LB641">
        <v>0</v>
      </c>
      <c r="LC641">
        <v>0</v>
      </c>
      <c r="LD641">
        <v>0</v>
      </c>
      <c r="LE641">
        <v>0</v>
      </c>
      <c r="LF641">
        <v>0</v>
      </c>
      <c r="LG641">
        <v>0</v>
      </c>
      <c r="LH641">
        <v>16096000</v>
      </c>
      <c r="LI641">
        <v>502250</v>
      </c>
      <c r="LJ641">
        <v>0</v>
      </c>
      <c r="LK641">
        <v>3631100</v>
      </c>
      <c r="LL641">
        <v>358130</v>
      </c>
      <c r="LM641">
        <v>933920</v>
      </c>
      <c r="LN641">
        <v>0</v>
      </c>
      <c r="LO641">
        <v>0</v>
      </c>
      <c r="LP641">
        <v>428190</v>
      </c>
      <c r="LQ641">
        <v>0</v>
      </c>
      <c r="LR641">
        <v>8158900</v>
      </c>
      <c r="LS641">
        <v>0</v>
      </c>
      <c r="LT641">
        <v>171060</v>
      </c>
      <c r="LU641">
        <v>166160</v>
      </c>
      <c r="LV641">
        <v>0</v>
      </c>
      <c r="LW641">
        <v>0</v>
      </c>
      <c r="LX641">
        <v>0</v>
      </c>
      <c r="LY641">
        <v>0</v>
      </c>
      <c r="LZ641">
        <v>0</v>
      </c>
      <c r="MA641">
        <v>0</v>
      </c>
      <c r="MB641">
        <v>0</v>
      </c>
      <c r="MC641">
        <v>0</v>
      </c>
      <c r="MD641">
        <v>0</v>
      </c>
      <c r="ME641">
        <v>0</v>
      </c>
      <c r="MF641">
        <v>0</v>
      </c>
      <c r="MG641">
        <v>0</v>
      </c>
      <c r="MH641">
        <v>0</v>
      </c>
      <c r="MI641">
        <v>0</v>
      </c>
      <c r="MJ641">
        <v>0</v>
      </c>
      <c r="MK641">
        <v>0</v>
      </c>
      <c r="ML641">
        <v>0</v>
      </c>
      <c r="MM641">
        <v>0</v>
      </c>
      <c r="MN641">
        <v>0</v>
      </c>
      <c r="MO641">
        <v>0</v>
      </c>
      <c r="MP641">
        <v>0</v>
      </c>
      <c r="MQ641">
        <v>0</v>
      </c>
      <c r="MR641">
        <v>0</v>
      </c>
      <c r="MS641">
        <v>0</v>
      </c>
      <c r="MT641">
        <v>0</v>
      </c>
      <c r="MU641">
        <v>0</v>
      </c>
      <c r="MV641">
        <v>0</v>
      </c>
      <c r="MW641">
        <v>0</v>
      </c>
      <c r="MX641">
        <v>0</v>
      </c>
      <c r="MY641">
        <v>0</v>
      </c>
      <c r="MZ641">
        <v>0</v>
      </c>
      <c r="NA641">
        <v>0</v>
      </c>
      <c r="NB641">
        <v>0</v>
      </c>
      <c r="NC641">
        <v>0</v>
      </c>
      <c r="ND641">
        <v>0</v>
      </c>
      <c r="NE641">
        <v>0</v>
      </c>
      <c r="NF641">
        <v>0</v>
      </c>
      <c r="NG641">
        <v>898510</v>
      </c>
      <c r="NH641">
        <v>848170</v>
      </c>
      <c r="NI641">
        <v>0</v>
      </c>
      <c r="NJ641">
        <v>0</v>
      </c>
      <c r="NK641">
        <v>0</v>
      </c>
      <c r="NL641">
        <v>0</v>
      </c>
      <c r="NM641">
        <v>0</v>
      </c>
      <c r="NN641">
        <v>0</v>
      </c>
      <c r="NO641">
        <v>0</v>
      </c>
      <c r="NP641">
        <v>0</v>
      </c>
      <c r="NQ641">
        <v>0</v>
      </c>
      <c r="NR641">
        <v>0</v>
      </c>
      <c r="NS641">
        <v>0</v>
      </c>
      <c r="NT641">
        <v>0</v>
      </c>
      <c r="NU641">
        <v>0</v>
      </c>
      <c r="NV641">
        <v>0</v>
      </c>
      <c r="NW641">
        <v>0</v>
      </c>
      <c r="NX641">
        <v>0</v>
      </c>
      <c r="NY641">
        <v>0</v>
      </c>
      <c r="NZ641">
        <v>0</v>
      </c>
      <c r="OA641">
        <v>3862600</v>
      </c>
      <c r="OB641">
        <v>0</v>
      </c>
      <c r="OC641">
        <v>0</v>
      </c>
      <c r="OD641">
        <v>0</v>
      </c>
      <c r="OE641">
        <v>0</v>
      </c>
      <c r="OF641">
        <v>0</v>
      </c>
      <c r="OG641">
        <v>0</v>
      </c>
      <c r="OH641">
        <v>7927400</v>
      </c>
      <c r="OI641">
        <v>0</v>
      </c>
      <c r="OJ641">
        <v>0</v>
      </c>
      <c r="OK641">
        <v>0</v>
      </c>
      <c r="OL641">
        <v>0</v>
      </c>
      <c r="OM641">
        <v>0</v>
      </c>
      <c r="ON641">
        <v>0</v>
      </c>
      <c r="OO641">
        <v>0</v>
      </c>
      <c r="OP641">
        <v>0</v>
      </c>
      <c r="OQ641">
        <v>0</v>
      </c>
      <c r="OR641">
        <v>0</v>
      </c>
      <c r="OS641">
        <v>0</v>
      </c>
      <c r="OT641">
        <v>0</v>
      </c>
      <c r="OU641">
        <v>0</v>
      </c>
      <c r="OV641">
        <v>0</v>
      </c>
      <c r="OW641">
        <v>0</v>
      </c>
      <c r="OX641">
        <v>0</v>
      </c>
      <c r="OY641">
        <v>0</v>
      </c>
      <c r="OZ641">
        <v>0</v>
      </c>
      <c r="PA641">
        <v>0</v>
      </c>
      <c r="PB641">
        <v>0</v>
      </c>
      <c r="PC641">
        <v>0</v>
      </c>
      <c r="PD641">
        <v>0</v>
      </c>
      <c r="PE641">
        <v>0</v>
      </c>
      <c r="PF641">
        <v>0</v>
      </c>
      <c r="PG641">
        <v>0</v>
      </c>
      <c r="PH641">
        <v>0</v>
      </c>
      <c r="PI641">
        <v>0</v>
      </c>
      <c r="PJ641">
        <v>0</v>
      </c>
      <c r="PK641">
        <v>0</v>
      </c>
      <c r="PL641">
        <v>0</v>
      </c>
      <c r="PM641">
        <v>0</v>
      </c>
      <c r="PN641">
        <v>0</v>
      </c>
      <c r="PO641">
        <v>0</v>
      </c>
      <c r="PP641">
        <v>0</v>
      </c>
      <c r="PQ641">
        <v>0</v>
      </c>
      <c r="PR641">
        <v>0</v>
      </c>
      <c r="PS641">
        <v>0</v>
      </c>
      <c r="PT641">
        <v>0</v>
      </c>
      <c r="PU641">
        <v>0</v>
      </c>
      <c r="PV641">
        <v>0</v>
      </c>
      <c r="PW641">
        <v>0</v>
      </c>
      <c r="PX641">
        <v>0</v>
      </c>
      <c r="PY641">
        <v>0</v>
      </c>
      <c r="PZ641">
        <v>0</v>
      </c>
      <c r="QA641">
        <v>1</v>
      </c>
      <c r="QB641">
        <v>0</v>
      </c>
      <c r="QC641">
        <v>0</v>
      </c>
      <c r="QD641">
        <v>0</v>
      </c>
      <c r="QE641">
        <v>0</v>
      </c>
      <c r="QF641">
        <v>0</v>
      </c>
      <c r="QG641">
        <v>0</v>
      </c>
      <c r="QH641">
        <v>2</v>
      </c>
      <c r="QI641">
        <v>0</v>
      </c>
      <c r="QJ641">
        <v>0</v>
      </c>
      <c r="QK641">
        <v>0</v>
      </c>
      <c r="QL641">
        <v>0</v>
      </c>
      <c r="QM641">
        <v>0</v>
      </c>
      <c r="QN641">
        <v>0</v>
      </c>
      <c r="QO641">
        <v>0</v>
      </c>
      <c r="QP641">
        <v>0</v>
      </c>
      <c r="QQ641">
        <v>0</v>
      </c>
      <c r="QR641">
        <v>0</v>
      </c>
      <c r="QS641">
        <v>0</v>
      </c>
      <c r="QT641">
        <v>0</v>
      </c>
      <c r="QU641">
        <v>0</v>
      </c>
      <c r="QV641">
        <v>0</v>
      </c>
      <c r="QW641">
        <v>0</v>
      </c>
      <c r="QX641">
        <v>0</v>
      </c>
      <c r="QY641">
        <v>0</v>
      </c>
      <c r="QZ641">
        <v>0</v>
      </c>
      <c r="RA641">
        <v>0</v>
      </c>
      <c r="RB641">
        <v>0</v>
      </c>
      <c r="RC641">
        <v>0</v>
      </c>
      <c r="RD641">
        <v>0</v>
      </c>
      <c r="RE641">
        <v>0</v>
      </c>
      <c r="RF641">
        <v>0</v>
      </c>
      <c r="RG641">
        <v>0</v>
      </c>
      <c r="RH641">
        <v>0</v>
      </c>
      <c r="RI641">
        <v>0</v>
      </c>
      <c r="RJ641">
        <v>0</v>
      </c>
      <c r="RK641">
        <v>0</v>
      </c>
      <c r="RL641">
        <v>0</v>
      </c>
      <c r="RM641">
        <v>0</v>
      </c>
      <c r="RN641">
        <v>0</v>
      </c>
      <c r="RO641">
        <v>0</v>
      </c>
      <c r="RP641">
        <v>0</v>
      </c>
      <c r="RQ641">
        <v>0</v>
      </c>
      <c r="RR641">
        <v>0</v>
      </c>
      <c r="RS641">
        <v>0</v>
      </c>
      <c r="RT641">
        <v>0</v>
      </c>
      <c r="RU641">
        <v>0</v>
      </c>
      <c r="RV641">
        <v>0</v>
      </c>
      <c r="RW641">
        <v>0</v>
      </c>
      <c r="RX641">
        <v>0</v>
      </c>
      <c r="RY641">
        <v>0</v>
      </c>
      <c r="RZ641">
        <v>0</v>
      </c>
      <c r="SA641">
        <v>0</v>
      </c>
      <c r="SB641">
        <v>0</v>
      </c>
      <c r="SC641">
        <v>0</v>
      </c>
      <c r="SD641">
        <v>0</v>
      </c>
      <c r="SE641">
        <v>0</v>
      </c>
      <c r="SF641">
        <v>0</v>
      </c>
      <c r="SG641">
        <v>3</v>
      </c>
      <c r="SH641" t="s">
        <v>526</v>
      </c>
      <c r="SI641" t="s">
        <v>526</v>
      </c>
      <c r="SJ641" t="s">
        <v>526</v>
      </c>
      <c r="SK641">
        <v>2072</v>
      </c>
      <c r="SL641" t="s">
        <v>7513</v>
      </c>
      <c r="SM641" t="s">
        <v>554</v>
      </c>
      <c r="SN641" t="s">
        <v>7514</v>
      </c>
      <c r="SO641" t="s">
        <v>7515</v>
      </c>
      <c r="SP641" t="s">
        <v>7516</v>
      </c>
      <c r="SQ641" t="s">
        <v>7517</v>
      </c>
      <c r="SR641" t="s">
        <v>526</v>
      </c>
      <c r="SS641" t="s">
        <v>7518</v>
      </c>
      <c r="ST641" t="s">
        <v>526</v>
      </c>
      <c r="SU641" t="s">
        <v>526</v>
      </c>
      <c r="SV641" t="s">
        <v>7519</v>
      </c>
      <c r="SW641" t="s">
        <v>526</v>
      </c>
    </row>
    <row r="642" spans="1:517" x14ac:dyDescent="0.25">
      <c r="A642" t="s">
        <v>7520</v>
      </c>
      <c r="B642" s="1" t="s">
        <v>7521</v>
      </c>
      <c r="C642" t="s">
        <v>7522</v>
      </c>
      <c r="D642" t="s">
        <v>7523</v>
      </c>
      <c r="E642" t="s">
        <v>521</v>
      </c>
      <c r="F642" t="s">
        <v>521</v>
      </c>
      <c r="G642" t="s">
        <v>521</v>
      </c>
      <c r="H642">
        <v>1</v>
      </c>
      <c r="I642">
        <v>12</v>
      </c>
      <c r="J642">
        <v>12</v>
      </c>
      <c r="K642">
        <v>12</v>
      </c>
      <c r="L642">
        <v>12</v>
      </c>
      <c r="M642">
        <v>0</v>
      </c>
      <c r="N642">
        <v>12</v>
      </c>
      <c r="O642">
        <v>12</v>
      </c>
      <c r="P642">
        <v>11</v>
      </c>
      <c r="Q642">
        <v>7</v>
      </c>
      <c r="R642">
        <v>11</v>
      </c>
      <c r="S642">
        <v>8</v>
      </c>
      <c r="T642">
        <v>12</v>
      </c>
      <c r="U642">
        <v>12</v>
      </c>
      <c r="V642">
        <v>2</v>
      </c>
      <c r="W642">
        <v>10</v>
      </c>
      <c r="X642">
        <v>9</v>
      </c>
      <c r="Y642">
        <v>9</v>
      </c>
      <c r="Z642">
        <v>9</v>
      </c>
      <c r="AA642">
        <v>5</v>
      </c>
      <c r="AB642">
        <v>4</v>
      </c>
      <c r="AC642">
        <v>0</v>
      </c>
      <c r="AD642">
        <v>0</v>
      </c>
      <c r="AE642">
        <v>3</v>
      </c>
      <c r="AF642">
        <v>2</v>
      </c>
      <c r="AG642">
        <v>0</v>
      </c>
      <c r="AH642">
        <v>8</v>
      </c>
      <c r="AI642">
        <v>2</v>
      </c>
      <c r="AJ642">
        <v>9</v>
      </c>
      <c r="AK642">
        <v>3</v>
      </c>
      <c r="AL642">
        <v>7</v>
      </c>
      <c r="AM642">
        <v>1</v>
      </c>
      <c r="AN642">
        <v>0</v>
      </c>
      <c r="AO642">
        <v>0</v>
      </c>
      <c r="AP642">
        <v>1</v>
      </c>
      <c r="AQ642">
        <v>6</v>
      </c>
      <c r="AR642">
        <v>0</v>
      </c>
      <c r="AS642">
        <v>5</v>
      </c>
      <c r="AT642">
        <v>0</v>
      </c>
      <c r="AU642">
        <v>6</v>
      </c>
      <c r="AV642">
        <v>5</v>
      </c>
      <c r="AW642">
        <v>0</v>
      </c>
      <c r="AX642">
        <v>4</v>
      </c>
      <c r="AY642">
        <v>1</v>
      </c>
      <c r="AZ642">
        <v>3</v>
      </c>
      <c r="BA642">
        <v>2</v>
      </c>
      <c r="BB642">
        <v>3</v>
      </c>
      <c r="BC642">
        <v>0</v>
      </c>
      <c r="BD642">
        <v>7</v>
      </c>
      <c r="BE642">
        <v>2</v>
      </c>
      <c r="BF642">
        <v>7</v>
      </c>
      <c r="BG642">
        <v>7</v>
      </c>
      <c r="BH642">
        <v>6</v>
      </c>
      <c r="BI642">
        <v>8</v>
      </c>
      <c r="BJ642">
        <v>7</v>
      </c>
      <c r="BK642">
        <v>7</v>
      </c>
      <c r="BL642">
        <v>7</v>
      </c>
      <c r="BM642">
        <v>5</v>
      </c>
      <c r="BN642">
        <v>4</v>
      </c>
      <c r="BO642">
        <v>6</v>
      </c>
      <c r="BP642">
        <v>4</v>
      </c>
      <c r="BQ642">
        <v>7</v>
      </c>
      <c r="BR642">
        <v>3</v>
      </c>
      <c r="BS642">
        <v>5</v>
      </c>
      <c r="BT642">
        <v>12</v>
      </c>
      <c r="BU642">
        <v>0</v>
      </c>
      <c r="BV642">
        <v>12</v>
      </c>
      <c r="BW642">
        <v>12</v>
      </c>
      <c r="BX642">
        <v>11</v>
      </c>
      <c r="BY642">
        <v>7</v>
      </c>
      <c r="BZ642">
        <v>11</v>
      </c>
      <c r="CA642">
        <v>8</v>
      </c>
      <c r="CB642">
        <v>12</v>
      </c>
      <c r="CC642">
        <v>12</v>
      </c>
      <c r="CD642">
        <v>2</v>
      </c>
      <c r="CE642">
        <v>10</v>
      </c>
      <c r="CF642">
        <v>9</v>
      </c>
      <c r="CG642">
        <v>9</v>
      </c>
      <c r="CH642">
        <v>9</v>
      </c>
      <c r="CI642">
        <v>5</v>
      </c>
      <c r="CJ642">
        <v>4</v>
      </c>
      <c r="CK642">
        <v>0</v>
      </c>
      <c r="CL642">
        <v>0</v>
      </c>
      <c r="CM642">
        <v>3</v>
      </c>
      <c r="CN642">
        <v>2</v>
      </c>
      <c r="CO642">
        <v>0</v>
      </c>
      <c r="CP642">
        <v>8</v>
      </c>
      <c r="CQ642">
        <v>2</v>
      </c>
      <c r="CR642">
        <v>9</v>
      </c>
      <c r="CS642">
        <v>3</v>
      </c>
      <c r="CT642">
        <v>7</v>
      </c>
      <c r="CU642">
        <v>1</v>
      </c>
      <c r="CV642">
        <v>0</v>
      </c>
      <c r="CW642">
        <v>0</v>
      </c>
      <c r="CX642">
        <v>1</v>
      </c>
      <c r="CY642">
        <v>6</v>
      </c>
      <c r="CZ642">
        <v>0</v>
      </c>
      <c r="DA642">
        <v>5</v>
      </c>
      <c r="DB642">
        <v>0</v>
      </c>
      <c r="DC642">
        <v>6</v>
      </c>
      <c r="DD642">
        <v>5</v>
      </c>
      <c r="DE642">
        <v>0</v>
      </c>
      <c r="DF642">
        <v>4</v>
      </c>
      <c r="DG642">
        <v>1</v>
      </c>
      <c r="DH642">
        <v>3</v>
      </c>
      <c r="DI642">
        <v>2</v>
      </c>
      <c r="DJ642">
        <v>3</v>
      </c>
      <c r="DK642">
        <v>0</v>
      </c>
      <c r="DL642">
        <v>7</v>
      </c>
      <c r="DM642">
        <v>2</v>
      </c>
      <c r="DN642">
        <v>7</v>
      </c>
      <c r="DO642">
        <v>7</v>
      </c>
      <c r="DP642">
        <v>6</v>
      </c>
      <c r="DQ642">
        <v>8</v>
      </c>
      <c r="DR642">
        <v>7</v>
      </c>
      <c r="DS642">
        <v>7</v>
      </c>
      <c r="DT642">
        <v>7</v>
      </c>
      <c r="DU642">
        <v>5</v>
      </c>
      <c r="DV642">
        <v>4</v>
      </c>
      <c r="DW642">
        <v>6</v>
      </c>
      <c r="DX642">
        <v>4</v>
      </c>
      <c r="DY642">
        <v>7</v>
      </c>
      <c r="DZ642">
        <v>3</v>
      </c>
      <c r="EA642">
        <v>5</v>
      </c>
      <c r="EB642">
        <v>12</v>
      </c>
      <c r="EC642">
        <v>0</v>
      </c>
      <c r="ED642">
        <v>12</v>
      </c>
      <c r="EE642">
        <v>12</v>
      </c>
      <c r="EF642">
        <v>11</v>
      </c>
      <c r="EG642">
        <v>7</v>
      </c>
      <c r="EH642">
        <v>11</v>
      </c>
      <c r="EI642">
        <v>8</v>
      </c>
      <c r="EJ642">
        <v>12</v>
      </c>
      <c r="EK642">
        <v>12</v>
      </c>
      <c r="EL642">
        <v>2</v>
      </c>
      <c r="EM642">
        <v>10</v>
      </c>
      <c r="EN642">
        <v>9</v>
      </c>
      <c r="EO642">
        <v>9</v>
      </c>
      <c r="EP642">
        <v>9</v>
      </c>
      <c r="EQ642">
        <v>5</v>
      </c>
      <c r="ER642">
        <v>4</v>
      </c>
      <c r="ES642">
        <v>0</v>
      </c>
      <c r="ET642">
        <v>0</v>
      </c>
      <c r="EU642">
        <v>3</v>
      </c>
      <c r="EV642">
        <v>2</v>
      </c>
      <c r="EW642">
        <v>0</v>
      </c>
      <c r="EX642">
        <v>8</v>
      </c>
      <c r="EY642">
        <v>2</v>
      </c>
      <c r="EZ642">
        <v>9</v>
      </c>
      <c r="FA642">
        <v>3</v>
      </c>
      <c r="FB642">
        <v>7</v>
      </c>
      <c r="FC642">
        <v>1</v>
      </c>
      <c r="FD642">
        <v>0</v>
      </c>
      <c r="FE642">
        <v>0</v>
      </c>
      <c r="FF642">
        <v>1</v>
      </c>
      <c r="FG642">
        <v>6</v>
      </c>
      <c r="FH642">
        <v>0</v>
      </c>
      <c r="FI642">
        <v>5</v>
      </c>
      <c r="FJ642">
        <v>0</v>
      </c>
      <c r="FK642">
        <v>6</v>
      </c>
      <c r="FL642">
        <v>5</v>
      </c>
      <c r="FM642">
        <v>0</v>
      </c>
      <c r="FN642">
        <v>4</v>
      </c>
      <c r="FO642">
        <v>1</v>
      </c>
      <c r="FP642">
        <v>3</v>
      </c>
      <c r="FQ642">
        <v>2</v>
      </c>
      <c r="FR642">
        <v>3</v>
      </c>
      <c r="FS642">
        <v>0</v>
      </c>
      <c r="FT642">
        <v>7</v>
      </c>
      <c r="FU642">
        <v>2</v>
      </c>
      <c r="FV642">
        <v>7</v>
      </c>
      <c r="FW642">
        <v>7</v>
      </c>
      <c r="FX642">
        <v>6</v>
      </c>
      <c r="FY642">
        <v>8</v>
      </c>
      <c r="FZ642">
        <v>7</v>
      </c>
      <c r="GA642">
        <v>7</v>
      </c>
      <c r="GB642">
        <v>7</v>
      </c>
      <c r="GC642">
        <v>5</v>
      </c>
      <c r="GD642">
        <v>4</v>
      </c>
      <c r="GE642">
        <v>6</v>
      </c>
      <c r="GF642">
        <v>4</v>
      </c>
      <c r="GG642">
        <v>7</v>
      </c>
      <c r="GH642">
        <v>3</v>
      </c>
      <c r="GI642">
        <v>5</v>
      </c>
      <c r="GJ642">
        <v>28.9</v>
      </c>
      <c r="GK642">
        <v>28.9</v>
      </c>
      <c r="GL642">
        <v>28.9</v>
      </c>
      <c r="GM642">
        <v>59.256</v>
      </c>
      <c r="GN642">
        <v>515</v>
      </c>
      <c r="GO642" t="s">
        <v>7524</v>
      </c>
      <c r="GP642">
        <v>0</v>
      </c>
      <c r="GQ642">
        <v>105.66</v>
      </c>
      <c r="GR642" t="s">
        <v>525</v>
      </c>
      <c r="GS642" t="s">
        <v>526</v>
      </c>
      <c r="GT642" t="s">
        <v>525</v>
      </c>
      <c r="GU642" t="s">
        <v>525</v>
      </c>
      <c r="GV642" t="s">
        <v>525</v>
      </c>
      <c r="GW642" t="s">
        <v>525</v>
      </c>
      <c r="GX642" t="s">
        <v>525</v>
      </c>
      <c r="GY642" t="s">
        <v>525</v>
      </c>
      <c r="GZ642" t="s">
        <v>525</v>
      </c>
      <c r="HA642" t="s">
        <v>525</v>
      </c>
      <c r="HB642" t="s">
        <v>524</v>
      </c>
      <c r="HC642" t="s">
        <v>525</v>
      </c>
      <c r="HD642" t="s">
        <v>524</v>
      </c>
      <c r="HE642" t="s">
        <v>525</v>
      </c>
      <c r="HF642" t="s">
        <v>525</v>
      </c>
      <c r="HG642" t="s">
        <v>525</v>
      </c>
      <c r="HH642" t="s">
        <v>524</v>
      </c>
      <c r="HI642" t="s">
        <v>526</v>
      </c>
      <c r="HJ642" t="s">
        <v>526</v>
      </c>
      <c r="HK642" t="s">
        <v>524</v>
      </c>
      <c r="HL642" t="s">
        <v>524</v>
      </c>
      <c r="HM642" t="s">
        <v>526</v>
      </c>
      <c r="HN642" t="s">
        <v>524</v>
      </c>
      <c r="HO642" t="s">
        <v>524</v>
      </c>
      <c r="HP642" t="s">
        <v>525</v>
      </c>
      <c r="HQ642" t="s">
        <v>525</v>
      </c>
      <c r="HR642" t="s">
        <v>525</v>
      </c>
      <c r="HS642" t="s">
        <v>525</v>
      </c>
      <c r="HT642" t="s">
        <v>526</v>
      </c>
      <c r="HU642" t="s">
        <v>526</v>
      </c>
      <c r="HV642" t="s">
        <v>525</v>
      </c>
      <c r="HW642" t="s">
        <v>525</v>
      </c>
      <c r="HX642" t="s">
        <v>526</v>
      </c>
      <c r="HY642" t="s">
        <v>524</v>
      </c>
      <c r="HZ642" t="s">
        <v>526</v>
      </c>
      <c r="IA642" t="s">
        <v>525</v>
      </c>
      <c r="IB642" t="s">
        <v>525</v>
      </c>
      <c r="IC642" t="s">
        <v>526</v>
      </c>
      <c r="ID642" t="s">
        <v>525</v>
      </c>
      <c r="IE642" t="s">
        <v>524</v>
      </c>
      <c r="IF642" t="s">
        <v>524</v>
      </c>
      <c r="IG642" t="s">
        <v>524</v>
      </c>
      <c r="IH642" t="s">
        <v>524</v>
      </c>
      <c r="II642" t="s">
        <v>526</v>
      </c>
      <c r="IJ642" t="s">
        <v>524</v>
      </c>
      <c r="IK642" t="s">
        <v>524</v>
      </c>
      <c r="IL642" t="s">
        <v>525</v>
      </c>
      <c r="IM642" t="s">
        <v>525</v>
      </c>
      <c r="IN642" t="s">
        <v>525</v>
      </c>
      <c r="IO642" t="s">
        <v>525</v>
      </c>
      <c r="IP642" t="s">
        <v>525</v>
      </c>
      <c r="IQ642" t="s">
        <v>525</v>
      </c>
      <c r="IR642" t="s">
        <v>525</v>
      </c>
      <c r="IS642" t="s">
        <v>525</v>
      </c>
      <c r="IT642" t="s">
        <v>524</v>
      </c>
      <c r="IU642" t="s">
        <v>524</v>
      </c>
      <c r="IV642" t="s">
        <v>524</v>
      </c>
      <c r="IW642" t="s">
        <v>525</v>
      </c>
      <c r="IX642" t="s">
        <v>524</v>
      </c>
      <c r="IY642" t="s">
        <v>524</v>
      </c>
      <c r="IZ642">
        <v>28.9</v>
      </c>
      <c r="JA642">
        <v>0</v>
      </c>
      <c r="JB642">
        <v>28.9</v>
      </c>
      <c r="JC642">
        <v>28.9</v>
      </c>
      <c r="JD642">
        <v>25</v>
      </c>
      <c r="JE642">
        <v>14.8</v>
      </c>
      <c r="JF642">
        <v>27</v>
      </c>
      <c r="JG642">
        <v>17.899999999999999</v>
      </c>
      <c r="JH642">
        <v>28.9</v>
      </c>
      <c r="JI642">
        <v>28.9</v>
      </c>
      <c r="JJ642">
        <v>6</v>
      </c>
      <c r="JK642">
        <v>24.9</v>
      </c>
      <c r="JL642">
        <v>19.8</v>
      </c>
      <c r="JM642">
        <v>19.8</v>
      </c>
      <c r="JN642">
        <v>20.6</v>
      </c>
      <c r="JO642">
        <v>11.3</v>
      </c>
      <c r="JP642">
        <v>10.5</v>
      </c>
      <c r="JQ642">
        <v>0</v>
      </c>
      <c r="JR642">
        <v>0</v>
      </c>
      <c r="JS642">
        <v>6.4</v>
      </c>
      <c r="JT642">
        <v>3.3</v>
      </c>
      <c r="JU642">
        <v>0</v>
      </c>
      <c r="JV642">
        <v>20.399999999999999</v>
      </c>
      <c r="JW642">
        <v>4.3</v>
      </c>
      <c r="JX642">
        <v>19.8</v>
      </c>
      <c r="JY642">
        <v>7</v>
      </c>
      <c r="JZ642">
        <v>16.5</v>
      </c>
      <c r="KA642">
        <v>1.9</v>
      </c>
      <c r="KB642">
        <v>0</v>
      </c>
      <c r="KC642">
        <v>0</v>
      </c>
      <c r="KD642">
        <v>2.9</v>
      </c>
      <c r="KE642">
        <v>12.6</v>
      </c>
      <c r="KF642">
        <v>0</v>
      </c>
      <c r="KG642">
        <v>13</v>
      </c>
      <c r="KH642">
        <v>0</v>
      </c>
      <c r="KI642">
        <v>14</v>
      </c>
      <c r="KJ642">
        <v>11.5</v>
      </c>
      <c r="KK642">
        <v>0</v>
      </c>
      <c r="KL642">
        <v>9.3000000000000007</v>
      </c>
      <c r="KM642">
        <v>3.1</v>
      </c>
      <c r="KN642">
        <v>6.4</v>
      </c>
      <c r="KO642">
        <v>4.5</v>
      </c>
      <c r="KP642">
        <v>8.1999999999999993</v>
      </c>
      <c r="KQ642">
        <v>0</v>
      </c>
      <c r="KR642">
        <v>18.399999999999999</v>
      </c>
      <c r="KS642">
        <v>3.3</v>
      </c>
      <c r="KT642">
        <v>16.3</v>
      </c>
      <c r="KU642">
        <v>16.3</v>
      </c>
      <c r="KV642">
        <v>14.4</v>
      </c>
      <c r="KW642">
        <v>17.7</v>
      </c>
      <c r="KX642">
        <v>15.7</v>
      </c>
      <c r="KY642">
        <v>15.7</v>
      </c>
      <c r="KZ642">
        <v>15.7</v>
      </c>
      <c r="LA642">
        <v>10.7</v>
      </c>
      <c r="LB642">
        <v>9.3000000000000007</v>
      </c>
      <c r="LC642">
        <v>13.6</v>
      </c>
      <c r="LD642">
        <v>9.9</v>
      </c>
      <c r="LE642">
        <v>15</v>
      </c>
      <c r="LF642">
        <v>6.4</v>
      </c>
      <c r="LG642">
        <v>11.5</v>
      </c>
      <c r="LH642">
        <v>816680000</v>
      </c>
      <c r="LI642">
        <v>39637000</v>
      </c>
      <c r="LJ642">
        <v>0</v>
      </c>
      <c r="LK642">
        <v>87978000</v>
      </c>
      <c r="LL642">
        <v>33058000</v>
      </c>
      <c r="LM642">
        <v>56007000</v>
      </c>
      <c r="LN642">
        <v>6869900</v>
      </c>
      <c r="LO642">
        <v>14527000</v>
      </c>
      <c r="LP642">
        <v>7581100</v>
      </c>
      <c r="LQ642">
        <v>149920000</v>
      </c>
      <c r="LR642">
        <v>27152000</v>
      </c>
      <c r="LS642">
        <v>204740</v>
      </c>
      <c r="LT642">
        <v>23127000</v>
      </c>
      <c r="LU642">
        <v>1631500</v>
      </c>
      <c r="LV642">
        <v>23523000</v>
      </c>
      <c r="LW642">
        <v>32183000</v>
      </c>
      <c r="LX642">
        <v>5594100</v>
      </c>
      <c r="LY642">
        <v>1277600</v>
      </c>
      <c r="LZ642">
        <v>0</v>
      </c>
      <c r="MA642">
        <v>0</v>
      </c>
      <c r="MB642">
        <v>3104600</v>
      </c>
      <c r="MC642">
        <v>298300</v>
      </c>
      <c r="MD642">
        <v>0</v>
      </c>
      <c r="ME642">
        <v>2802600</v>
      </c>
      <c r="MF642">
        <v>154930</v>
      </c>
      <c r="MG642">
        <v>21047000</v>
      </c>
      <c r="MH642">
        <v>7985700</v>
      </c>
      <c r="MI642">
        <v>8066700</v>
      </c>
      <c r="MJ642">
        <v>677270</v>
      </c>
      <c r="MK642">
        <v>0</v>
      </c>
      <c r="ML642">
        <v>0</v>
      </c>
      <c r="MM642">
        <v>2816400</v>
      </c>
      <c r="MN642">
        <v>5426800</v>
      </c>
      <c r="MO642">
        <v>0</v>
      </c>
      <c r="MP642">
        <v>2343800</v>
      </c>
      <c r="MQ642">
        <v>0</v>
      </c>
      <c r="MR642">
        <v>21676000</v>
      </c>
      <c r="MS642">
        <v>8137100</v>
      </c>
      <c r="MT642">
        <v>0</v>
      </c>
      <c r="MU642">
        <v>5020600</v>
      </c>
      <c r="MV642">
        <v>121500</v>
      </c>
      <c r="MW642">
        <v>1484500</v>
      </c>
      <c r="MX642">
        <v>2739500</v>
      </c>
      <c r="MY642">
        <v>2681900</v>
      </c>
      <c r="MZ642">
        <v>0</v>
      </c>
      <c r="NA642">
        <v>2555500</v>
      </c>
      <c r="NB642">
        <v>742800</v>
      </c>
      <c r="NC642">
        <v>25336000</v>
      </c>
      <c r="ND642">
        <v>64698000</v>
      </c>
      <c r="NE642">
        <v>40326000</v>
      </c>
      <c r="NF642">
        <v>14227000</v>
      </c>
      <c r="NG642">
        <v>18401000</v>
      </c>
      <c r="NH642">
        <v>11898000</v>
      </c>
      <c r="NI642">
        <v>10718000</v>
      </c>
      <c r="NJ642">
        <v>3290500</v>
      </c>
      <c r="NK642">
        <v>665510</v>
      </c>
      <c r="NL642">
        <v>4069900</v>
      </c>
      <c r="NM642">
        <v>1023600</v>
      </c>
      <c r="NN642">
        <v>10335000</v>
      </c>
      <c r="NO642">
        <v>626910</v>
      </c>
      <c r="NP642">
        <v>916740</v>
      </c>
      <c r="NQ642">
        <v>37957000</v>
      </c>
      <c r="NR642">
        <v>23509000</v>
      </c>
      <c r="NS642">
        <v>1283000</v>
      </c>
      <c r="NT642">
        <v>1086300</v>
      </c>
      <c r="NU642">
        <v>1247800</v>
      </c>
      <c r="NV642">
        <v>2312800</v>
      </c>
      <c r="NW642">
        <v>7432200</v>
      </c>
      <c r="NX642">
        <v>586340</v>
      </c>
      <c r="NY642">
        <v>533310</v>
      </c>
      <c r="NZ642">
        <v>0</v>
      </c>
      <c r="OA642">
        <v>107440000</v>
      </c>
      <c r="OB642">
        <v>31698000</v>
      </c>
      <c r="OC642">
        <v>56294000</v>
      </c>
      <c r="OD642">
        <v>5707400</v>
      </c>
      <c r="OE642">
        <v>8798100</v>
      </c>
      <c r="OF642">
        <v>6151100</v>
      </c>
      <c r="OG642">
        <v>146940000</v>
      </c>
      <c r="OH642">
        <v>27204000</v>
      </c>
      <c r="OI642">
        <v>130800</v>
      </c>
      <c r="OJ642">
        <v>773100</v>
      </c>
      <c r="OK642">
        <v>24159000</v>
      </c>
      <c r="OL642">
        <v>35738000</v>
      </c>
      <c r="OM642">
        <v>4334000</v>
      </c>
      <c r="ON642">
        <v>704080</v>
      </c>
      <c r="OO642">
        <v>0</v>
      </c>
      <c r="OP642">
        <v>0</v>
      </c>
      <c r="OQ642">
        <v>2627500</v>
      </c>
      <c r="OR642">
        <v>594370</v>
      </c>
      <c r="OS642">
        <v>0</v>
      </c>
      <c r="OT642">
        <v>428350</v>
      </c>
      <c r="OU642">
        <v>18545000</v>
      </c>
      <c r="OV642">
        <v>27786000</v>
      </c>
      <c r="OW642">
        <v>5698500</v>
      </c>
      <c r="OX642">
        <v>0</v>
      </c>
      <c r="OY642">
        <v>0</v>
      </c>
      <c r="OZ642">
        <v>0</v>
      </c>
      <c r="PA642">
        <v>0</v>
      </c>
      <c r="PB642">
        <v>2513400</v>
      </c>
      <c r="PC642">
        <v>0</v>
      </c>
      <c r="PD642">
        <v>0</v>
      </c>
      <c r="PE642">
        <v>24641000</v>
      </c>
      <c r="PF642">
        <v>11239000</v>
      </c>
      <c r="PG642">
        <v>0</v>
      </c>
      <c r="PH642">
        <v>1891800</v>
      </c>
      <c r="PI642">
        <v>0</v>
      </c>
      <c r="PJ642">
        <v>1160900</v>
      </c>
      <c r="PK642">
        <v>1801200</v>
      </c>
      <c r="PL642">
        <v>1602500</v>
      </c>
      <c r="PM642">
        <v>0</v>
      </c>
      <c r="PN642">
        <v>563250</v>
      </c>
      <c r="PO642">
        <v>26422000</v>
      </c>
      <c r="PP642">
        <v>61945000</v>
      </c>
      <c r="PQ642">
        <v>39962000</v>
      </c>
      <c r="PR642">
        <v>6019200</v>
      </c>
      <c r="PS642">
        <v>15954000</v>
      </c>
      <c r="PT642">
        <v>8893200</v>
      </c>
      <c r="PU642">
        <v>7650200</v>
      </c>
      <c r="PV642">
        <v>2533200</v>
      </c>
      <c r="PW642">
        <v>520670</v>
      </c>
      <c r="PX642">
        <v>722000</v>
      </c>
      <c r="PY642">
        <v>5</v>
      </c>
      <c r="PZ642">
        <v>0</v>
      </c>
      <c r="QA642">
        <v>15</v>
      </c>
      <c r="QB642">
        <v>7</v>
      </c>
      <c r="QC642">
        <v>8</v>
      </c>
      <c r="QD642">
        <v>3</v>
      </c>
      <c r="QE642">
        <v>2</v>
      </c>
      <c r="QF642">
        <v>2</v>
      </c>
      <c r="QG642">
        <v>12</v>
      </c>
      <c r="QH642">
        <v>3</v>
      </c>
      <c r="QI642">
        <v>0</v>
      </c>
      <c r="QJ642">
        <v>3</v>
      </c>
      <c r="QK642">
        <v>0</v>
      </c>
      <c r="QL642">
        <v>5</v>
      </c>
      <c r="QM642">
        <v>4</v>
      </c>
      <c r="QN642">
        <v>1</v>
      </c>
      <c r="QO642">
        <v>0</v>
      </c>
      <c r="QP642">
        <v>0</v>
      </c>
      <c r="QQ642">
        <v>0</v>
      </c>
      <c r="QR642">
        <v>0</v>
      </c>
      <c r="QS642">
        <v>0</v>
      </c>
      <c r="QT642">
        <v>0</v>
      </c>
      <c r="QU642">
        <v>0</v>
      </c>
      <c r="QV642">
        <v>0</v>
      </c>
      <c r="QW642">
        <v>7</v>
      </c>
      <c r="QX642">
        <v>6</v>
      </c>
      <c r="QY642">
        <v>2</v>
      </c>
      <c r="QZ642">
        <v>1</v>
      </c>
      <c r="RA642">
        <v>0</v>
      </c>
      <c r="RB642">
        <v>0</v>
      </c>
      <c r="RC642">
        <v>2</v>
      </c>
      <c r="RD642">
        <v>1</v>
      </c>
      <c r="RE642">
        <v>0</v>
      </c>
      <c r="RF642">
        <v>0</v>
      </c>
      <c r="RG642">
        <v>0</v>
      </c>
      <c r="RH642">
        <v>4</v>
      </c>
      <c r="RI642">
        <v>3</v>
      </c>
      <c r="RJ642">
        <v>0</v>
      </c>
      <c r="RK642">
        <v>1</v>
      </c>
      <c r="RL642">
        <v>0</v>
      </c>
      <c r="RM642">
        <v>0</v>
      </c>
      <c r="RN642">
        <v>0</v>
      </c>
      <c r="RO642">
        <v>0</v>
      </c>
      <c r="RP642">
        <v>0</v>
      </c>
      <c r="RQ642">
        <v>0</v>
      </c>
      <c r="RR642">
        <v>0</v>
      </c>
      <c r="RS642">
        <v>5</v>
      </c>
      <c r="RT642">
        <v>8</v>
      </c>
      <c r="RU642">
        <v>8</v>
      </c>
      <c r="RV642">
        <v>0</v>
      </c>
      <c r="RW642">
        <v>3</v>
      </c>
      <c r="RX642">
        <v>2</v>
      </c>
      <c r="RY642">
        <v>2</v>
      </c>
      <c r="RZ642">
        <v>1</v>
      </c>
      <c r="SA642">
        <v>0</v>
      </c>
      <c r="SB642">
        <v>0</v>
      </c>
      <c r="SC642">
        <v>0</v>
      </c>
      <c r="SD642">
        <v>1</v>
      </c>
      <c r="SE642">
        <v>0</v>
      </c>
      <c r="SF642">
        <v>0</v>
      </c>
      <c r="SG642">
        <v>127</v>
      </c>
      <c r="SH642" t="s">
        <v>526</v>
      </c>
      <c r="SI642" t="s">
        <v>526</v>
      </c>
      <c r="SJ642" t="s">
        <v>526</v>
      </c>
      <c r="SK642">
        <v>588</v>
      </c>
      <c r="SL642" t="s">
        <v>7525</v>
      </c>
      <c r="SM642" t="s">
        <v>541</v>
      </c>
      <c r="SN642" t="s">
        <v>7526</v>
      </c>
      <c r="SO642" t="s">
        <v>7527</v>
      </c>
      <c r="SP642" t="s">
        <v>7528</v>
      </c>
      <c r="SQ642" t="s">
        <v>7529</v>
      </c>
      <c r="SR642" t="s">
        <v>526</v>
      </c>
      <c r="SS642" t="s">
        <v>7530</v>
      </c>
      <c r="ST642" t="s">
        <v>526</v>
      </c>
      <c r="SU642" t="s">
        <v>526</v>
      </c>
      <c r="SV642" t="s">
        <v>7531</v>
      </c>
      <c r="SW642" t="s">
        <v>526</v>
      </c>
    </row>
    <row r="643" spans="1:517" x14ac:dyDescent="0.25">
      <c r="A643" t="s">
        <v>7532</v>
      </c>
      <c r="B643" s="2" t="s">
        <v>7533</v>
      </c>
      <c r="C643" t="s">
        <v>7534</v>
      </c>
      <c r="D643" t="s">
        <v>7535</v>
      </c>
      <c r="E643" t="s">
        <v>522</v>
      </c>
      <c r="F643" t="s">
        <v>522</v>
      </c>
      <c r="G643" t="s">
        <v>522</v>
      </c>
      <c r="H643">
        <v>1</v>
      </c>
      <c r="I643">
        <v>3</v>
      </c>
      <c r="J643">
        <v>3</v>
      </c>
      <c r="K643">
        <v>3</v>
      </c>
      <c r="L643">
        <v>3</v>
      </c>
      <c r="M643">
        <v>0</v>
      </c>
      <c r="N643">
        <v>3</v>
      </c>
      <c r="O643">
        <v>3</v>
      </c>
      <c r="P643">
        <v>3</v>
      </c>
      <c r="Q643">
        <v>1</v>
      </c>
      <c r="R643">
        <v>2</v>
      </c>
      <c r="S643">
        <v>2</v>
      </c>
      <c r="T643">
        <v>2</v>
      </c>
      <c r="U643">
        <v>0</v>
      </c>
      <c r="V643">
        <v>0</v>
      </c>
      <c r="W643">
        <v>3</v>
      </c>
      <c r="X643">
        <v>0</v>
      </c>
      <c r="Y643">
        <v>3</v>
      </c>
      <c r="Z643">
        <v>3</v>
      </c>
      <c r="AA643">
        <v>3</v>
      </c>
      <c r="AB643">
        <v>0</v>
      </c>
      <c r="AC643">
        <v>0</v>
      </c>
      <c r="AD643">
        <v>0</v>
      </c>
      <c r="AE643">
        <v>1</v>
      </c>
      <c r="AF643">
        <v>1</v>
      </c>
      <c r="AG643">
        <v>0</v>
      </c>
      <c r="AH643">
        <v>1</v>
      </c>
      <c r="AI643">
        <v>0</v>
      </c>
      <c r="AJ643">
        <v>3</v>
      </c>
      <c r="AK643">
        <v>0</v>
      </c>
      <c r="AL643">
        <v>3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2</v>
      </c>
      <c r="AV643">
        <v>2</v>
      </c>
      <c r="AW643">
        <v>0</v>
      </c>
      <c r="AX643">
        <v>0</v>
      </c>
      <c r="AY643">
        <v>0</v>
      </c>
      <c r="AZ643">
        <v>0</v>
      </c>
      <c r="BA643">
        <v>1</v>
      </c>
      <c r="BB643">
        <v>2</v>
      </c>
      <c r="BC643">
        <v>0</v>
      </c>
      <c r="BD643">
        <v>0</v>
      </c>
      <c r="BE643">
        <v>0</v>
      </c>
      <c r="BF643">
        <v>0</v>
      </c>
      <c r="BG643">
        <v>1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2</v>
      </c>
      <c r="BP643">
        <v>0</v>
      </c>
      <c r="BQ643">
        <v>1</v>
      </c>
      <c r="BR643">
        <v>0</v>
      </c>
      <c r="BS643">
        <v>0</v>
      </c>
      <c r="BT643">
        <v>3</v>
      </c>
      <c r="BU643">
        <v>0</v>
      </c>
      <c r="BV643">
        <v>3</v>
      </c>
      <c r="BW643">
        <v>3</v>
      </c>
      <c r="BX643">
        <v>3</v>
      </c>
      <c r="BY643">
        <v>1</v>
      </c>
      <c r="BZ643">
        <v>2</v>
      </c>
      <c r="CA643">
        <v>2</v>
      </c>
      <c r="CB643">
        <v>2</v>
      </c>
      <c r="CC643">
        <v>0</v>
      </c>
      <c r="CD643">
        <v>0</v>
      </c>
      <c r="CE643">
        <v>3</v>
      </c>
      <c r="CF643">
        <v>0</v>
      </c>
      <c r="CG643">
        <v>3</v>
      </c>
      <c r="CH643">
        <v>3</v>
      </c>
      <c r="CI643">
        <v>3</v>
      </c>
      <c r="CJ643">
        <v>0</v>
      </c>
      <c r="CK643">
        <v>0</v>
      </c>
      <c r="CL643">
        <v>0</v>
      </c>
      <c r="CM643">
        <v>1</v>
      </c>
      <c r="CN643">
        <v>1</v>
      </c>
      <c r="CO643">
        <v>0</v>
      </c>
      <c r="CP643">
        <v>1</v>
      </c>
      <c r="CQ643">
        <v>0</v>
      </c>
      <c r="CR643">
        <v>3</v>
      </c>
      <c r="CS643">
        <v>0</v>
      </c>
      <c r="CT643">
        <v>3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2</v>
      </c>
      <c r="DD643">
        <v>2</v>
      </c>
      <c r="DE643">
        <v>0</v>
      </c>
      <c r="DF643">
        <v>0</v>
      </c>
      <c r="DG643">
        <v>0</v>
      </c>
      <c r="DH643">
        <v>0</v>
      </c>
      <c r="DI643">
        <v>1</v>
      </c>
      <c r="DJ643">
        <v>2</v>
      </c>
      <c r="DK643">
        <v>0</v>
      </c>
      <c r="DL643">
        <v>0</v>
      </c>
      <c r="DM643">
        <v>0</v>
      </c>
      <c r="DN643">
        <v>0</v>
      </c>
      <c r="DO643">
        <v>1</v>
      </c>
      <c r="DP643">
        <v>0</v>
      </c>
      <c r="DQ643">
        <v>1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2</v>
      </c>
      <c r="DX643">
        <v>0</v>
      </c>
      <c r="DY643">
        <v>1</v>
      </c>
      <c r="DZ643">
        <v>0</v>
      </c>
      <c r="EA643">
        <v>0</v>
      </c>
      <c r="EB643">
        <v>3</v>
      </c>
      <c r="EC643">
        <v>0</v>
      </c>
      <c r="ED643">
        <v>3</v>
      </c>
      <c r="EE643">
        <v>3</v>
      </c>
      <c r="EF643">
        <v>3</v>
      </c>
      <c r="EG643">
        <v>1</v>
      </c>
      <c r="EH643">
        <v>2</v>
      </c>
      <c r="EI643">
        <v>2</v>
      </c>
      <c r="EJ643">
        <v>2</v>
      </c>
      <c r="EK643">
        <v>0</v>
      </c>
      <c r="EL643">
        <v>0</v>
      </c>
      <c r="EM643">
        <v>3</v>
      </c>
      <c r="EN643">
        <v>0</v>
      </c>
      <c r="EO643">
        <v>3</v>
      </c>
      <c r="EP643">
        <v>3</v>
      </c>
      <c r="EQ643">
        <v>3</v>
      </c>
      <c r="ER643">
        <v>0</v>
      </c>
      <c r="ES643">
        <v>0</v>
      </c>
      <c r="ET643">
        <v>0</v>
      </c>
      <c r="EU643">
        <v>1</v>
      </c>
      <c r="EV643">
        <v>1</v>
      </c>
      <c r="EW643">
        <v>0</v>
      </c>
      <c r="EX643">
        <v>1</v>
      </c>
      <c r="EY643">
        <v>0</v>
      </c>
      <c r="EZ643">
        <v>3</v>
      </c>
      <c r="FA643">
        <v>0</v>
      </c>
      <c r="FB643">
        <v>3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2</v>
      </c>
      <c r="FL643">
        <v>2</v>
      </c>
      <c r="FM643">
        <v>0</v>
      </c>
      <c r="FN643">
        <v>0</v>
      </c>
      <c r="FO643">
        <v>0</v>
      </c>
      <c r="FP643">
        <v>0</v>
      </c>
      <c r="FQ643">
        <v>1</v>
      </c>
      <c r="FR643">
        <v>2</v>
      </c>
      <c r="FS643">
        <v>0</v>
      </c>
      <c r="FT643">
        <v>0</v>
      </c>
      <c r="FU643">
        <v>0</v>
      </c>
      <c r="FV643">
        <v>0</v>
      </c>
      <c r="FW643">
        <v>1</v>
      </c>
      <c r="FX643">
        <v>0</v>
      </c>
      <c r="FY643">
        <v>1</v>
      </c>
      <c r="FZ643">
        <v>0</v>
      </c>
      <c r="GA643">
        <v>0</v>
      </c>
      <c r="GB643">
        <v>0</v>
      </c>
      <c r="GC643">
        <v>0</v>
      </c>
      <c r="GD643">
        <v>0</v>
      </c>
      <c r="GE643">
        <v>2</v>
      </c>
      <c r="GF643">
        <v>0</v>
      </c>
      <c r="GG643">
        <v>1</v>
      </c>
      <c r="GH643">
        <v>0</v>
      </c>
      <c r="GI643">
        <v>0</v>
      </c>
      <c r="GJ643">
        <v>16.2</v>
      </c>
      <c r="GK643">
        <v>16.2</v>
      </c>
      <c r="GL643">
        <v>16.2</v>
      </c>
      <c r="GM643">
        <v>13.667</v>
      </c>
      <c r="GN643">
        <v>117</v>
      </c>
      <c r="GO643" t="s">
        <v>3425</v>
      </c>
      <c r="GP643">
        <v>0</v>
      </c>
      <c r="GQ643">
        <v>17.821000000000002</v>
      </c>
      <c r="GR643" t="s">
        <v>525</v>
      </c>
      <c r="GS643" t="s">
        <v>526</v>
      </c>
      <c r="GT643" t="s">
        <v>524</v>
      </c>
      <c r="GU643" t="s">
        <v>524</v>
      </c>
      <c r="GV643" t="s">
        <v>525</v>
      </c>
      <c r="GW643" t="s">
        <v>524</v>
      </c>
      <c r="GX643" t="s">
        <v>524</v>
      </c>
      <c r="GY643" t="s">
        <v>524</v>
      </c>
      <c r="GZ643" t="s">
        <v>524</v>
      </c>
      <c r="HA643" t="s">
        <v>526</v>
      </c>
      <c r="HB643" t="s">
        <v>526</v>
      </c>
      <c r="HC643" t="s">
        <v>525</v>
      </c>
      <c r="HD643" t="s">
        <v>526</v>
      </c>
      <c r="HE643" t="s">
        <v>524</v>
      </c>
      <c r="HF643" t="s">
        <v>525</v>
      </c>
      <c r="HG643" t="s">
        <v>524</v>
      </c>
      <c r="HH643" t="s">
        <v>526</v>
      </c>
      <c r="HI643" t="s">
        <v>526</v>
      </c>
      <c r="HJ643" t="s">
        <v>526</v>
      </c>
      <c r="HK643" t="s">
        <v>524</v>
      </c>
      <c r="HL643" t="s">
        <v>524</v>
      </c>
      <c r="HM643" t="s">
        <v>526</v>
      </c>
      <c r="HN643" t="s">
        <v>524</v>
      </c>
      <c r="HO643" t="s">
        <v>526</v>
      </c>
      <c r="HP643" t="s">
        <v>524</v>
      </c>
      <c r="HQ643" t="s">
        <v>526</v>
      </c>
      <c r="HR643" t="s">
        <v>524</v>
      </c>
      <c r="HS643" t="s">
        <v>526</v>
      </c>
      <c r="HT643" t="s">
        <v>526</v>
      </c>
      <c r="HU643" t="s">
        <v>526</v>
      </c>
      <c r="HV643" t="s">
        <v>526</v>
      </c>
      <c r="HW643" t="s">
        <v>526</v>
      </c>
      <c r="HX643" t="s">
        <v>526</v>
      </c>
      <c r="HY643" t="s">
        <v>526</v>
      </c>
      <c r="HZ643" t="s">
        <v>526</v>
      </c>
      <c r="IA643" t="s">
        <v>525</v>
      </c>
      <c r="IB643" t="s">
        <v>524</v>
      </c>
      <c r="IC643" t="s">
        <v>526</v>
      </c>
      <c r="ID643" t="s">
        <v>526</v>
      </c>
      <c r="IE643" t="s">
        <v>526</v>
      </c>
      <c r="IF643" t="s">
        <v>526</v>
      </c>
      <c r="IG643" t="s">
        <v>524</v>
      </c>
      <c r="IH643" t="s">
        <v>524</v>
      </c>
      <c r="II643" t="s">
        <v>526</v>
      </c>
      <c r="IJ643" t="s">
        <v>526</v>
      </c>
      <c r="IK643" t="s">
        <v>526</v>
      </c>
      <c r="IL643" t="s">
        <v>526</v>
      </c>
      <c r="IM643" t="s">
        <v>524</v>
      </c>
      <c r="IN643" t="s">
        <v>526</v>
      </c>
      <c r="IO643" t="s">
        <v>524</v>
      </c>
      <c r="IP643" t="s">
        <v>526</v>
      </c>
      <c r="IQ643" t="s">
        <v>526</v>
      </c>
      <c r="IR643" t="s">
        <v>526</v>
      </c>
      <c r="IS643" t="s">
        <v>526</v>
      </c>
      <c r="IT643" t="s">
        <v>526</v>
      </c>
      <c r="IU643" t="s">
        <v>524</v>
      </c>
      <c r="IV643" t="s">
        <v>526</v>
      </c>
      <c r="IW643" t="s">
        <v>524</v>
      </c>
      <c r="IX643" t="s">
        <v>526</v>
      </c>
      <c r="IY643" t="s">
        <v>526</v>
      </c>
      <c r="IZ643">
        <v>16.2</v>
      </c>
      <c r="JA643">
        <v>0</v>
      </c>
      <c r="JB643">
        <v>16.2</v>
      </c>
      <c r="JC643">
        <v>16.2</v>
      </c>
      <c r="JD643">
        <v>16.2</v>
      </c>
      <c r="JE643">
        <v>9.4</v>
      </c>
      <c r="JF643">
        <v>10.3</v>
      </c>
      <c r="JG643">
        <v>10.3</v>
      </c>
      <c r="JH643">
        <v>10.3</v>
      </c>
      <c r="JI643">
        <v>0</v>
      </c>
      <c r="JJ643">
        <v>0</v>
      </c>
      <c r="JK643">
        <v>16.2</v>
      </c>
      <c r="JL643">
        <v>0</v>
      </c>
      <c r="JM643">
        <v>16.2</v>
      </c>
      <c r="JN643">
        <v>16.2</v>
      </c>
      <c r="JO643">
        <v>16.2</v>
      </c>
      <c r="JP643">
        <v>0</v>
      </c>
      <c r="JQ643">
        <v>0</v>
      </c>
      <c r="JR643">
        <v>0</v>
      </c>
      <c r="JS643">
        <v>6</v>
      </c>
      <c r="JT643">
        <v>6</v>
      </c>
      <c r="JU643">
        <v>0</v>
      </c>
      <c r="JV643">
        <v>10.3</v>
      </c>
      <c r="JW643">
        <v>0</v>
      </c>
      <c r="JX643">
        <v>16.2</v>
      </c>
      <c r="JY643">
        <v>0</v>
      </c>
      <c r="JZ643">
        <v>16.2</v>
      </c>
      <c r="KA643">
        <v>0</v>
      </c>
      <c r="KB643">
        <v>0</v>
      </c>
      <c r="KC643">
        <v>0</v>
      </c>
      <c r="KD643">
        <v>0</v>
      </c>
      <c r="KE643">
        <v>0</v>
      </c>
      <c r="KF643">
        <v>0</v>
      </c>
      <c r="KG643">
        <v>0</v>
      </c>
      <c r="KH643">
        <v>0</v>
      </c>
      <c r="KI643">
        <v>15.4</v>
      </c>
      <c r="KJ643">
        <v>15.4</v>
      </c>
      <c r="KK643">
        <v>0</v>
      </c>
      <c r="KL643">
        <v>0</v>
      </c>
      <c r="KM643">
        <v>0</v>
      </c>
      <c r="KN643">
        <v>0</v>
      </c>
      <c r="KO643">
        <v>10.3</v>
      </c>
      <c r="KP643">
        <v>16.2</v>
      </c>
      <c r="KQ643">
        <v>0</v>
      </c>
      <c r="KR643">
        <v>0</v>
      </c>
      <c r="KS643">
        <v>0</v>
      </c>
      <c r="KT643">
        <v>0</v>
      </c>
      <c r="KU643">
        <v>6</v>
      </c>
      <c r="KV643">
        <v>0</v>
      </c>
      <c r="KW643">
        <v>6</v>
      </c>
      <c r="KX643">
        <v>0</v>
      </c>
      <c r="KY643">
        <v>0</v>
      </c>
      <c r="KZ643">
        <v>0</v>
      </c>
      <c r="LA643">
        <v>0</v>
      </c>
      <c r="LB643">
        <v>0</v>
      </c>
      <c r="LC643">
        <v>16.2</v>
      </c>
      <c r="LD643">
        <v>0</v>
      </c>
      <c r="LE643">
        <v>6</v>
      </c>
      <c r="LF643">
        <v>0</v>
      </c>
      <c r="LG643">
        <v>0</v>
      </c>
      <c r="LH643">
        <v>40815000</v>
      </c>
      <c r="LI643">
        <v>4925500</v>
      </c>
      <c r="LJ643">
        <v>0</v>
      </c>
      <c r="LK643">
        <v>1716900</v>
      </c>
      <c r="LL643">
        <v>1016500</v>
      </c>
      <c r="LM643">
        <v>2433600</v>
      </c>
      <c r="LN643">
        <v>145590</v>
      </c>
      <c r="LO643">
        <v>330870</v>
      </c>
      <c r="LP643">
        <v>339830</v>
      </c>
      <c r="LQ643">
        <v>6530700</v>
      </c>
      <c r="LR643">
        <v>0</v>
      </c>
      <c r="LS643">
        <v>0</v>
      </c>
      <c r="LT643">
        <v>4462300</v>
      </c>
      <c r="LU643">
        <v>0</v>
      </c>
      <c r="LV643">
        <v>1356400</v>
      </c>
      <c r="LW643">
        <v>3805700</v>
      </c>
      <c r="LX643">
        <v>876790</v>
      </c>
      <c r="LY643">
        <v>0</v>
      </c>
      <c r="LZ643">
        <v>0</v>
      </c>
      <c r="MA643">
        <v>0</v>
      </c>
      <c r="MB643">
        <v>996890</v>
      </c>
      <c r="MC643">
        <v>424450</v>
      </c>
      <c r="MD643">
        <v>0</v>
      </c>
      <c r="ME643">
        <v>61194</v>
      </c>
      <c r="MF643">
        <v>0</v>
      </c>
      <c r="MG643">
        <v>978980</v>
      </c>
      <c r="MH643">
        <v>0</v>
      </c>
      <c r="MI643">
        <v>602440</v>
      </c>
      <c r="MJ643">
        <v>0</v>
      </c>
      <c r="MK643">
        <v>0</v>
      </c>
      <c r="ML643">
        <v>0</v>
      </c>
      <c r="MM643">
        <v>0</v>
      </c>
      <c r="MN643">
        <v>0</v>
      </c>
      <c r="MO643">
        <v>0</v>
      </c>
      <c r="MP643">
        <v>0</v>
      </c>
      <c r="MQ643">
        <v>0</v>
      </c>
      <c r="MR643">
        <v>1783300</v>
      </c>
      <c r="MS643">
        <v>1028800</v>
      </c>
      <c r="MT643">
        <v>0</v>
      </c>
      <c r="MU643">
        <v>0</v>
      </c>
      <c r="MV643">
        <v>0</v>
      </c>
      <c r="MW643">
        <v>0</v>
      </c>
      <c r="MX643">
        <v>1644000</v>
      </c>
      <c r="MY643">
        <v>3549100</v>
      </c>
      <c r="MZ643">
        <v>0</v>
      </c>
      <c r="NA643">
        <v>0</v>
      </c>
      <c r="NB643">
        <v>0</v>
      </c>
      <c r="NC643">
        <v>0</v>
      </c>
      <c r="ND643">
        <v>447790</v>
      </c>
      <c r="NE643">
        <v>0</v>
      </c>
      <c r="NF643">
        <v>186400</v>
      </c>
      <c r="NG643">
        <v>0</v>
      </c>
      <c r="NH643">
        <v>0</v>
      </c>
      <c r="NI643">
        <v>0</v>
      </c>
      <c r="NJ643">
        <v>0</v>
      </c>
      <c r="NK643">
        <v>0</v>
      </c>
      <c r="NL643">
        <v>550670</v>
      </c>
      <c r="NM643">
        <v>0</v>
      </c>
      <c r="NN643">
        <v>620190</v>
      </c>
      <c r="NO643">
        <v>0</v>
      </c>
      <c r="NP643">
        <v>0</v>
      </c>
      <c r="NQ643">
        <v>6063600</v>
      </c>
      <c r="NR643">
        <v>7676100</v>
      </c>
      <c r="NS643">
        <v>0</v>
      </c>
      <c r="NT643">
        <v>0</v>
      </c>
      <c r="NU643">
        <v>0</v>
      </c>
      <c r="NV643">
        <v>0</v>
      </c>
      <c r="NW643">
        <v>0</v>
      </c>
      <c r="NX643">
        <v>0</v>
      </c>
      <c r="NY643">
        <v>0</v>
      </c>
      <c r="NZ643">
        <v>0</v>
      </c>
      <c r="OA643">
        <v>1043600</v>
      </c>
      <c r="OB643">
        <v>705060</v>
      </c>
      <c r="OC643">
        <v>1531100</v>
      </c>
      <c r="OD643">
        <v>0</v>
      </c>
      <c r="OE643">
        <v>655660</v>
      </c>
      <c r="OF643">
        <v>650910</v>
      </c>
      <c r="OG643">
        <v>2188700</v>
      </c>
      <c r="OH643">
        <v>0</v>
      </c>
      <c r="OI643">
        <v>0</v>
      </c>
      <c r="OJ643">
        <v>0</v>
      </c>
      <c r="OK643">
        <v>833800</v>
      </c>
      <c r="OL643">
        <v>5969500</v>
      </c>
      <c r="OM643">
        <v>656420</v>
      </c>
      <c r="ON643">
        <v>0</v>
      </c>
      <c r="OO643">
        <v>0</v>
      </c>
      <c r="OP643">
        <v>0</v>
      </c>
      <c r="OQ643">
        <v>0</v>
      </c>
      <c r="OR643">
        <v>0</v>
      </c>
      <c r="OS643">
        <v>0</v>
      </c>
      <c r="OT643">
        <v>0</v>
      </c>
      <c r="OU643">
        <v>702310</v>
      </c>
      <c r="OV643">
        <v>0</v>
      </c>
      <c r="OW643">
        <v>562130</v>
      </c>
      <c r="OX643">
        <v>0</v>
      </c>
      <c r="OY643">
        <v>0</v>
      </c>
      <c r="OZ643">
        <v>0</v>
      </c>
      <c r="PA643">
        <v>0</v>
      </c>
      <c r="PB643">
        <v>0</v>
      </c>
      <c r="PC643">
        <v>0</v>
      </c>
      <c r="PD643">
        <v>0</v>
      </c>
      <c r="PE643">
        <v>2001400</v>
      </c>
      <c r="PF643">
        <v>1233000</v>
      </c>
      <c r="PG643">
        <v>0</v>
      </c>
      <c r="PH643">
        <v>0</v>
      </c>
      <c r="PI643">
        <v>0</v>
      </c>
      <c r="PJ643">
        <v>0</v>
      </c>
      <c r="PK643">
        <v>2423400</v>
      </c>
      <c r="PL643">
        <v>2485200</v>
      </c>
      <c r="PM643">
        <v>0</v>
      </c>
      <c r="PN643">
        <v>0</v>
      </c>
      <c r="PO643">
        <v>0</v>
      </c>
      <c r="PP643">
        <v>0</v>
      </c>
      <c r="PQ643">
        <v>0</v>
      </c>
      <c r="PR643">
        <v>0</v>
      </c>
      <c r="PS643">
        <v>0</v>
      </c>
      <c r="PT643">
        <v>0</v>
      </c>
      <c r="PU643">
        <v>0</v>
      </c>
      <c r="PV643">
        <v>0</v>
      </c>
      <c r="PW643">
        <v>0</v>
      </c>
      <c r="PX643">
        <v>0</v>
      </c>
      <c r="PY643">
        <v>3</v>
      </c>
      <c r="PZ643">
        <v>0</v>
      </c>
      <c r="QA643">
        <v>0</v>
      </c>
      <c r="QB643">
        <v>0</v>
      </c>
      <c r="QC643">
        <v>1</v>
      </c>
      <c r="QD643">
        <v>0</v>
      </c>
      <c r="QE643">
        <v>0</v>
      </c>
      <c r="QF643">
        <v>0</v>
      </c>
      <c r="QG643">
        <v>0</v>
      </c>
      <c r="QH643">
        <v>0</v>
      </c>
      <c r="QI643">
        <v>0</v>
      </c>
      <c r="QJ643">
        <v>3</v>
      </c>
      <c r="QK643">
        <v>0</v>
      </c>
      <c r="QL643">
        <v>0</v>
      </c>
      <c r="QM643">
        <v>2</v>
      </c>
      <c r="QN643">
        <v>0</v>
      </c>
      <c r="QO643">
        <v>0</v>
      </c>
      <c r="QP643">
        <v>0</v>
      </c>
      <c r="QQ643">
        <v>0</v>
      </c>
      <c r="QR643">
        <v>0</v>
      </c>
      <c r="QS643">
        <v>0</v>
      </c>
      <c r="QT643">
        <v>0</v>
      </c>
      <c r="QU643">
        <v>0</v>
      </c>
      <c r="QV643">
        <v>0</v>
      </c>
      <c r="QW643">
        <v>0</v>
      </c>
      <c r="QX643">
        <v>0</v>
      </c>
      <c r="QY643">
        <v>0</v>
      </c>
      <c r="QZ643">
        <v>0</v>
      </c>
      <c r="RA643">
        <v>0</v>
      </c>
      <c r="RB643">
        <v>0</v>
      </c>
      <c r="RC643">
        <v>0</v>
      </c>
      <c r="RD643">
        <v>0</v>
      </c>
      <c r="RE643">
        <v>0</v>
      </c>
      <c r="RF643">
        <v>0</v>
      </c>
      <c r="RG643">
        <v>0</v>
      </c>
      <c r="RH643">
        <v>1</v>
      </c>
      <c r="RI643">
        <v>0</v>
      </c>
      <c r="RJ643">
        <v>0</v>
      </c>
      <c r="RK643">
        <v>0</v>
      </c>
      <c r="RL643">
        <v>0</v>
      </c>
      <c r="RM643">
        <v>0</v>
      </c>
      <c r="RN643">
        <v>0</v>
      </c>
      <c r="RO643">
        <v>0</v>
      </c>
      <c r="RP643">
        <v>0</v>
      </c>
      <c r="RQ643">
        <v>0</v>
      </c>
      <c r="RR643">
        <v>0</v>
      </c>
      <c r="RS643">
        <v>0</v>
      </c>
      <c r="RT643">
        <v>0</v>
      </c>
      <c r="RU643">
        <v>0</v>
      </c>
      <c r="RV643">
        <v>0</v>
      </c>
      <c r="RW643">
        <v>0</v>
      </c>
      <c r="RX643">
        <v>0</v>
      </c>
      <c r="RY643">
        <v>0</v>
      </c>
      <c r="RZ643">
        <v>0</v>
      </c>
      <c r="SA643">
        <v>0</v>
      </c>
      <c r="SB643">
        <v>0</v>
      </c>
      <c r="SC643">
        <v>0</v>
      </c>
      <c r="SD643">
        <v>0</v>
      </c>
      <c r="SE643">
        <v>0</v>
      </c>
      <c r="SF643">
        <v>0</v>
      </c>
      <c r="SG643">
        <v>10</v>
      </c>
      <c r="SH643" t="s">
        <v>526</v>
      </c>
      <c r="SI643" t="s">
        <v>526</v>
      </c>
      <c r="SJ643" t="s">
        <v>526</v>
      </c>
      <c r="SK643">
        <v>1161</v>
      </c>
      <c r="SL643" t="s">
        <v>7536</v>
      </c>
      <c r="SM643" t="s">
        <v>812</v>
      </c>
      <c r="SN643" t="s">
        <v>7537</v>
      </c>
      <c r="SO643" t="s">
        <v>7538</v>
      </c>
      <c r="SP643" t="s">
        <v>7539</v>
      </c>
      <c r="SQ643" t="s">
        <v>7540</v>
      </c>
      <c r="SR643" t="s">
        <v>526</v>
      </c>
      <c r="SS643" t="s">
        <v>526</v>
      </c>
      <c r="ST643" t="s">
        <v>526</v>
      </c>
      <c r="SU643" t="s">
        <v>526</v>
      </c>
      <c r="SV643" t="s">
        <v>526</v>
      </c>
      <c r="SW643" t="s">
        <v>526</v>
      </c>
    </row>
    <row r="644" spans="1:517" x14ac:dyDescent="0.25">
      <c r="A644" t="s">
        <v>7541</v>
      </c>
      <c r="B644" s="2" t="s">
        <v>7542</v>
      </c>
      <c r="C644" t="s">
        <v>7543</v>
      </c>
      <c r="D644" t="s">
        <v>7544</v>
      </c>
      <c r="E644" t="s">
        <v>635</v>
      </c>
      <c r="F644" t="s">
        <v>635</v>
      </c>
      <c r="G644" t="s">
        <v>635</v>
      </c>
      <c r="H644">
        <v>1</v>
      </c>
      <c r="I644">
        <v>6</v>
      </c>
      <c r="J644">
        <v>6</v>
      </c>
      <c r="K644">
        <v>6</v>
      </c>
      <c r="L644">
        <v>3</v>
      </c>
      <c r="M644">
        <v>0</v>
      </c>
      <c r="N644">
        <v>3</v>
      </c>
      <c r="O644">
        <v>2</v>
      </c>
      <c r="P644">
        <v>2</v>
      </c>
      <c r="Q644">
        <v>1</v>
      </c>
      <c r="R644">
        <v>2</v>
      </c>
      <c r="S644">
        <v>1</v>
      </c>
      <c r="T644">
        <v>5</v>
      </c>
      <c r="U644">
        <v>4</v>
      </c>
      <c r="V644">
        <v>0</v>
      </c>
      <c r="W644">
        <v>2</v>
      </c>
      <c r="X644">
        <v>1</v>
      </c>
      <c r="Y644">
        <v>3</v>
      </c>
      <c r="Z644">
        <v>3</v>
      </c>
      <c r="AA644">
        <v>1</v>
      </c>
      <c r="AB644">
        <v>1</v>
      </c>
      <c r="AC644">
        <v>0</v>
      </c>
      <c r="AD644">
        <v>0</v>
      </c>
      <c r="AE644">
        <v>3</v>
      </c>
      <c r="AF644">
        <v>0</v>
      </c>
      <c r="AG644">
        <v>0</v>
      </c>
      <c r="AH644">
        <v>0</v>
      </c>
      <c r="AI644">
        <v>1</v>
      </c>
      <c r="AJ644">
        <v>2</v>
      </c>
      <c r="AK644">
        <v>0</v>
      </c>
      <c r="AL644">
        <v>1</v>
      </c>
      <c r="AM644">
        <v>1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1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2</v>
      </c>
      <c r="BB644">
        <v>2</v>
      </c>
      <c r="BC644">
        <v>0</v>
      </c>
      <c r="BD644">
        <v>0</v>
      </c>
      <c r="BE644">
        <v>0</v>
      </c>
      <c r="BF644">
        <v>1</v>
      </c>
      <c r="BG644">
        <v>1</v>
      </c>
      <c r="BH644">
        <v>2</v>
      </c>
      <c r="BI644">
        <v>1</v>
      </c>
      <c r="BJ644">
        <v>2</v>
      </c>
      <c r="BK644">
        <v>2</v>
      </c>
      <c r="BL644">
        <v>2</v>
      </c>
      <c r="BM644">
        <v>1</v>
      </c>
      <c r="BN644">
        <v>0</v>
      </c>
      <c r="BO644">
        <v>2</v>
      </c>
      <c r="BP644">
        <v>1</v>
      </c>
      <c r="BQ644">
        <v>3</v>
      </c>
      <c r="BR644">
        <v>0</v>
      </c>
      <c r="BS644">
        <v>0</v>
      </c>
      <c r="BT644">
        <v>3</v>
      </c>
      <c r="BU644">
        <v>0</v>
      </c>
      <c r="BV644">
        <v>3</v>
      </c>
      <c r="BW644">
        <v>2</v>
      </c>
      <c r="BX644">
        <v>2</v>
      </c>
      <c r="BY644">
        <v>1</v>
      </c>
      <c r="BZ644">
        <v>2</v>
      </c>
      <c r="CA644">
        <v>1</v>
      </c>
      <c r="CB644">
        <v>5</v>
      </c>
      <c r="CC644">
        <v>4</v>
      </c>
      <c r="CD644">
        <v>0</v>
      </c>
      <c r="CE644">
        <v>2</v>
      </c>
      <c r="CF644">
        <v>1</v>
      </c>
      <c r="CG644">
        <v>3</v>
      </c>
      <c r="CH644">
        <v>3</v>
      </c>
      <c r="CI644">
        <v>1</v>
      </c>
      <c r="CJ644">
        <v>1</v>
      </c>
      <c r="CK644">
        <v>0</v>
      </c>
      <c r="CL644">
        <v>0</v>
      </c>
      <c r="CM644">
        <v>3</v>
      </c>
      <c r="CN644">
        <v>0</v>
      </c>
      <c r="CO644">
        <v>0</v>
      </c>
      <c r="CP644">
        <v>0</v>
      </c>
      <c r="CQ644">
        <v>1</v>
      </c>
      <c r="CR644">
        <v>2</v>
      </c>
      <c r="CS644">
        <v>0</v>
      </c>
      <c r="CT644">
        <v>1</v>
      </c>
      <c r="CU644">
        <v>1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1</v>
      </c>
      <c r="DD644">
        <v>1</v>
      </c>
      <c r="DE644">
        <v>0</v>
      </c>
      <c r="DF644">
        <v>0</v>
      </c>
      <c r="DG644">
        <v>0</v>
      </c>
      <c r="DH644">
        <v>0</v>
      </c>
      <c r="DI644">
        <v>2</v>
      </c>
      <c r="DJ644">
        <v>2</v>
      </c>
      <c r="DK644">
        <v>0</v>
      </c>
      <c r="DL644">
        <v>0</v>
      </c>
      <c r="DM644">
        <v>0</v>
      </c>
      <c r="DN644">
        <v>1</v>
      </c>
      <c r="DO644">
        <v>1</v>
      </c>
      <c r="DP644">
        <v>2</v>
      </c>
      <c r="DQ644">
        <v>1</v>
      </c>
      <c r="DR644">
        <v>2</v>
      </c>
      <c r="DS644">
        <v>2</v>
      </c>
      <c r="DT644">
        <v>2</v>
      </c>
      <c r="DU644">
        <v>1</v>
      </c>
      <c r="DV644">
        <v>0</v>
      </c>
      <c r="DW644">
        <v>2</v>
      </c>
      <c r="DX644">
        <v>1</v>
      </c>
      <c r="DY644">
        <v>3</v>
      </c>
      <c r="DZ644">
        <v>0</v>
      </c>
      <c r="EA644">
        <v>0</v>
      </c>
      <c r="EB644">
        <v>3</v>
      </c>
      <c r="EC644">
        <v>0</v>
      </c>
      <c r="ED644">
        <v>3</v>
      </c>
      <c r="EE644">
        <v>2</v>
      </c>
      <c r="EF644">
        <v>2</v>
      </c>
      <c r="EG644">
        <v>1</v>
      </c>
      <c r="EH644">
        <v>2</v>
      </c>
      <c r="EI644">
        <v>1</v>
      </c>
      <c r="EJ644">
        <v>5</v>
      </c>
      <c r="EK644">
        <v>4</v>
      </c>
      <c r="EL644">
        <v>0</v>
      </c>
      <c r="EM644">
        <v>2</v>
      </c>
      <c r="EN644">
        <v>1</v>
      </c>
      <c r="EO644">
        <v>3</v>
      </c>
      <c r="EP644">
        <v>3</v>
      </c>
      <c r="EQ644">
        <v>1</v>
      </c>
      <c r="ER644">
        <v>1</v>
      </c>
      <c r="ES644">
        <v>0</v>
      </c>
      <c r="ET644">
        <v>0</v>
      </c>
      <c r="EU644">
        <v>3</v>
      </c>
      <c r="EV644">
        <v>0</v>
      </c>
      <c r="EW644">
        <v>0</v>
      </c>
      <c r="EX644">
        <v>0</v>
      </c>
      <c r="EY644">
        <v>1</v>
      </c>
      <c r="EZ644">
        <v>2</v>
      </c>
      <c r="FA644">
        <v>0</v>
      </c>
      <c r="FB644">
        <v>1</v>
      </c>
      <c r="FC644">
        <v>1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1</v>
      </c>
      <c r="FL644">
        <v>1</v>
      </c>
      <c r="FM644">
        <v>0</v>
      </c>
      <c r="FN644">
        <v>0</v>
      </c>
      <c r="FO644">
        <v>0</v>
      </c>
      <c r="FP644">
        <v>0</v>
      </c>
      <c r="FQ644">
        <v>2</v>
      </c>
      <c r="FR644">
        <v>2</v>
      </c>
      <c r="FS644">
        <v>0</v>
      </c>
      <c r="FT644">
        <v>0</v>
      </c>
      <c r="FU644">
        <v>0</v>
      </c>
      <c r="FV644">
        <v>1</v>
      </c>
      <c r="FW644">
        <v>1</v>
      </c>
      <c r="FX644">
        <v>2</v>
      </c>
      <c r="FY644">
        <v>1</v>
      </c>
      <c r="FZ644">
        <v>2</v>
      </c>
      <c r="GA644">
        <v>2</v>
      </c>
      <c r="GB644">
        <v>2</v>
      </c>
      <c r="GC644">
        <v>1</v>
      </c>
      <c r="GD644">
        <v>0</v>
      </c>
      <c r="GE644">
        <v>2</v>
      </c>
      <c r="GF644">
        <v>1</v>
      </c>
      <c r="GG644">
        <v>3</v>
      </c>
      <c r="GH644">
        <v>0</v>
      </c>
      <c r="GI644">
        <v>0</v>
      </c>
      <c r="GJ644">
        <v>16.100000000000001</v>
      </c>
      <c r="GK644">
        <v>16.100000000000001</v>
      </c>
      <c r="GL644">
        <v>16.100000000000001</v>
      </c>
      <c r="GM644">
        <v>42.271999999999998</v>
      </c>
      <c r="GN644">
        <v>392</v>
      </c>
      <c r="GO644" t="s">
        <v>3349</v>
      </c>
      <c r="GP644">
        <v>0</v>
      </c>
      <c r="GQ644">
        <v>38.975000000000001</v>
      </c>
      <c r="GR644" t="s">
        <v>524</v>
      </c>
      <c r="GS644" t="s">
        <v>526</v>
      </c>
      <c r="GT644" t="s">
        <v>524</v>
      </c>
      <c r="GU644" t="s">
        <v>524</v>
      </c>
      <c r="GV644" t="s">
        <v>524</v>
      </c>
      <c r="GW644" t="s">
        <v>524</v>
      </c>
      <c r="GX644" t="s">
        <v>524</v>
      </c>
      <c r="GY644" t="s">
        <v>524</v>
      </c>
      <c r="GZ644" t="s">
        <v>525</v>
      </c>
      <c r="HA644" t="s">
        <v>524</v>
      </c>
      <c r="HB644" t="s">
        <v>526</v>
      </c>
      <c r="HC644" t="s">
        <v>524</v>
      </c>
      <c r="HD644" t="s">
        <v>524</v>
      </c>
      <c r="HE644" t="s">
        <v>524</v>
      </c>
      <c r="HF644" t="s">
        <v>524</v>
      </c>
      <c r="HG644" t="s">
        <v>524</v>
      </c>
      <c r="HH644" t="s">
        <v>524</v>
      </c>
      <c r="HI644" t="s">
        <v>526</v>
      </c>
      <c r="HJ644" t="s">
        <v>526</v>
      </c>
      <c r="HK644" t="s">
        <v>525</v>
      </c>
      <c r="HL644" t="s">
        <v>526</v>
      </c>
      <c r="HM644" t="s">
        <v>526</v>
      </c>
      <c r="HN644" t="s">
        <v>526</v>
      </c>
      <c r="HO644" t="s">
        <v>524</v>
      </c>
      <c r="HP644" t="s">
        <v>524</v>
      </c>
      <c r="HQ644" t="s">
        <v>526</v>
      </c>
      <c r="HR644" t="s">
        <v>524</v>
      </c>
      <c r="HS644" t="s">
        <v>524</v>
      </c>
      <c r="HT644" t="s">
        <v>526</v>
      </c>
      <c r="HU644" t="s">
        <v>526</v>
      </c>
      <c r="HV644" t="s">
        <v>526</v>
      </c>
      <c r="HW644" t="s">
        <v>526</v>
      </c>
      <c r="HX644" t="s">
        <v>526</v>
      </c>
      <c r="HY644" t="s">
        <v>526</v>
      </c>
      <c r="HZ644" t="s">
        <v>526</v>
      </c>
      <c r="IA644" t="s">
        <v>524</v>
      </c>
      <c r="IB644" t="s">
        <v>524</v>
      </c>
      <c r="IC644" t="s">
        <v>526</v>
      </c>
      <c r="ID644" t="s">
        <v>526</v>
      </c>
      <c r="IE644" t="s">
        <v>526</v>
      </c>
      <c r="IF644" t="s">
        <v>526</v>
      </c>
      <c r="IG644" t="s">
        <v>525</v>
      </c>
      <c r="IH644" t="s">
        <v>525</v>
      </c>
      <c r="II644" t="s">
        <v>526</v>
      </c>
      <c r="IJ644" t="s">
        <v>526</v>
      </c>
      <c r="IK644" t="s">
        <v>526</v>
      </c>
      <c r="IL644" t="s">
        <v>524</v>
      </c>
      <c r="IM644" t="s">
        <v>524</v>
      </c>
      <c r="IN644" t="s">
        <v>524</v>
      </c>
      <c r="IO644" t="s">
        <v>524</v>
      </c>
      <c r="IP644" t="s">
        <v>524</v>
      </c>
      <c r="IQ644" t="s">
        <v>525</v>
      </c>
      <c r="IR644" t="s">
        <v>524</v>
      </c>
      <c r="IS644" t="s">
        <v>525</v>
      </c>
      <c r="IT644" t="s">
        <v>526</v>
      </c>
      <c r="IU644" t="s">
        <v>524</v>
      </c>
      <c r="IV644" t="s">
        <v>524</v>
      </c>
      <c r="IW644" t="s">
        <v>525</v>
      </c>
      <c r="IX644" t="s">
        <v>526</v>
      </c>
      <c r="IY644" t="s">
        <v>526</v>
      </c>
      <c r="IZ644">
        <v>7.7</v>
      </c>
      <c r="JA644">
        <v>0</v>
      </c>
      <c r="JB644">
        <v>7.1</v>
      </c>
      <c r="JC644">
        <v>5.4</v>
      </c>
      <c r="JD644">
        <v>5.4</v>
      </c>
      <c r="JE644">
        <v>2.2999999999999998</v>
      </c>
      <c r="JF644">
        <v>5.9</v>
      </c>
      <c r="JG644">
        <v>3.1</v>
      </c>
      <c r="JH644">
        <v>13.3</v>
      </c>
      <c r="JI644">
        <v>11</v>
      </c>
      <c r="JJ644">
        <v>0</v>
      </c>
      <c r="JK644">
        <v>5.9</v>
      </c>
      <c r="JL644">
        <v>3.3</v>
      </c>
      <c r="JM644">
        <v>9.1999999999999993</v>
      </c>
      <c r="JN644">
        <v>9.1999999999999993</v>
      </c>
      <c r="JO644">
        <v>3.1</v>
      </c>
      <c r="JP644">
        <v>3.3</v>
      </c>
      <c r="JQ644">
        <v>0</v>
      </c>
      <c r="JR644">
        <v>0</v>
      </c>
      <c r="JS644">
        <v>8.4</v>
      </c>
      <c r="JT644">
        <v>0</v>
      </c>
      <c r="JU644">
        <v>0</v>
      </c>
      <c r="JV644">
        <v>0</v>
      </c>
      <c r="JW644">
        <v>3.3</v>
      </c>
      <c r="JX644">
        <v>4.0999999999999996</v>
      </c>
      <c r="JY644">
        <v>0</v>
      </c>
      <c r="JZ644">
        <v>2.2999999999999998</v>
      </c>
      <c r="KA644">
        <v>2.8</v>
      </c>
      <c r="KB644">
        <v>0</v>
      </c>
      <c r="KC644">
        <v>0</v>
      </c>
      <c r="KD644">
        <v>0</v>
      </c>
      <c r="KE644">
        <v>0</v>
      </c>
      <c r="KF644">
        <v>0</v>
      </c>
      <c r="KG644">
        <v>0</v>
      </c>
      <c r="KH644">
        <v>0</v>
      </c>
      <c r="KI644">
        <v>3.3</v>
      </c>
      <c r="KJ644">
        <v>3.3</v>
      </c>
      <c r="KK644">
        <v>0</v>
      </c>
      <c r="KL644">
        <v>0</v>
      </c>
      <c r="KM644">
        <v>0</v>
      </c>
      <c r="KN644">
        <v>0</v>
      </c>
      <c r="KO644">
        <v>5.6</v>
      </c>
      <c r="KP644">
        <v>6.1</v>
      </c>
      <c r="KQ644">
        <v>0</v>
      </c>
      <c r="KR644">
        <v>0</v>
      </c>
      <c r="KS644">
        <v>0</v>
      </c>
      <c r="KT644">
        <v>3.3</v>
      </c>
      <c r="KU644">
        <v>3.3</v>
      </c>
      <c r="KV644">
        <v>6.1</v>
      </c>
      <c r="KW644">
        <v>3.3</v>
      </c>
      <c r="KX644">
        <v>6.1</v>
      </c>
      <c r="KY644">
        <v>6.1</v>
      </c>
      <c r="KZ644">
        <v>6.1</v>
      </c>
      <c r="LA644">
        <v>3.3</v>
      </c>
      <c r="LB644">
        <v>0</v>
      </c>
      <c r="LC644">
        <v>6.1</v>
      </c>
      <c r="LD644">
        <v>3.3</v>
      </c>
      <c r="LE644">
        <v>8.4</v>
      </c>
      <c r="LF644">
        <v>0</v>
      </c>
      <c r="LG644">
        <v>0</v>
      </c>
      <c r="LH644">
        <v>113610000</v>
      </c>
      <c r="LI644">
        <v>707870</v>
      </c>
      <c r="LJ644">
        <v>0</v>
      </c>
      <c r="LK644">
        <v>1450300</v>
      </c>
      <c r="LL644">
        <v>867390</v>
      </c>
      <c r="LM644">
        <v>884130</v>
      </c>
      <c r="LN644">
        <v>82114</v>
      </c>
      <c r="LO644">
        <v>309700</v>
      </c>
      <c r="LP644">
        <v>234380</v>
      </c>
      <c r="LQ644">
        <v>27607000</v>
      </c>
      <c r="LR644">
        <v>4063200</v>
      </c>
      <c r="LS644">
        <v>0</v>
      </c>
      <c r="LT644">
        <v>362780</v>
      </c>
      <c r="LU644">
        <v>77308</v>
      </c>
      <c r="LV644">
        <v>1275200</v>
      </c>
      <c r="LW644">
        <v>1973600</v>
      </c>
      <c r="LX644">
        <v>60549</v>
      </c>
      <c r="LY644">
        <v>181160</v>
      </c>
      <c r="LZ644">
        <v>0</v>
      </c>
      <c r="MA644">
        <v>0</v>
      </c>
      <c r="MB644">
        <v>7815100</v>
      </c>
      <c r="MC644">
        <v>0</v>
      </c>
      <c r="MD644">
        <v>0</v>
      </c>
      <c r="ME644">
        <v>0</v>
      </c>
      <c r="MF644">
        <v>112090</v>
      </c>
      <c r="MG644">
        <v>542270</v>
      </c>
      <c r="MH644">
        <v>0</v>
      </c>
      <c r="MI644">
        <v>126650</v>
      </c>
      <c r="MJ644">
        <v>146540</v>
      </c>
      <c r="MK644">
        <v>0</v>
      </c>
      <c r="ML644">
        <v>0</v>
      </c>
      <c r="MM644">
        <v>0</v>
      </c>
      <c r="MN644">
        <v>0</v>
      </c>
      <c r="MO644">
        <v>0</v>
      </c>
      <c r="MP644">
        <v>0</v>
      </c>
      <c r="MQ644">
        <v>0</v>
      </c>
      <c r="MR644">
        <v>885110</v>
      </c>
      <c r="MS644">
        <v>569480</v>
      </c>
      <c r="MT644">
        <v>0</v>
      </c>
      <c r="MU644">
        <v>0</v>
      </c>
      <c r="MV644">
        <v>0</v>
      </c>
      <c r="MW644">
        <v>0</v>
      </c>
      <c r="MX644">
        <v>16453000</v>
      </c>
      <c r="MY644">
        <v>6037900</v>
      </c>
      <c r="MZ644">
        <v>0</v>
      </c>
      <c r="NA644">
        <v>0</v>
      </c>
      <c r="NB644">
        <v>0</v>
      </c>
      <c r="NC644">
        <v>961250</v>
      </c>
      <c r="ND644">
        <v>3296600</v>
      </c>
      <c r="NE644">
        <v>4616700</v>
      </c>
      <c r="NF644">
        <v>1460600</v>
      </c>
      <c r="NG644">
        <v>2481600</v>
      </c>
      <c r="NH644">
        <v>2287000</v>
      </c>
      <c r="NI644">
        <v>1601200</v>
      </c>
      <c r="NJ644">
        <v>884050</v>
      </c>
      <c r="NK644">
        <v>0</v>
      </c>
      <c r="NL644">
        <v>6265900</v>
      </c>
      <c r="NM644">
        <v>87759</v>
      </c>
      <c r="NN644">
        <v>16841000</v>
      </c>
      <c r="NO644">
        <v>0</v>
      </c>
      <c r="NP644">
        <v>0</v>
      </c>
      <c r="NQ644">
        <v>1259600</v>
      </c>
      <c r="NR644">
        <v>0</v>
      </c>
      <c r="NS644">
        <v>0</v>
      </c>
      <c r="NT644">
        <v>0</v>
      </c>
      <c r="NU644">
        <v>0</v>
      </c>
      <c r="NV644">
        <v>3447500</v>
      </c>
      <c r="NW644">
        <v>19785000</v>
      </c>
      <c r="NX644">
        <v>0</v>
      </c>
      <c r="NY644">
        <v>0</v>
      </c>
      <c r="NZ644">
        <v>0</v>
      </c>
      <c r="OA644">
        <v>1728100</v>
      </c>
      <c r="OB644">
        <v>0</v>
      </c>
      <c r="OC644">
        <v>0</v>
      </c>
      <c r="OD644">
        <v>0</v>
      </c>
      <c r="OE644">
        <v>0</v>
      </c>
      <c r="OF644">
        <v>0</v>
      </c>
      <c r="OG644">
        <v>35473000</v>
      </c>
      <c r="OH644">
        <v>1365100</v>
      </c>
      <c r="OI644">
        <v>0</v>
      </c>
      <c r="OJ644">
        <v>0</v>
      </c>
      <c r="OK644">
        <v>681430</v>
      </c>
      <c r="OL644">
        <v>808500</v>
      </c>
      <c r="OM644">
        <v>0</v>
      </c>
      <c r="ON644">
        <v>0</v>
      </c>
      <c r="OO644">
        <v>0</v>
      </c>
      <c r="OP644">
        <v>0</v>
      </c>
      <c r="OQ644">
        <v>3451200</v>
      </c>
      <c r="OR644">
        <v>0</v>
      </c>
      <c r="OS644">
        <v>0</v>
      </c>
      <c r="OT644">
        <v>0</v>
      </c>
      <c r="OU644">
        <v>0</v>
      </c>
      <c r="OV644">
        <v>0</v>
      </c>
      <c r="OW644">
        <v>0</v>
      </c>
      <c r="OX644">
        <v>0</v>
      </c>
      <c r="OY644">
        <v>0</v>
      </c>
      <c r="OZ644">
        <v>0</v>
      </c>
      <c r="PA644">
        <v>0</v>
      </c>
      <c r="PB644">
        <v>0</v>
      </c>
      <c r="PC644">
        <v>0</v>
      </c>
      <c r="PD644">
        <v>0</v>
      </c>
      <c r="PE644">
        <v>0</v>
      </c>
      <c r="PF644">
        <v>0</v>
      </c>
      <c r="PG644">
        <v>0</v>
      </c>
      <c r="PH644">
        <v>0</v>
      </c>
      <c r="PI644">
        <v>0</v>
      </c>
      <c r="PJ644">
        <v>0</v>
      </c>
      <c r="PK644">
        <v>0</v>
      </c>
      <c r="PL644">
        <v>0</v>
      </c>
      <c r="PM644">
        <v>0</v>
      </c>
      <c r="PN644">
        <v>0</v>
      </c>
      <c r="PO644">
        <v>0</v>
      </c>
      <c r="PP644">
        <v>0</v>
      </c>
      <c r="PQ644">
        <v>0</v>
      </c>
      <c r="PR644">
        <v>0</v>
      </c>
      <c r="PS644">
        <v>0</v>
      </c>
      <c r="PT644">
        <v>0</v>
      </c>
      <c r="PU644">
        <v>0</v>
      </c>
      <c r="PV644">
        <v>0</v>
      </c>
      <c r="PW644">
        <v>0</v>
      </c>
      <c r="PX644">
        <v>0</v>
      </c>
      <c r="PY644">
        <v>0</v>
      </c>
      <c r="PZ644">
        <v>0</v>
      </c>
      <c r="QA644">
        <v>0</v>
      </c>
      <c r="QB644">
        <v>0</v>
      </c>
      <c r="QC644">
        <v>0</v>
      </c>
      <c r="QD644">
        <v>0</v>
      </c>
      <c r="QE644">
        <v>0</v>
      </c>
      <c r="QF644">
        <v>0</v>
      </c>
      <c r="QG644">
        <v>3</v>
      </c>
      <c r="QH644">
        <v>0</v>
      </c>
      <c r="QI644">
        <v>0</v>
      </c>
      <c r="QJ644">
        <v>0</v>
      </c>
      <c r="QK644">
        <v>0</v>
      </c>
      <c r="QL644">
        <v>0</v>
      </c>
      <c r="QM644">
        <v>0</v>
      </c>
      <c r="QN644">
        <v>0</v>
      </c>
      <c r="QO644">
        <v>0</v>
      </c>
      <c r="QP644">
        <v>0</v>
      </c>
      <c r="QQ644">
        <v>0</v>
      </c>
      <c r="QR644">
        <v>1</v>
      </c>
      <c r="QS644">
        <v>0</v>
      </c>
      <c r="QT644">
        <v>0</v>
      </c>
      <c r="QU644">
        <v>0</v>
      </c>
      <c r="QV644">
        <v>0</v>
      </c>
      <c r="QW644">
        <v>0</v>
      </c>
      <c r="QX644">
        <v>0</v>
      </c>
      <c r="QY644">
        <v>0</v>
      </c>
      <c r="QZ644">
        <v>0</v>
      </c>
      <c r="RA644">
        <v>0</v>
      </c>
      <c r="RB644">
        <v>0</v>
      </c>
      <c r="RC644">
        <v>0</v>
      </c>
      <c r="RD644">
        <v>0</v>
      </c>
      <c r="RE644">
        <v>0</v>
      </c>
      <c r="RF644">
        <v>0</v>
      </c>
      <c r="RG644">
        <v>0</v>
      </c>
      <c r="RH644">
        <v>0</v>
      </c>
      <c r="RI644">
        <v>0</v>
      </c>
      <c r="RJ644">
        <v>0</v>
      </c>
      <c r="RK644">
        <v>0</v>
      </c>
      <c r="RL644">
        <v>0</v>
      </c>
      <c r="RM644">
        <v>0</v>
      </c>
      <c r="RN644">
        <v>1</v>
      </c>
      <c r="RO644">
        <v>1</v>
      </c>
      <c r="RP644">
        <v>0</v>
      </c>
      <c r="RQ644">
        <v>0</v>
      </c>
      <c r="RR644">
        <v>0</v>
      </c>
      <c r="RS644">
        <v>0</v>
      </c>
      <c r="RT644">
        <v>0</v>
      </c>
      <c r="RU644">
        <v>0</v>
      </c>
      <c r="RV644">
        <v>0</v>
      </c>
      <c r="RW644">
        <v>0</v>
      </c>
      <c r="RX644">
        <v>1</v>
      </c>
      <c r="RY644">
        <v>0</v>
      </c>
      <c r="RZ644">
        <v>1</v>
      </c>
      <c r="SA644">
        <v>0</v>
      </c>
      <c r="SB644">
        <v>0</v>
      </c>
      <c r="SC644">
        <v>0</v>
      </c>
      <c r="SD644">
        <v>2</v>
      </c>
      <c r="SE644">
        <v>0</v>
      </c>
      <c r="SF644">
        <v>0</v>
      </c>
      <c r="SG644">
        <v>10</v>
      </c>
      <c r="SH644" t="s">
        <v>526</v>
      </c>
      <c r="SI644" t="s">
        <v>526</v>
      </c>
      <c r="SJ644" t="s">
        <v>526</v>
      </c>
      <c r="SK644">
        <v>1087</v>
      </c>
      <c r="SL644" t="s">
        <v>7545</v>
      </c>
      <c r="SM644" t="s">
        <v>667</v>
      </c>
      <c r="SN644" t="s">
        <v>7546</v>
      </c>
      <c r="SO644" t="s">
        <v>7547</v>
      </c>
      <c r="SP644" t="s">
        <v>7548</v>
      </c>
      <c r="SQ644" t="s">
        <v>7549</v>
      </c>
      <c r="SR644" t="s">
        <v>526</v>
      </c>
      <c r="SS644" t="s">
        <v>526</v>
      </c>
      <c r="ST644" t="s">
        <v>526</v>
      </c>
      <c r="SU644" t="s">
        <v>526</v>
      </c>
      <c r="SV644" t="s">
        <v>526</v>
      </c>
      <c r="SW644" t="s">
        <v>526</v>
      </c>
    </row>
    <row r="645" spans="1:517" x14ac:dyDescent="0.25">
      <c r="A645" t="s">
        <v>7550</v>
      </c>
      <c r="B645" s="1" t="s">
        <v>7551</v>
      </c>
      <c r="C645" t="s">
        <v>7552</v>
      </c>
      <c r="D645" t="s">
        <v>7553</v>
      </c>
      <c r="E645" t="s">
        <v>590</v>
      </c>
      <c r="F645" t="s">
        <v>590</v>
      </c>
      <c r="G645" t="s">
        <v>590</v>
      </c>
      <c r="H645">
        <v>1</v>
      </c>
      <c r="I645">
        <v>5</v>
      </c>
      <c r="J645">
        <v>5</v>
      </c>
      <c r="K645">
        <v>5</v>
      </c>
      <c r="L645">
        <v>0</v>
      </c>
      <c r="M645">
        <v>0</v>
      </c>
      <c r="N645">
        <v>2</v>
      </c>
      <c r="O645">
        <v>2</v>
      </c>
      <c r="P645">
        <v>4</v>
      </c>
      <c r="Q645">
        <v>0</v>
      </c>
      <c r="R645">
        <v>2</v>
      </c>
      <c r="S645">
        <v>2</v>
      </c>
      <c r="T645">
        <v>5</v>
      </c>
      <c r="U645">
        <v>3</v>
      </c>
      <c r="V645">
        <v>0</v>
      </c>
      <c r="W645">
        <v>1</v>
      </c>
      <c r="X645">
        <v>0</v>
      </c>
      <c r="Y645">
        <v>0</v>
      </c>
      <c r="Z645">
        <v>0</v>
      </c>
      <c r="AA645">
        <v>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1</v>
      </c>
      <c r="BJ645">
        <v>0</v>
      </c>
      <c r="BK645">
        <v>0</v>
      </c>
      <c r="BL645">
        <v>0</v>
      </c>
      <c r="BM645">
        <v>1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1</v>
      </c>
      <c r="BT645">
        <v>0</v>
      </c>
      <c r="BU645">
        <v>0</v>
      </c>
      <c r="BV645">
        <v>2</v>
      </c>
      <c r="BW645">
        <v>2</v>
      </c>
      <c r="BX645">
        <v>4</v>
      </c>
      <c r="BY645">
        <v>0</v>
      </c>
      <c r="BZ645">
        <v>2</v>
      </c>
      <c r="CA645">
        <v>2</v>
      </c>
      <c r="CB645">
        <v>5</v>
      </c>
      <c r="CC645">
        <v>3</v>
      </c>
      <c r="CD645">
        <v>0</v>
      </c>
      <c r="CE645">
        <v>1</v>
      </c>
      <c r="CF645">
        <v>0</v>
      </c>
      <c r="CG645">
        <v>0</v>
      </c>
      <c r="CH645">
        <v>0</v>
      </c>
      <c r="CI645">
        <v>1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1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1</v>
      </c>
      <c r="DQ645">
        <v>1</v>
      </c>
      <c r="DR645">
        <v>0</v>
      </c>
      <c r="DS645">
        <v>0</v>
      </c>
      <c r="DT645">
        <v>0</v>
      </c>
      <c r="DU645">
        <v>1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1</v>
      </c>
      <c r="EB645">
        <v>0</v>
      </c>
      <c r="EC645">
        <v>0</v>
      </c>
      <c r="ED645">
        <v>2</v>
      </c>
      <c r="EE645">
        <v>2</v>
      </c>
      <c r="EF645">
        <v>4</v>
      </c>
      <c r="EG645">
        <v>0</v>
      </c>
      <c r="EH645">
        <v>2</v>
      </c>
      <c r="EI645">
        <v>2</v>
      </c>
      <c r="EJ645">
        <v>5</v>
      </c>
      <c r="EK645">
        <v>3</v>
      </c>
      <c r="EL645">
        <v>0</v>
      </c>
      <c r="EM645">
        <v>1</v>
      </c>
      <c r="EN645">
        <v>0</v>
      </c>
      <c r="EO645">
        <v>0</v>
      </c>
      <c r="EP645">
        <v>0</v>
      </c>
      <c r="EQ645">
        <v>1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1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1</v>
      </c>
      <c r="FY645">
        <v>1</v>
      </c>
      <c r="FZ645">
        <v>0</v>
      </c>
      <c r="GA645">
        <v>0</v>
      </c>
      <c r="GB645">
        <v>0</v>
      </c>
      <c r="GC645">
        <v>1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1</v>
      </c>
      <c r="GJ645">
        <v>13.7</v>
      </c>
      <c r="GK645">
        <v>13.7</v>
      </c>
      <c r="GL645">
        <v>13.7</v>
      </c>
      <c r="GM645">
        <v>64.731999999999999</v>
      </c>
      <c r="GN645">
        <v>571</v>
      </c>
      <c r="GO645" t="s">
        <v>7554</v>
      </c>
      <c r="GP645">
        <v>0</v>
      </c>
      <c r="GQ645">
        <v>38.348999999999997</v>
      </c>
      <c r="GR645" t="s">
        <v>526</v>
      </c>
      <c r="GS645" t="s">
        <v>526</v>
      </c>
      <c r="GT645" t="s">
        <v>524</v>
      </c>
      <c r="GU645" t="s">
        <v>524</v>
      </c>
      <c r="GV645" t="s">
        <v>524</v>
      </c>
      <c r="GW645" t="s">
        <v>526</v>
      </c>
      <c r="GX645" t="s">
        <v>524</v>
      </c>
      <c r="GY645" t="s">
        <v>524</v>
      </c>
      <c r="GZ645" t="s">
        <v>525</v>
      </c>
      <c r="HA645" t="s">
        <v>525</v>
      </c>
      <c r="HB645" t="s">
        <v>526</v>
      </c>
      <c r="HC645" t="s">
        <v>524</v>
      </c>
      <c r="HD645" t="s">
        <v>526</v>
      </c>
      <c r="HE645" t="s">
        <v>526</v>
      </c>
      <c r="HF645" t="s">
        <v>526</v>
      </c>
      <c r="HG645" t="s">
        <v>524</v>
      </c>
      <c r="HH645" t="s">
        <v>526</v>
      </c>
      <c r="HI645" t="s">
        <v>526</v>
      </c>
      <c r="HJ645" t="s">
        <v>526</v>
      </c>
      <c r="HK645" t="s">
        <v>526</v>
      </c>
      <c r="HL645" t="s">
        <v>526</v>
      </c>
      <c r="HM645" t="s">
        <v>526</v>
      </c>
      <c r="HN645" t="s">
        <v>526</v>
      </c>
      <c r="HO645" t="s">
        <v>526</v>
      </c>
      <c r="HP645" t="s">
        <v>526</v>
      </c>
      <c r="HQ645" t="s">
        <v>526</v>
      </c>
      <c r="HR645" t="s">
        <v>526</v>
      </c>
      <c r="HS645" t="s">
        <v>526</v>
      </c>
      <c r="HT645" t="s">
        <v>526</v>
      </c>
      <c r="HU645" t="s">
        <v>526</v>
      </c>
      <c r="HV645" t="s">
        <v>526</v>
      </c>
      <c r="HW645" t="s">
        <v>526</v>
      </c>
      <c r="HX645" t="s">
        <v>526</v>
      </c>
      <c r="HY645" t="s">
        <v>526</v>
      </c>
      <c r="HZ645" t="s">
        <v>526</v>
      </c>
      <c r="IA645" t="s">
        <v>526</v>
      </c>
      <c r="IB645" t="s">
        <v>524</v>
      </c>
      <c r="IC645" t="s">
        <v>526</v>
      </c>
      <c r="ID645" t="s">
        <v>526</v>
      </c>
      <c r="IE645" t="s">
        <v>526</v>
      </c>
      <c r="IF645" t="s">
        <v>526</v>
      </c>
      <c r="IG645" t="s">
        <v>526</v>
      </c>
      <c r="IH645" t="s">
        <v>526</v>
      </c>
      <c r="II645" t="s">
        <v>526</v>
      </c>
      <c r="IJ645" t="s">
        <v>526</v>
      </c>
      <c r="IK645" t="s">
        <v>526</v>
      </c>
      <c r="IL645" t="s">
        <v>526</v>
      </c>
      <c r="IM645" t="s">
        <v>526</v>
      </c>
      <c r="IN645" t="s">
        <v>524</v>
      </c>
      <c r="IO645" t="s">
        <v>524</v>
      </c>
      <c r="IP645" t="s">
        <v>526</v>
      </c>
      <c r="IQ645" t="s">
        <v>526</v>
      </c>
      <c r="IR645" t="s">
        <v>526</v>
      </c>
      <c r="IS645" t="s">
        <v>524</v>
      </c>
      <c r="IT645" t="s">
        <v>526</v>
      </c>
      <c r="IU645" t="s">
        <v>526</v>
      </c>
      <c r="IV645" t="s">
        <v>526</v>
      </c>
      <c r="IW645" t="s">
        <v>526</v>
      </c>
      <c r="IX645" t="s">
        <v>526</v>
      </c>
      <c r="IY645" t="s">
        <v>524</v>
      </c>
      <c r="IZ645">
        <v>0</v>
      </c>
      <c r="JA645">
        <v>0</v>
      </c>
      <c r="JB645">
        <v>4.5999999999999996</v>
      </c>
      <c r="JC645">
        <v>7</v>
      </c>
      <c r="JD645">
        <v>9.5</v>
      </c>
      <c r="JE645">
        <v>0</v>
      </c>
      <c r="JF645">
        <v>4.7</v>
      </c>
      <c r="JG645">
        <v>5.8</v>
      </c>
      <c r="JH645">
        <v>13.7</v>
      </c>
      <c r="JI645">
        <v>6.7</v>
      </c>
      <c r="JJ645">
        <v>0</v>
      </c>
      <c r="JK645">
        <v>2.8</v>
      </c>
      <c r="JL645">
        <v>0</v>
      </c>
      <c r="JM645">
        <v>0</v>
      </c>
      <c r="JN645">
        <v>0</v>
      </c>
      <c r="JO645">
        <v>4.2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</v>
      </c>
      <c r="JV645">
        <v>0</v>
      </c>
      <c r="JW645">
        <v>0</v>
      </c>
      <c r="JX645">
        <v>0</v>
      </c>
      <c r="JY645">
        <v>0</v>
      </c>
      <c r="JZ645">
        <v>0</v>
      </c>
      <c r="KA645">
        <v>0</v>
      </c>
      <c r="KB645">
        <v>0</v>
      </c>
      <c r="KC645">
        <v>0</v>
      </c>
      <c r="KD645">
        <v>0</v>
      </c>
      <c r="KE645">
        <v>0</v>
      </c>
      <c r="KF645">
        <v>0</v>
      </c>
      <c r="KG645">
        <v>0</v>
      </c>
      <c r="KH645">
        <v>0</v>
      </c>
      <c r="KI645">
        <v>0</v>
      </c>
      <c r="KJ645">
        <v>4.2</v>
      </c>
      <c r="KK645">
        <v>0</v>
      </c>
      <c r="KL645">
        <v>0</v>
      </c>
      <c r="KM645">
        <v>0</v>
      </c>
      <c r="KN645">
        <v>0</v>
      </c>
      <c r="KO645">
        <v>0</v>
      </c>
      <c r="KP645">
        <v>0</v>
      </c>
      <c r="KQ645">
        <v>0</v>
      </c>
      <c r="KR645">
        <v>0</v>
      </c>
      <c r="KS645">
        <v>0</v>
      </c>
      <c r="KT645">
        <v>0</v>
      </c>
      <c r="KU645">
        <v>0</v>
      </c>
      <c r="KV645">
        <v>4.2</v>
      </c>
      <c r="KW645">
        <v>4.2</v>
      </c>
      <c r="KX645">
        <v>0</v>
      </c>
      <c r="KY645">
        <v>0</v>
      </c>
      <c r="KZ645">
        <v>0</v>
      </c>
      <c r="LA645">
        <v>3</v>
      </c>
      <c r="LB645">
        <v>0</v>
      </c>
      <c r="LC645">
        <v>0</v>
      </c>
      <c r="LD645">
        <v>0</v>
      </c>
      <c r="LE645">
        <v>0</v>
      </c>
      <c r="LF645">
        <v>0</v>
      </c>
      <c r="LG645">
        <v>1.9</v>
      </c>
      <c r="LH645">
        <v>62669000</v>
      </c>
      <c r="LI645">
        <v>0</v>
      </c>
      <c r="LJ645">
        <v>0</v>
      </c>
      <c r="LK645">
        <v>597920</v>
      </c>
      <c r="LL645">
        <v>887920</v>
      </c>
      <c r="LM645">
        <v>3014500</v>
      </c>
      <c r="LN645">
        <v>0</v>
      </c>
      <c r="LO645">
        <v>1789900</v>
      </c>
      <c r="LP645">
        <v>848880</v>
      </c>
      <c r="LQ645">
        <v>46002000</v>
      </c>
      <c r="LR645">
        <v>5349100</v>
      </c>
      <c r="LS645">
        <v>0</v>
      </c>
      <c r="LT645">
        <v>214900</v>
      </c>
      <c r="LU645">
        <v>0</v>
      </c>
      <c r="LV645">
        <v>0</v>
      </c>
      <c r="LW645">
        <v>0</v>
      </c>
      <c r="LX645">
        <v>178370</v>
      </c>
      <c r="LY645">
        <v>0</v>
      </c>
      <c r="LZ645">
        <v>0</v>
      </c>
      <c r="MA645">
        <v>0</v>
      </c>
      <c r="MB645">
        <v>0</v>
      </c>
      <c r="MC645">
        <v>0</v>
      </c>
      <c r="MD645">
        <v>0</v>
      </c>
      <c r="ME645">
        <v>0</v>
      </c>
      <c r="MF645">
        <v>0</v>
      </c>
      <c r="MG645">
        <v>0</v>
      </c>
      <c r="MH645">
        <v>0</v>
      </c>
      <c r="MI645">
        <v>0</v>
      </c>
      <c r="MJ645">
        <v>0</v>
      </c>
      <c r="MK645">
        <v>0</v>
      </c>
      <c r="ML645">
        <v>0</v>
      </c>
      <c r="MM645">
        <v>0</v>
      </c>
      <c r="MN645">
        <v>0</v>
      </c>
      <c r="MO645">
        <v>0</v>
      </c>
      <c r="MP645">
        <v>0</v>
      </c>
      <c r="MQ645">
        <v>0</v>
      </c>
      <c r="MR645">
        <v>0</v>
      </c>
      <c r="MS645">
        <v>283470</v>
      </c>
      <c r="MT645">
        <v>0</v>
      </c>
      <c r="MU645">
        <v>0</v>
      </c>
      <c r="MV645">
        <v>0</v>
      </c>
      <c r="MW645">
        <v>0</v>
      </c>
      <c r="MX645">
        <v>0</v>
      </c>
      <c r="MY645">
        <v>0</v>
      </c>
      <c r="MZ645">
        <v>0</v>
      </c>
      <c r="NA645">
        <v>0</v>
      </c>
      <c r="NB645">
        <v>0</v>
      </c>
      <c r="NC645">
        <v>0</v>
      </c>
      <c r="ND645">
        <v>0</v>
      </c>
      <c r="NE645">
        <v>1964300</v>
      </c>
      <c r="NF645">
        <v>750450</v>
      </c>
      <c r="NG645">
        <v>0</v>
      </c>
      <c r="NH645">
        <v>0</v>
      </c>
      <c r="NI645">
        <v>0</v>
      </c>
      <c r="NJ645">
        <v>540030</v>
      </c>
      <c r="NK645">
        <v>0</v>
      </c>
      <c r="NL645">
        <v>0</v>
      </c>
      <c r="NM645">
        <v>0</v>
      </c>
      <c r="NN645">
        <v>0</v>
      </c>
      <c r="NO645">
        <v>0</v>
      </c>
      <c r="NP645">
        <v>247310</v>
      </c>
      <c r="NQ645">
        <v>0</v>
      </c>
      <c r="NR645">
        <v>0</v>
      </c>
      <c r="NS645">
        <v>0</v>
      </c>
      <c r="NT645">
        <v>0</v>
      </c>
      <c r="NU645">
        <v>0</v>
      </c>
      <c r="NV645">
        <v>0</v>
      </c>
      <c r="NW645">
        <v>0</v>
      </c>
      <c r="NX645">
        <v>0</v>
      </c>
      <c r="NY645">
        <v>0</v>
      </c>
      <c r="NZ645">
        <v>0</v>
      </c>
      <c r="OA645">
        <v>1168900</v>
      </c>
      <c r="OB645">
        <v>977610</v>
      </c>
      <c r="OC645">
        <v>1582300</v>
      </c>
      <c r="OD645">
        <v>0</v>
      </c>
      <c r="OE645">
        <v>1684900</v>
      </c>
      <c r="OF645">
        <v>922910</v>
      </c>
      <c r="OG645">
        <v>49612000</v>
      </c>
      <c r="OH645">
        <v>2541400</v>
      </c>
      <c r="OI645">
        <v>0</v>
      </c>
      <c r="OJ645">
        <v>0</v>
      </c>
      <c r="OK645">
        <v>0</v>
      </c>
      <c r="OL645">
        <v>0</v>
      </c>
      <c r="OM645">
        <v>0</v>
      </c>
      <c r="ON645">
        <v>0</v>
      </c>
      <c r="OO645">
        <v>0</v>
      </c>
      <c r="OP645">
        <v>0</v>
      </c>
      <c r="OQ645">
        <v>0</v>
      </c>
      <c r="OR645">
        <v>0</v>
      </c>
      <c r="OS645">
        <v>0</v>
      </c>
      <c r="OT645">
        <v>0</v>
      </c>
      <c r="OU645">
        <v>0</v>
      </c>
      <c r="OV645">
        <v>0</v>
      </c>
      <c r="OW645">
        <v>0</v>
      </c>
      <c r="OX645">
        <v>0</v>
      </c>
      <c r="OY645">
        <v>0</v>
      </c>
      <c r="OZ645">
        <v>0</v>
      </c>
      <c r="PA645">
        <v>0</v>
      </c>
      <c r="PB645">
        <v>0</v>
      </c>
      <c r="PC645">
        <v>0</v>
      </c>
      <c r="PD645">
        <v>0</v>
      </c>
      <c r="PE645">
        <v>0</v>
      </c>
      <c r="PF645">
        <v>0</v>
      </c>
      <c r="PG645">
        <v>0</v>
      </c>
      <c r="PH645">
        <v>0</v>
      </c>
      <c r="PI645">
        <v>0</v>
      </c>
      <c r="PJ645">
        <v>0</v>
      </c>
      <c r="PK645">
        <v>0</v>
      </c>
      <c r="PL645">
        <v>0</v>
      </c>
      <c r="PM645">
        <v>0</v>
      </c>
      <c r="PN645">
        <v>0</v>
      </c>
      <c r="PO645">
        <v>0</v>
      </c>
      <c r="PP645">
        <v>0</v>
      </c>
      <c r="PQ645">
        <v>0</v>
      </c>
      <c r="PR645">
        <v>0</v>
      </c>
      <c r="PS645">
        <v>0</v>
      </c>
      <c r="PT645">
        <v>0</v>
      </c>
      <c r="PU645">
        <v>0</v>
      </c>
      <c r="PV645">
        <v>0</v>
      </c>
      <c r="PW645">
        <v>0</v>
      </c>
      <c r="PX645">
        <v>0</v>
      </c>
      <c r="PY645">
        <v>0</v>
      </c>
      <c r="PZ645">
        <v>0</v>
      </c>
      <c r="QA645">
        <v>0</v>
      </c>
      <c r="QB645">
        <v>0</v>
      </c>
      <c r="QC645">
        <v>0</v>
      </c>
      <c r="QD645">
        <v>0</v>
      </c>
      <c r="QE645">
        <v>0</v>
      </c>
      <c r="QF645">
        <v>0</v>
      </c>
      <c r="QG645">
        <v>6</v>
      </c>
      <c r="QH645">
        <v>1</v>
      </c>
      <c r="QI645">
        <v>0</v>
      </c>
      <c r="QJ645">
        <v>0</v>
      </c>
      <c r="QK645">
        <v>0</v>
      </c>
      <c r="QL645">
        <v>0</v>
      </c>
      <c r="QM645">
        <v>0</v>
      </c>
      <c r="QN645">
        <v>0</v>
      </c>
      <c r="QO645">
        <v>0</v>
      </c>
      <c r="QP645">
        <v>0</v>
      </c>
      <c r="QQ645">
        <v>0</v>
      </c>
      <c r="QR645">
        <v>0</v>
      </c>
      <c r="QS645">
        <v>0</v>
      </c>
      <c r="QT645">
        <v>0</v>
      </c>
      <c r="QU645">
        <v>0</v>
      </c>
      <c r="QV645">
        <v>0</v>
      </c>
      <c r="QW645">
        <v>0</v>
      </c>
      <c r="QX645">
        <v>0</v>
      </c>
      <c r="QY645">
        <v>0</v>
      </c>
      <c r="QZ645">
        <v>0</v>
      </c>
      <c r="RA645">
        <v>0</v>
      </c>
      <c r="RB645">
        <v>0</v>
      </c>
      <c r="RC645">
        <v>0</v>
      </c>
      <c r="RD645">
        <v>0</v>
      </c>
      <c r="RE645">
        <v>0</v>
      </c>
      <c r="RF645">
        <v>0</v>
      </c>
      <c r="RG645">
        <v>0</v>
      </c>
      <c r="RH645">
        <v>0</v>
      </c>
      <c r="RI645">
        <v>0</v>
      </c>
      <c r="RJ645">
        <v>0</v>
      </c>
      <c r="RK645">
        <v>0</v>
      </c>
      <c r="RL645">
        <v>0</v>
      </c>
      <c r="RM645">
        <v>0</v>
      </c>
      <c r="RN645">
        <v>0</v>
      </c>
      <c r="RO645">
        <v>0</v>
      </c>
      <c r="RP645">
        <v>0</v>
      </c>
      <c r="RQ645">
        <v>0</v>
      </c>
      <c r="RR645">
        <v>0</v>
      </c>
      <c r="RS645">
        <v>0</v>
      </c>
      <c r="RT645">
        <v>0</v>
      </c>
      <c r="RU645">
        <v>0</v>
      </c>
      <c r="RV645">
        <v>0</v>
      </c>
      <c r="RW645">
        <v>0</v>
      </c>
      <c r="RX645">
        <v>0</v>
      </c>
      <c r="RY645">
        <v>0</v>
      </c>
      <c r="RZ645">
        <v>0</v>
      </c>
      <c r="SA645">
        <v>0</v>
      </c>
      <c r="SB645">
        <v>0</v>
      </c>
      <c r="SC645">
        <v>0</v>
      </c>
      <c r="SD645">
        <v>0</v>
      </c>
      <c r="SE645">
        <v>0</v>
      </c>
      <c r="SF645">
        <v>0</v>
      </c>
      <c r="SG645">
        <v>7</v>
      </c>
      <c r="SH645" t="s">
        <v>526</v>
      </c>
      <c r="SI645" t="s">
        <v>526</v>
      </c>
      <c r="SJ645" t="s">
        <v>526</v>
      </c>
      <c r="SK645">
        <v>1380</v>
      </c>
      <c r="SL645" t="s">
        <v>7555</v>
      </c>
      <c r="SM645" t="s">
        <v>593</v>
      </c>
      <c r="SN645" t="s">
        <v>7556</v>
      </c>
      <c r="SO645" t="s">
        <v>7557</v>
      </c>
      <c r="SP645" t="s">
        <v>7558</v>
      </c>
      <c r="SQ645" t="s">
        <v>7559</v>
      </c>
      <c r="SR645" t="s">
        <v>526</v>
      </c>
      <c r="SS645" t="s">
        <v>7560</v>
      </c>
      <c r="ST645" t="s">
        <v>526</v>
      </c>
      <c r="SU645" t="s">
        <v>526</v>
      </c>
      <c r="SV645" t="s">
        <v>7561</v>
      </c>
      <c r="SW645" t="s">
        <v>526</v>
      </c>
    </row>
    <row r="646" spans="1:517" x14ac:dyDescent="0.25">
      <c r="A646" t="s">
        <v>7562</v>
      </c>
      <c r="B646" s="1" t="s">
        <v>7563</v>
      </c>
      <c r="C646" t="s">
        <v>7564</v>
      </c>
      <c r="D646" t="s">
        <v>7565</v>
      </c>
      <c r="E646" t="s">
        <v>562</v>
      </c>
      <c r="F646" t="s">
        <v>562</v>
      </c>
      <c r="G646" t="s">
        <v>562</v>
      </c>
      <c r="H646">
        <v>1</v>
      </c>
      <c r="I646">
        <v>22</v>
      </c>
      <c r="J646">
        <v>22</v>
      </c>
      <c r="K646">
        <v>22</v>
      </c>
      <c r="L646">
        <v>16</v>
      </c>
      <c r="M646">
        <v>0</v>
      </c>
      <c r="N646">
        <v>19</v>
      </c>
      <c r="O646">
        <v>19</v>
      </c>
      <c r="P646">
        <v>18</v>
      </c>
      <c r="Q646">
        <v>5</v>
      </c>
      <c r="R646">
        <v>20</v>
      </c>
      <c r="S646">
        <v>18</v>
      </c>
      <c r="T646">
        <v>21</v>
      </c>
      <c r="U646">
        <v>19</v>
      </c>
      <c r="V646">
        <v>3</v>
      </c>
      <c r="W646">
        <v>18</v>
      </c>
      <c r="X646">
        <v>11</v>
      </c>
      <c r="Y646">
        <v>8</v>
      </c>
      <c r="Z646">
        <v>7</v>
      </c>
      <c r="AA646">
        <v>7</v>
      </c>
      <c r="AB646">
        <v>4</v>
      </c>
      <c r="AC646">
        <v>0</v>
      </c>
      <c r="AD646">
        <v>0</v>
      </c>
      <c r="AE646">
        <v>8</v>
      </c>
      <c r="AF646">
        <v>1</v>
      </c>
      <c r="AG646">
        <v>1</v>
      </c>
      <c r="AH646">
        <v>12</v>
      </c>
      <c r="AI646">
        <v>1</v>
      </c>
      <c r="AJ646">
        <v>5</v>
      </c>
      <c r="AK646">
        <v>1</v>
      </c>
      <c r="AL646">
        <v>3</v>
      </c>
      <c r="AM646">
        <v>1</v>
      </c>
      <c r="AN646">
        <v>0</v>
      </c>
      <c r="AO646">
        <v>0</v>
      </c>
      <c r="AP646">
        <v>1</v>
      </c>
      <c r="AQ646">
        <v>4</v>
      </c>
      <c r="AR646">
        <v>0</v>
      </c>
      <c r="AS646">
        <v>11</v>
      </c>
      <c r="AT646">
        <v>0</v>
      </c>
      <c r="AU646">
        <v>7</v>
      </c>
      <c r="AV646">
        <v>5</v>
      </c>
      <c r="AW646">
        <v>0</v>
      </c>
      <c r="AX646">
        <v>5</v>
      </c>
      <c r="AY646">
        <v>1</v>
      </c>
      <c r="AZ646">
        <v>5</v>
      </c>
      <c r="BA646">
        <v>9</v>
      </c>
      <c r="BB646">
        <v>7</v>
      </c>
      <c r="BC646">
        <v>2</v>
      </c>
      <c r="BD646">
        <v>14</v>
      </c>
      <c r="BE646">
        <v>1</v>
      </c>
      <c r="BF646">
        <v>4</v>
      </c>
      <c r="BG646">
        <v>8</v>
      </c>
      <c r="BH646">
        <v>8</v>
      </c>
      <c r="BI646">
        <v>5</v>
      </c>
      <c r="BJ646">
        <v>9</v>
      </c>
      <c r="BK646">
        <v>7</v>
      </c>
      <c r="BL646">
        <v>6</v>
      </c>
      <c r="BM646">
        <v>4</v>
      </c>
      <c r="BN646">
        <v>1</v>
      </c>
      <c r="BO646">
        <v>18</v>
      </c>
      <c r="BP646">
        <v>2</v>
      </c>
      <c r="BQ646">
        <v>19</v>
      </c>
      <c r="BR646">
        <v>4</v>
      </c>
      <c r="BS646">
        <v>3</v>
      </c>
      <c r="BT646">
        <v>16</v>
      </c>
      <c r="BU646">
        <v>0</v>
      </c>
      <c r="BV646">
        <v>19</v>
      </c>
      <c r="BW646">
        <v>19</v>
      </c>
      <c r="BX646">
        <v>18</v>
      </c>
      <c r="BY646">
        <v>5</v>
      </c>
      <c r="BZ646">
        <v>20</v>
      </c>
      <c r="CA646">
        <v>18</v>
      </c>
      <c r="CB646">
        <v>21</v>
      </c>
      <c r="CC646">
        <v>19</v>
      </c>
      <c r="CD646">
        <v>3</v>
      </c>
      <c r="CE646">
        <v>18</v>
      </c>
      <c r="CF646">
        <v>11</v>
      </c>
      <c r="CG646">
        <v>8</v>
      </c>
      <c r="CH646">
        <v>7</v>
      </c>
      <c r="CI646">
        <v>7</v>
      </c>
      <c r="CJ646">
        <v>4</v>
      </c>
      <c r="CK646">
        <v>0</v>
      </c>
      <c r="CL646">
        <v>0</v>
      </c>
      <c r="CM646">
        <v>8</v>
      </c>
      <c r="CN646">
        <v>1</v>
      </c>
      <c r="CO646">
        <v>1</v>
      </c>
      <c r="CP646">
        <v>12</v>
      </c>
      <c r="CQ646">
        <v>1</v>
      </c>
      <c r="CR646">
        <v>5</v>
      </c>
      <c r="CS646">
        <v>1</v>
      </c>
      <c r="CT646">
        <v>3</v>
      </c>
      <c r="CU646">
        <v>1</v>
      </c>
      <c r="CV646">
        <v>0</v>
      </c>
      <c r="CW646">
        <v>0</v>
      </c>
      <c r="CX646">
        <v>1</v>
      </c>
      <c r="CY646">
        <v>4</v>
      </c>
      <c r="CZ646">
        <v>0</v>
      </c>
      <c r="DA646">
        <v>11</v>
      </c>
      <c r="DB646">
        <v>0</v>
      </c>
      <c r="DC646">
        <v>7</v>
      </c>
      <c r="DD646">
        <v>5</v>
      </c>
      <c r="DE646">
        <v>0</v>
      </c>
      <c r="DF646">
        <v>5</v>
      </c>
      <c r="DG646">
        <v>1</v>
      </c>
      <c r="DH646">
        <v>5</v>
      </c>
      <c r="DI646">
        <v>9</v>
      </c>
      <c r="DJ646">
        <v>7</v>
      </c>
      <c r="DK646">
        <v>2</v>
      </c>
      <c r="DL646">
        <v>14</v>
      </c>
      <c r="DM646">
        <v>1</v>
      </c>
      <c r="DN646">
        <v>4</v>
      </c>
      <c r="DO646">
        <v>8</v>
      </c>
      <c r="DP646">
        <v>8</v>
      </c>
      <c r="DQ646">
        <v>5</v>
      </c>
      <c r="DR646">
        <v>9</v>
      </c>
      <c r="DS646">
        <v>7</v>
      </c>
      <c r="DT646">
        <v>6</v>
      </c>
      <c r="DU646">
        <v>4</v>
      </c>
      <c r="DV646">
        <v>1</v>
      </c>
      <c r="DW646">
        <v>18</v>
      </c>
      <c r="DX646">
        <v>2</v>
      </c>
      <c r="DY646">
        <v>19</v>
      </c>
      <c r="DZ646">
        <v>4</v>
      </c>
      <c r="EA646">
        <v>3</v>
      </c>
      <c r="EB646">
        <v>16</v>
      </c>
      <c r="EC646">
        <v>0</v>
      </c>
      <c r="ED646">
        <v>19</v>
      </c>
      <c r="EE646">
        <v>19</v>
      </c>
      <c r="EF646">
        <v>18</v>
      </c>
      <c r="EG646">
        <v>5</v>
      </c>
      <c r="EH646">
        <v>20</v>
      </c>
      <c r="EI646">
        <v>18</v>
      </c>
      <c r="EJ646">
        <v>21</v>
      </c>
      <c r="EK646">
        <v>19</v>
      </c>
      <c r="EL646">
        <v>3</v>
      </c>
      <c r="EM646">
        <v>18</v>
      </c>
      <c r="EN646">
        <v>11</v>
      </c>
      <c r="EO646">
        <v>8</v>
      </c>
      <c r="EP646">
        <v>7</v>
      </c>
      <c r="EQ646">
        <v>7</v>
      </c>
      <c r="ER646">
        <v>4</v>
      </c>
      <c r="ES646">
        <v>0</v>
      </c>
      <c r="ET646">
        <v>0</v>
      </c>
      <c r="EU646">
        <v>8</v>
      </c>
      <c r="EV646">
        <v>1</v>
      </c>
      <c r="EW646">
        <v>1</v>
      </c>
      <c r="EX646">
        <v>12</v>
      </c>
      <c r="EY646">
        <v>1</v>
      </c>
      <c r="EZ646">
        <v>5</v>
      </c>
      <c r="FA646">
        <v>1</v>
      </c>
      <c r="FB646">
        <v>3</v>
      </c>
      <c r="FC646">
        <v>1</v>
      </c>
      <c r="FD646">
        <v>0</v>
      </c>
      <c r="FE646">
        <v>0</v>
      </c>
      <c r="FF646">
        <v>1</v>
      </c>
      <c r="FG646">
        <v>4</v>
      </c>
      <c r="FH646">
        <v>0</v>
      </c>
      <c r="FI646">
        <v>11</v>
      </c>
      <c r="FJ646">
        <v>0</v>
      </c>
      <c r="FK646">
        <v>7</v>
      </c>
      <c r="FL646">
        <v>5</v>
      </c>
      <c r="FM646">
        <v>0</v>
      </c>
      <c r="FN646">
        <v>5</v>
      </c>
      <c r="FO646">
        <v>1</v>
      </c>
      <c r="FP646">
        <v>5</v>
      </c>
      <c r="FQ646">
        <v>9</v>
      </c>
      <c r="FR646">
        <v>7</v>
      </c>
      <c r="FS646">
        <v>2</v>
      </c>
      <c r="FT646">
        <v>14</v>
      </c>
      <c r="FU646">
        <v>1</v>
      </c>
      <c r="FV646">
        <v>4</v>
      </c>
      <c r="FW646">
        <v>8</v>
      </c>
      <c r="FX646">
        <v>8</v>
      </c>
      <c r="FY646">
        <v>5</v>
      </c>
      <c r="FZ646">
        <v>9</v>
      </c>
      <c r="GA646">
        <v>7</v>
      </c>
      <c r="GB646">
        <v>6</v>
      </c>
      <c r="GC646">
        <v>4</v>
      </c>
      <c r="GD646">
        <v>1</v>
      </c>
      <c r="GE646">
        <v>18</v>
      </c>
      <c r="GF646">
        <v>2</v>
      </c>
      <c r="GG646">
        <v>19</v>
      </c>
      <c r="GH646">
        <v>4</v>
      </c>
      <c r="GI646">
        <v>3</v>
      </c>
      <c r="GJ646">
        <v>27.8</v>
      </c>
      <c r="GK646">
        <v>27.8</v>
      </c>
      <c r="GL646">
        <v>27.8</v>
      </c>
      <c r="GM646">
        <v>106.87</v>
      </c>
      <c r="GN646">
        <v>944</v>
      </c>
      <c r="GO646" t="s">
        <v>7566</v>
      </c>
      <c r="GP646">
        <v>0</v>
      </c>
      <c r="GQ646">
        <v>263.23</v>
      </c>
      <c r="GR646" t="s">
        <v>525</v>
      </c>
      <c r="GS646" t="s">
        <v>526</v>
      </c>
      <c r="GT646" t="s">
        <v>525</v>
      </c>
      <c r="GU646" t="s">
        <v>525</v>
      </c>
      <c r="GV646" t="s">
        <v>525</v>
      </c>
      <c r="GW646" t="s">
        <v>524</v>
      </c>
      <c r="GX646" t="s">
        <v>525</v>
      </c>
      <c r="GY646" t="s">
        <v>525</v>
      </c>
      <c r="GZ646" t="s">
        <v>525</v>
      </c>
      <c r="HA646" t="s">
        <v>525</v>
      </c>
      <c r="HB646" t="s">
        <v>524</v>
      </c>
      <c r="HC646" t="s">
        <v>525</v>
      </c>
      <c r="HD646" t="s">
        <v>525</v>
      </c>
      <c r="HE646" t="s">
        <v>524</v>
      </c>
      <c r="HF646" t="s">
        <v>525</v>
      </c>
      <c r="HG646" t="s">
        <v>524</v>
      </c>
      <c r="HH646" t="s">
        <v>524</v>
      </c>
      <c r="HI646" t="s">
        <v>526</v>
      </c>
      <c r="HJ646" t="s">
        <v>526</v>
      </c>
      <c r="HK646" t="s">
        <v>525</v>
      </c>
      <c r="HL646" t="s">
        <v>524</v>
      </c>
      <c r="HM646" t="s">
        <v>524</v>
      </c>
      <c r="HN646" t="s">
        <v>524</v>
      </c>
      <c r="HO646" t="s">
        <v>524</v>
      </c>
      <c r="HP646" t="s">
        <v>524</v>
      </c>
      <c r="HQ646" t="s">
        <v>525</v>
      </c>
      <c r="HR646" t="s">
        <v>524</v>
      </c>
      <c r="HS646" t="s">
        <v>524</v>
      </c>
      <c r="HT646" t="s">
        <v>526</v>
      </c>
      <c r="HU646" t="s">
        <v>526</v>
      </c>
      <c r="HV646" t="s">
        <v>524</v>
      </c>
      <c r="HW646" t="s">
        <v>524</v>
      </c>
      <c r="HX646" t="s">
        <v>526</v>
      </c>
      <c r="HY646" t="s">
        <v>524</v>
      </c>
      <c r="HZ646" t="s">
        <v>526</v>
      </c>
      <c r="IA646" t="s">
        <v>525</v>
      </c>
      <c r="IB646" t="s">
        <v>525</v>
      </c>
      <c r="IC646" t="s">
        <v>526</v>
      </c>
      <c r="ID646" t="s">
        <v>524</v>
      </c>
      <c r="IE646" t="s">
        <v>524</v>
      </c>
      <c r="IF646" t="s">
        <v>525</v>
      </c>
      <c r="IG646" t="s">
        <v>525</v>
      </c>
      <c r="IH646" t="s">
        <v>525</v>
      </c>
      <c r="II646" t="s">
        <v>524</v>
      </c>
      <c r="IJ646" t="s">
        <v>525</v>
      </c>
      <c r="IK646" t="s">
        <v>524</v>
      </c>
      <c r="IL646" t="s">
        <v>525</v>
      </c>
      <c r="IM646" t="s">
        <v>525</v>
      </c>
      <c r="IN646" t="s">
        <v>525</v>
      </c>
      <c r="IO646" t="s">
        <v>525</v>
      </c>
      <c r="IP646" t="s">
        <v>525</v>
      </c>
      <c r="IQ646" t="s">
        <v>525</v>
      </c>
      <c r="IR646" t="s">
        <v>525</v>
      </c>
      <c r="IS646" t="s">
        <v>525</v>
      </c>
      <c r="IT646" t="s">
        <v>524</v>
      </c>
      <c r="IU646" t="s">
        <v>525</v>
      </c>
      <c r="IV646" t="s">
        <v>524</v>
      </c>
      <c r="IW646" t="s">
        <v>525</v>
      </c>
      <c r="IX646" t="s">
        <v>524</v>
      </c>
      <c r="IY646" t="s">
        <v>524</v>
      </c>
      <c r="IZ646">
        <v>21.6</v>
      </c>
      <c r="JA646">
        <v>0</v>
      </c>
      <c r="JB646">
        <v>26</v>
      </c>
      <c r="JC646">
        <v>25</v>
      </c>
      <c r="JD646">
        <v>25</v>
      </c>
      <c r="JE646">
        <v>6.9</v>
      </c>
      <c r="JF646">
        <v>26</v>
      </c>
      <c r="JG646">
        <v>22.9</v>
      </c>
      <c r="JH646">
        <v>27.8</v>
      </c>
      <c r="JI646">
        <v>26</v>
      </c>
      <c r="JJ646">
        <v>4.3</v>
      </c>
      <c r="JK646">
        <v>23.2</v>
      </c>
      <c r="JL646">
        <v>15</v>
      </c>
      <c r="JM646">
        <v>10.199999999999999</v>
      </c>
      <c r="JN646">
        <v>8.4</v>
      </c>
      <c r="JO646">
        <v>9</v>
      </c>
      <c r="JP646">
        <v>6.6</v>
      </c>
      <c r="JQ646">
        <v>0</v>
      </c>
      <c r="JR646">
        <v>0</v>
      </c>
      <c r="JS646">
        <v>10.4</v>
      </c>
      <c r="JT646">
        <v>1.8</v>
      </c>
      <c r="JU646">
        <v>1.6</v>
      </c>
      <c r="JV646">
        <v>17.2</v>
      </c>
      <c r="JW646">
        <v>1.8</v>
      </c>
      <c r="JX646">
        <v>6.7</v>
      </c>
      <c r="JY646">
        <v>1</v>
      </c>
      <c r="JZ646">
        <v>5.2</v>
      </c>
      <c r="KA646">
        <v>1.8</v>
      </c>
      <c r="KB646">
        <v>0</v>
      </c>
      <c r="KC646">
        <v>0</v>
      </c>
      <c r="KD646">
        <v>1.2</v>
      </c>
      <c r="KE646">
        <v>6.6</v>
      </c>
      <c r="KF646">
        <v>0</v>
      </c>
      <c r="KG646">
        <v>15.6</v>
      </c>
      <c r="KH646">
        <v>0</v>
      </c>
      <c r="KI646">
        <v>10.8</v>
      </c>
      <c r="KJ646">
        <v>9.1</v>
      </c>
      <c r="KK646">
        <v>0</v>
      </c>
      <c r="KL646">
        <v>7.4</v>
      </c>
      <c r="KM646">
        <v>1.8</v>
      </c>
      <c r="KN646">
        <v>7.5</v>
      </c>
      <c r="KO646">
        <v>11.9</v>
      </c>
      <c r="KP646">
        <v>10.6</v>
      </c>
      <c r="KQ646">
        <v>2.5</v>
      </c>
      <c r="KR646">
        <v>20.8</v>
      </c>
      <c r="KS646">
        <v>2.2000000000000002</v>
      </c>
      <c r="KT646">
        <v>5.4</v>
      </c>
      <c r="KU646">
        <v>11.9</v>
      </c>
      <c r="KV646">
        <v>12.5</v>
      </c>
      <c r="KW646">
        <v>7.4</v>
      </c>
      <c r="KX646">
        <v>14.2</v>
      </c>
      <c r="KY646">
        <v>10.199999999999999</v>
      </c>
      <c r="KZ646">
        <v>8.9</v>
      </c>
      <c r="LA646">
        <v>7.8</v>
      </c>
      <c r="LB646">
        <v>2.2000000000000002</v>
      </c>
      <c r="LC646">
        <v>23.6</v>
      </c>
      <c r="LD646">
        <v>2.5</v>
      </c>
      <c r="LE646">
        <v>27</v>
      </c>
      <c r="LF646">
        <v>5.5</v>
      </c>
      <c r="LG646">
        <v>3.5</v>
      </c>
      <c r="LH646">
        <v>823290000</v>
      </c>
      <c r="LI646">
        <v>11330000</v>
      </c>
      <c r="LJ646">
        <v>0</v>
      </c>
      <c r="LK646">
        <v>44150000</v>
      </c>
      <c r="LL646">
        <v>17113000</v>
      </c>
      <c r="LM646">
        <v>39565000</v>
      </c>
      <c r="LN646">
        <v>1918000</v>
      </c>
      <c r="LO646">
        <v>32955000</v>
      </c>
      <c r="LP646">
        <v>20862000</v>
      </c>
      <c r="LQ646">
        <v>354130000</v>
      </c>
      <c r="LR646">
        <v>58923000</v>
      </c>
      <c r="LS646">
        <v>272070</v>
      </c>
      <c r="LT646">
        <v>13110000</v>
      </c>
      <c r="LU646">
        <v>1951500</v>
      </c>
      <c r="LV646">
        <v>2810800</v>
      </c>
      <c r="LW646">
        <v>3748500</v>
      </c>
      <c r="LX646">
        <v>2152800</v>
      </c>
      <c r="LY646">
        <v>882330</v>
      </c>
      <c r="LZ646">
        <v>0</v>
      </c>
      <c r="MA646">
        <v>0</v>
      </c>
      <c r="MB646">
        <v>9727500</v>
      </c>
      <c r="MC646">
        <v>83281</v>
      </c>
      <c r="MD646">
        <v>97404</v>
      </c>
      <c r="ME646">
        <v>2513400</v>
      </c>
      <c r="MF646">
        <v>118460</v>
      </c>
      <c r="MG646">
        <v>3013900</v>
      </c>
      <c r="MH646">
        <v>928460</v>
      </c>
      <c r="MI646">
        <v>974220</v>
      </c>
      <c r="MJ646">
        <v>229090</v>
      </c>
      <c r="MK646">
        <v>0</v>
      </c>
      <c r="ML646">
        <v>0</v>
      </c>
      <c r="MM646">
        <v>68762</v>
      </c>
      <c r="MN646">
        <v>725510</v>
      </c>
      <c r="MO646">
        <v>0</v>
      </c>
      <c r="MP646">
        <v>2553400</v>
      </c>
      <c r="MQ646">
        <v>0</v>
      </c>
      <c r="MR646">
        <v>6490300</v>
      </c>
      <c r="MS646">
        <v>3260400</v>
      </c>
      <c r="MT646">
        <v>0</v>
      </c>
      <c r="MU646">
        <v>963640</v>
      </c>
      <c r="MV646">
        <v>79787</v>
      </c>
      <c r="MW646">
        <v>2787100</v>
      </c>
      <c r="MX646">
        <v>18668000</v>
      </c>
      <c r="MY646">
        <v>9486000</v>
      </c>
      <c r="MZ646">
        <v>511350</v>
      </c>
      <c r="NA646">
        <v>3491500</v>
      </c>
      <c r="NB646">
        <v>203240</v>
      </c>
      <c r="NC646">
        <v>4846800</v>
      </c>
      <c r="ND646">
        <v>25906000</v>
      </c>
      <c r="NE646">
        <v>16454000</v>
      </c>
      <c r="NF646">
        <v>2155000</v>
      </c>
      <c r="NG646">
        <v>13795000</v>
      </c>
      <c r="NH646">
        <v>7316900</v>
      </c>
      <c r="NI646">
        <v>4287100</v>
      </c>
      <c r="NJ646">
        <v>1827200</v>
      </c>
      <c r="NK646">
        <v>106260</v>
      </c>
      <c r="NL646">
        <v>24868000</v>
      </c>
      <c r="NM646">
        <v>484660</v>
      </c>
      <c r="NN646">
        <v>47519000</v>
      </c>
      <c r="NO646">
        <v>441520</v>
      </c>
      <c r="NP646">
        <v>436240</v>
      </c>
      <c r="NQ646">
        <v>10109000</v>
      </c>
      <c r="NR646">
        <v>8896300</v>
      </c>
      <c r="NS646">
        <v>872410</v>
      </c>
      <c r="NT646">
        <v>947100</v>
      </c>
      <c r="NU646">
        <v>1359600</v>
      </c>
      <c r="NV646">
        <v>19652000</v>
      </c>
      <c r="NW646">
        <v>37006000</v>
      </c>
      <c r="NX646">
        <v>204610</v>
      </c>
      <c r="NY646">
        <v>273110</v>
      </c>
      <c r="NZ646">
        <v>0</v>
      </c>
      <c r="OA646">
        <v>40782000</v>
      </c>
      <c r="OB646">
        <v>14190000</v>
      </c>
      <c r="OC646">
        <v>37372000</v>
      </c>
      <c r="OD646">
        <v>1166100</v>
      </c>
      <c r="OE646">
        <v>30713000</v>
      </c>
      <c r="OF646">
        <v>18224000</v>
      </c>
      <c r="OG646">
        <v>415710000</v>
      </c>
      <c r="OH646">
        <v>61888000</v>
      </c>
      <c r="OI646">
        <v>130280</v>
      </c>
      <c r="OJ646">
        <v>902980</v>
      </c>
      <c r="OK646">
        <v>1286400</v>
      </c>
      <c r="OL646">
        <v>4400600</v>
      </c>
      <c r="OM646">
        <v>983580</v>
      </c>
      <c r="ON646">
        <v>448330</v>
      </c>
      <c r="OO646">
        <v>0</v>
      </c>
      <c r="OP646">
        <v>0</v>
      </c>
      <c r="OQ646">
        <v>5784400</v>
      </c>
      <c r="OR646">
        <v>0</v>
      </c>
      <c r="OS646">
        <v>0</v>
      </c>
      <c r="OT646">
        <v>0</v>
      </c>
      <c r="OU646">
        <v>593510</v>
      </c>
      <c r="OV646">
        <v>0</v>
      </c>
      <c r="OW646">
        <v>422200</v>
      </c>
      <c r="OX646">
        <v>0</v>
      </c>
      <c r="OY646">
        <v>0</v>
      </c>
      <c r="OZ646">
        <v>0</v>
      </c>
      <c r="PA646">
        <v>0</v>
      </c>
      <c r="PB646">
        <v>288450</v>
      </c>
      <c r="PC646">
        <v>0</v>
      </c>
      <c r="PD646">
        <v>0</v>
      </c>
      <c r="PE646">
        <v>3910800</v>
      </c>
      <c r="PF646">
        <v>1369800</v>
      </c>
      <c r="PG646">
        <v>0</v>
      </c>
      <c r="PH646">
        <v>445410</v>
      </c>
      <c r="PI646">
        <v>0</v>
      </c>
      <c r="PJ646">
        <v>1298000</v>
      </c>
      <c r="PK646">
        <v>13879000</v>
      </c>
      <c r="PL646">
        <v>3467800</v>
      </c>
      <c r="PM646">
        <v>591480</v>
      </c>
      <c r="PN646">
        <v>0</v>
      </c>
      <c r="PO646">
        <v>2704400</v>
      </c>
      <c r="PP646">
        <v>32500000</v>
      </c>
      <c r="PQ646">
        <v>17832000</v>
      </c>
      <c r="PR646">
        <v>1394000</v>
      </c>
      <c r="PS646">
        <v>12338000</v>
      </c>
      <c r="PT646">
        <v>8371100</v>
      </c>
      <c r="PU646">
        <v>3922800</v>
      </c>
      <c r="PV646">
        <v>823060</v>
      </c>
      <c r="PW646">
        <v>0</v>
      </c>
      <c r="PX646">
        <v>371200</v>
      </c>
      <c r="PY646">
        <v>2</v>
      </c>
      <c r="PZ646">
        <v>0</v>
      </c>
      <c r="QA646">
        <v>8</v>
      </c>
      <c r="QB646">
        <v>4</v>
      </c>
      <c r="QC646">
        <v>7</v>
      </c>
      <c r="QD646">
        <v>0</v>
      </c>
      <c r="QE646">
        <v>8</v>
      </c>
      <c r="QF646">
        <v>5</v>
      </c>
      <c r="QG646">
        <v>29</v>
      </c>
      <c r="QH646">
        <v>12</v>
      </c>
      <c r="QI646">
        <v>0</v>
      </c>
      <c r="QJ646">
        <v>2</v>
      </c>
      <c r="QK646">
        <v>1</v>
      </c>
      <c r="QL646">
        <v>0</v>
      </c>
      <c r="QM646">
        <v>2</v>
      </c>
      <c r="QN646">
        <v>0</v>
      </c>
      <c r="QO646">
        <v>0</v>
      </c>
      <c r="QP646">
        <v>0</v>
      </c>
      <c r="QQ646">
        <v>0</v>
      </c>
      <c r="QR646">
        <v>1</v>
      </c>
      <c r="QS646">
        <v>0</v>
      </c>
      <c r="QT646">
        <v>0</v>
      </c>
      <c r="QU646">
        <v>0</v>
      </c>
      <c r="QV646">
        <v>0</v>
      </c>
      <c r="QW646">
        <v>0</v>
      </c>
      <c r="QX646">
        <v>1</v>
      </c>
      <c r="QY646">
        <v>0</v>
      </c>
      <c r="QZ646">
        <v>0</v>
      </c>
      <c r="RA646">
        <v>0</v>
      </c>
      <c r="RB646">
        <v>0</v>
      </c>
      <c r="RC646">
        <v>0</v>
      </c>
      <c r="RD646">
        <v>0</v>
      </c>
      <c r="RE646">
        <v>0</v>
      </c>
      <c r="RF646">
        <v>0</v>
      </c>
      <c r="RG646">
        <v>0</v>
      </c>
      <c r="RH646">
        <v>1</v>
      </c>
      <c r="RI646">
        <v>1</v>
      </c>
      <c r="RJ646">
        <v>0</v>
      </c>
      <c r="RK646">
        <v>0</v>
      </c>
      <c r="RL646">
        <v>0</v>
      </c>
      <c r="RM646">
        <v>1</v>
      </c>
      <c r="RN646">
        <v>2</v>
      </c>
      <c r="RO646">
        <v>1</v>
      </c>
      <c r="RP646">
        <v>0</v>
      </c>
      <c r="RQ646">
        <v>1</v>
      </c>
      <c r="RR646">
        <v>0</v>
      </c>
      <c r="RS646">
        <v>1</v>
      </c>
      <c r="RT646">
        <v>8</v>
      </c>
      <c r="RU646">
        <v>4</v>
      </c>
      <c r="RV646">
        <v>1</v>
      </c>
      <c r="RW646">
        <v>3</v>
      </c>
      <c r="RX646">
        <v>4</v>
      </c>
      <c r="RY646">
        <v>2</v>
      </c>
      <c r="RZ646">
        <v>1</v>
      </c>
      <c r="SA646">
        <v>0</v>
      </c>
      <c r="SB646">
        <v>7</v>
      </c>
      <c r="SC646">
        <v>0</v>
      </c>
      <c r="SD646">
        <v>7</v>
      </c>
      <c r="SE646">
        <v>0</v>
      </c>
      <c r="SF646">
        <v>0</v>
      </c>
      <c r="SG646">
        <v>127</v>
      </c>
      <c r="SH646" t="s">
        <v>526</v>
      </c>
      <c r="SI646" t="s">
        <v>526</v>
      </c>
      <c r="SJ646" t="s">
        <v>526</v>
      </c>
      <c r="SK646">
        <v>1488</v>
      </c>
      <c r="SL646" t="s">
        <v>7567</v>
      </c>
      <c r="SM646" t="s">
        <v>565</v>
      </c>
      <c r="SN646" t="s">
        <v>7568</v>
      </c>
      <c r="SO646" t="s">
        <v>7569</v>
      </c>
      <c r="SP646" t="s">
        <v>7570</v>
      </c>
      <c r="SQ646" t="s">
        <v>7571</v>
      </c>
      <c r="SR646" t="s">
        <v>526</v>
      </c>
      <c r="SS646" t="s">
        <v>7572</v>
      </c>
      <c r="ST646" t="s">
        <v>526</v>
      </c>
      <c r="SU646" t="s">
        <v>526</v>
      </c>
      <c r="SV646" t="s">
        <v>7573</v>
      </c>
      <c r="SW646" t="s">
        <v>526</v>
      </c>
    </row>
    <row r="647" spans="1:517" x14ac:dyDescent="0.25">
      <c r="A647" t="s">
        <v>7574</v>
      </c>
      <c r="B647" s="1" t="s">
        <v>7575</v>
      </c>
      <c r="C647" t="s">
        <v>7576</v>
      </c>
      <c r="D647" t="s">
        <v>7577</v>
      </c>
      <c r="E647" t="s">
        <v>2784</v>
      </c>
      <c r="F647" t="s">
        <v>2784</v>
      </c>
      <c r="G647" t="s">
        <v>2784</v>
      </c>
      <c r="H647">
        <v>2</v>
      </c>
      <c r="I647">
        <v>22</v>
      </c>
      <c r="J647">
        <v>22</v>
      </c>
      <c r="K647">
        <v>22</v>
      </c>
      <c r="L647">
        <v>17</v>
      </c>
      <c r="M647">
        <v>12</v>
      </c>
      <c r="N647">
        <v>19</v>
      </c>
      <c r="O647">
        <v>17</v>
      </c>
      <c r="P647">
        <v>18</v>
      </c>
      <c r="Q647">
        <v>15</v>
      </c>
      <c r="R647">
        <v>18</v>
      </c>
      <c r="S647">
        <v>17</v>
      </c>
      <c r="T647">
        <v>19</v>
      </c>
      <c r="U647">
        <v>17</v>
      </c>
      <c r="V647">
        <v>15</v>
      </c>
      <c r="W647">
        <v>19</v>
      </c>
      <c r="X647">
        <v>17</v>
      </c>
      <c r="Y647">
        <v>17</v>
      </c>
      <c r="Z647">
        <v>18</v>
      </c>
      <c r="AA647">
        <v>17</v>
      </c>
      <c r="AB647">
        <v>15</v>
      </c>
      <c r="AC647">
        <v>10</v>
      </c>
      <c r="AD647">
        <v>8</v>
      </c>
      <c r="AE647">
        <v>14</v>
      </c>
      <c r="AF647">
        <v>9</v>
      </c>
      <c r="AG647">
        <v>6</v>
      </c>
      <c r="AH647">
        <v>16</v>
      </c>
      <c r="AI647">
        <v>12</v>
      </c>
      <c r="AJ647">
        <v>15</v>
      </c>
      <c r="AK647">
        <v>15</v>
      </c>
      <c r="AL647">
        <v>14</v>
      </c>
      <c r="AM647">
        <v>12</v>
      </c>
      <c r="AN647">
        <v>7</v>
      </c>
      <c r="AO647">
        <v>8</v>
      </c>
      <c r="AP647">
        <v>13</v>
      </c>
      <c r="AQ647">
        <v>15</v>
      </c>
      <c r="AR647">
        <v>10</v>
      </c>
      <c r="AS647">
        <v>19</v>
      </c>
      <c r="AT647">
        <v>8</v>
      </c>
      <c r="AU647">
        <v>17</v>
      </c>
      <c r="AV647">
        <v>16</v>
      </c>
      <c r="AW647">
        <v>8</v>
      </c>
      <c r="AX647">
        <v>16</v>
      </c>
      <c r="AY647">
        <v>7</v>
      </c>
      <c r="AZ647">
        <v>15</v>
      </c>
      <c r="BA647">
        <v>17</v>
      </c>
      <c r="BB647">
        <v>17</v>
      </c>
      <c r="BC647">
        <v>15</v>
      </c>
      <c r="BD647">
        <v>18</v>
      </c>
      <c r="BE647">
        <v>13</v>
      </c>
      <c r="BF647">
        <v>19</v>
      </c>
      <c r="BG647">
        <v>18</v>
      </c>
      <c r="BH647">
        <v>18</v>
      </c>
      <c r="BI647">
        <v>17</v>
      </c>
      <c r="BJ647">
        <v>17</v>
      </c>
      <c r="BK647">
        <v>16</v>
      </c>
      <c r="BL647">
        <v>17</v>
      </c>
      <c r="BM647">
        <v>18</v>
      </c>
      <c r="BN647">
        <v>15</v>
      </c>
      <c r="BO647">
        <v>16</v>
      </c>
      <c r="BP647">
        <v>16</v>
      </c>
      <c r="BQ647">
        <v>19</v>
      </c>
      <c r="BR647">
        <v>11</v>
      </c>
      <c r="BS647">
        <v>12</v>
      </c>
      <c r="BT647">
        <v>17</v>
      </c>
      <c r="BU647">
        <v>12</v>
      </c>
      <c r="BV647">
        <v>19</v>
      </c>
      <c r="BW647">
        <v>17</v>
      </c>
      <c r="BX647">
        <v>18</v>
      </c>
      <c r="BY647">
        <v>15</v>
      </c>
      <c r="BZ647">
        <v>18</v>
      </c>
      <c r="CA647">
        <v>17</v>
      </c>
      <c r="CB647">
        <v>19</v>
      </c>
      <c r="CC647">
        <v>17</v>
      </c>
      <c r="CD647">
        <v>15</v>
      </c>
      <c r="CE647">
        <v>19</v>
      </c>
      <c r="CF647">
        <v>17</v>
      </c>
      <c r="CG647">
        <v>17</v>
      </c>
      <c r="CH647">
        <v>18</v>
      </c>
      <c r="CI647">
        <v>17</v>
      </c>
      <c r="CJ647">
        <v>15</v>
      </c>
      <c r="CK647">
        <v>10</v>
      </c>
      <c r="CL647">
        <v>8</v>
      </c>
      <c r="CM647">
        <v>14</v>
      </c>
      <c r="CN647">
        <v>9</v>
      </c>
      <c r="CO647">
        <v>6</v>
      </c>
      <c r="CP647">
        <v>16</v>
      </c>
      <c r="CQ647">
        <v>12</v>
      </c>
      <c r="CR647">
        <v>15</v>
      </c>
      <c r="CS647">
        <v>15</v>
      </c>
      <c r="CT647">
        <v>14</v>
      </c>
      <c r="CU647">
        <v>12</v>
      </c>
      <c r="CV647">
        <v>7</v>
      </c>
      <c r="CW647">
        <v>8</v>
      </c>
      <c r="CX647">
        <v>13</v>
      </c>
      <c r="CY647">
        <v>15</v>
      </c>
      <c r="CZ647">
        <v>10</v>
      </c>
      <c r="DA647">
        <v>19</v>
      </c>
      <c r="DB647">
        <v>8</v>
      </c>
      <c r="DC647">
        <v>17</v>
      </c>
      <c r="DD647">
        <v>16</v>
      </c>
      <c r="DE647">
        <v>8</v>
      </c>
      <c r="DF647">
        <v>16</v>
      </c>
      <c r="DG647">
        <v>7</v>
      </c>
      <c r="DH647">
        <v>15</v>
      </c>
      <c r="DI647">
        <v>17</v>
      </c>
      <c r="DJ647">
        <v>17</v>
      </c>
      <c r="DK647">
        <v>15</v>
      </c>
      <c r="DL647">
        <v>18</v>
      </c>
      <c r="DM647">
        <v>13</v>
      </c>
      <c r="DN647">
        <v>19</v>
      </c>
      <c r="DO647">
        <v>18</v>
      </c>
      <c r="DP647">
        <v>18</v>
      </c>
      <c r="DQ647">
        <v>17</v>
      </c>
      <c r="DR647">
        <v>17</v>
      </c>
      <c r="DS647">
        <v>16</v>
      </c>
      <c r="DT647">
        <v>17</v>
      </c>
      <c r="DU647">
        <v>18</v>
      </c>
      <c r="DV647">
        <v>15</v>
      </c>
      <c r="DW647">
        <v>16</v>
      </c>
      <c r="DX647">
        <v>16</v>
      </c>
      <c r="DY647">
        <v>19</v>
      </c>
      <c r="DZ647">
        <v>11</v>
      </c>
      <c r="EA647">
        <v>12</v>
      </c>
      <c r="EB647">
        <v>17</v>
      </c>
      <c r="EC647">
        <v>12</v>
      </c>
      <c r="ED647">
        <v>19</v>
      </c>
      <c r="EE647">
        <v>17</v>
      </c>
      <c r="EF647">
        <v>18</v>
      </c>
      <c r="EG647">
        <v>15</v>
      </c>
      <c r="EH647">
        <v>18</v>
      </c>
      <c r="EI647">
        <v>17</v>
      </c>
      <c r="EJ647">
        <v>19</v>
      </c>
      <c r="EK647">
        <v>17</v>
      </c>
      <c r="EL647">
        <v>15</v>
      </c>
      <c r="EM647">
        <v>19</v>
      </c>
      <c r="EN647">
        <v>17</v>
      </c>
      <c r="EO647">
        <v>17</v>
      </c>
      <c r="EP647">
        <v>18</v>
      </c>
      <c r="EQ647">
        <v>17</v>
      </c>
      <c r="ER647">
        <v>15</v>
      </c>
      <c r="ES647">
        <v>10</v>
      </c>
      <c r="ET647">
        <v>8</v>
      </c>
      <c r="EU647">
        <v>14</v>
      </c>
      <c r="EV647">
        <v>9</v>
      </c>
      <c r="EW647">
        <v>6</v>
      </c>
      <c r="EX647">
        <v>16</v>
      </c>
      <c r="EY647">
        <v>12</v>
      </c>
      <c r="EZ647">
        <v>15</v>
      </c>
      <c r="FA647">
        <v>15</v>
      </c>
      <c r="FB647">
        <v>14</v>
      </c>
      <c r="FC647">
        <v>12</v>
      </c>
      <c r="FD647">
        <v>7</v>
      </c>
      <c r="FE647">
        <v>8</v>
      </c>
      <c r="FF647">
        <v>13</v>
      </c>
      <c r="FG647">
        <v>15</v>
      </c>
      <c r="FH647">
        <v>10</v>
      </c>
      <c r="FI647">
        <v>19</v>
      </c>
      <c r="FJ647">
        <v>8</v>
      </c>
      <c r="FK647">
        <v>17</v>
      </c>
      <c r="FL647">
        <v>16</v>
      </c>
      <c r="FM647">
        <v>8</v>
      </c>
      <c r="FN647">
        <v>16</v>
      </c>
      <c r="FO647">
        <v>7</v>
      </c>
      <c r="FP647">
        <v>15</v>
      </c>
      <c r="FQ647">
        <v>17</v>
      </c>
      <c r="FR647">
        <v>17</v>
      </c>
      <c r="FS647">
        <v>15</v>
      </c>
      <c r="FT647">
        <v>18</v>
      </c>
      <c r="FU647">
        <v>13</v>
      </c>
      <c r="FV647">
        <v>19</v>
      </c>
      <c r="FW647">
        <v>18</v>
      </c>
      <c r="FX647">
        <v>18</v>
      </c>
      <c r="FY647">
        <v>17</v>
      </c>
      <c r="FZ647">
        <v>17</v>
      </c>
      <c r="GA647">
        <v>16</v>
      </c>
      <c r="GB647">
        <v>17</v>
      </c>
      <c r="GC647">
        <v>18</v>
      </c>
      <c r="GD647">
        <v>15</v>
      </c>
      <c r="GE647">
        <v>16</v>
      </c>
      <c r="GF647">
        <v>16</v>
      </c>
      <c r="GG647">
        <v>19</v>
      </c>
      <c r="GH647">
        <v>11</v>
      </c>
      <c r="GI647">
        <v>12</v>
      </c>
      <c r="GJ647">
        <v>84.5</v>
      </c>
      <c r="GK647">
        <v>84.5</v>
      </c>
      <c r="GL647">
        <v>84.5</v>
      </c>
      <c r="GM647">
        <v>36.052999999999997</v>
      </c>
      <c r="GN647">
        <v>335</v>
      </c>
      <c r="GO647" t="s">
        <v>7578</v>
      </c>
      <c r="GP647">
        <v>0</v>
      </c>
      <c r="GQ647">
        <v>323.31</v>
      </c>
      <c r="GR647" t="s">
        <v>525</v>
      </c>
      <c r="GS647" t="s">
        <v>525</v>
      </c>
      <c r="GT647" t="s">
        <v>525</v>
      </c>
      <c r="GU647" t="s">
        <v>525</v>
      </c>
      <c r="GV647" t="s">
        <v>525</v>
      </c>
      <c r="GW647" t="s">
        <v>525</v>
      </c>
      <c r="GX647" t="s">
        <v>525</v>
      </c>
      <c r="GY647" t="s">
        <v>525</v>
      </c>
      <c r="GZ647" t="s">
        <v>525</v>
      </c>
      <c r="HA647" t="s">
        <v>525</v>
      </c>
      <c r="HB647" t="s">
        <v>525</v>
      </c>
      <c r="HC647" t="s">
        <v>525</v>
      </c>
      <c r="HD647" t="s">
        <v>525</v>
      </c>
      <c r="HE647" t="s">
        <v>525</v>
      </c>
      <c r="HF647" t="s">
        <v>525</v>
      </c>
      <c r="HG647" t="s">
        <v>525</v>
      </c>
      <c r="HH647" t="s">
        <v>525</v>
      </c>
      <c r="HI647" t="s">
        <v>525</v>
      </c>
      <c r="HJ647" t="s">
        <v>525</v>
      </c>
      <c r="HK647" t="s">
        <v>525</v>
      </c>
      <c r="HL647" t="s">
        <v>525</v>
      </c>
      <c r="HM647" t="s">
        <v>525</v>
      </c>
      <c r="HN647" t="s">
        <v>525</v>
      </c>
      <c r="HO647" t="s">
        <v>525</v>
      </c>
      <c r="HP647" t="s">
        <v>525</v>
      </c>
      <c r="HQ647" t="s">
        <v>525</v>
      </c>
      <c r="HR647" t="s">
        <v>525</v>
      </c>
      <c r="HS647" t="s">
        <v>525</v>
      </c>
      <c r="HT647" t="s">
        <v>525</v>
      </c>
      <c r="HU647" t="s">
        <v>525</v>
      </c>
      <c r="HV647" t="s">
        <v>525</v>
      </c>
      <c r="HW647" t="s">
        <v>525</v>
      </c>
      <c r="HX647" t="s">
        <v>525</v>
      </c>
      <c r="HY647" t="s">
        <v>525</v>
      </c>
      <c r="HZ647" t="s">
        <v>525</v>
      </c>
      <c r="IA647" t="s">
        <v>525</v>
      </c>
      <c r="IB647" t="s">
        <v>525</v>
      </c>
      <c r="IC647" t="s">
        <v>525</v>
      </c>
      <c r="ID647" t="s">
        <v>525</v>
      </c>
      <c r="IE647" t="s">
        <v>525</v>
      </c>
      <c r="IF647" t="s">
        <v>525</v>
      </c>
      <c r="IG647" t="s">
        <v>525</v>
      </c>
      <c r="IH647" t="s">
        <v>525</v>
      </c>
      <c r="II647" t="s">
        <v>525</v>
      </c>
      <c r="IJ647" t="s">
        <v>525</v>
      </c>
      <c r="IK647" t="s">
        <v>525</v>
      </c>
      <c r="IL647" t="s">
        <v>525</v>
      </c>
      <c r="IM647" t="s">
        <v>525</v>
      </c>
      <c r="IN647" t="s">
        <v>525</v>
      </c>
      <c r="IO647" t="s">
        <v>525</v>
      </c>
      <c r="IP647" t="s">
        <v>525</v>
      </c>
      <c r="IQ647" t="s">
        <v>525</v>
      </c>
      <c r="IR647" t="s">
        <v>525</v>
      </c>
      <c r="IS647" t="s">
        <v>525</v>
      </c>
      <c r="IT647" t="s">
        <v>525</v>
      </c>
      <c r="IU647" t="s">
        <v>525</v>
      </c>
      <c r="IV647" t="s">
        <v>525</v>
      </c>
      <c r="IW647" t="s">
        <v>525</v>
      </c>
      <c r="IX647" t="s">
        <v>525</v>
      </c>
      <c r="IY647" t="s">
        <v>525</v>
      </c>
      <c r="IZ647">
        <v>66.900000000000006</v>
      </c>
      <c r="JA647">
        <v>44.5</v>
      </c>
      <c r="JB647">
        <v>79.400000000000006</v>
      </c>
      <c r="JC647">
        <v>73.099999999999994</v>
      </c>
      <c r="JD647">
        <v>77.3</v>
      </c>
      <c r="JE647">
        <v>51.9</v>
      </c>
      <c r="JF647">
        <v>78.8</v>
      </c>
      <c r="JG647">
        <v>68.099999999999994</v>
      </c>
      <c r="JH647">
        <v>67.8</v>
      </c>
      <c r="JI647">
        <v>76.7</v>
      </c>
      <c r="JJ647">
        <v>60.6</v>
      </c>
      <c r="JK647">
        <v>78.8</v>
      </c>
      <c r="JL647">
        <v>64.2</v>
      </c>
      <c r="JM647">
        <v>65.7</v>
      </c>
      <c r="JN647">
        <v>67.5</v>
      </c>
      <c r="JO647">
        <v>64.8</v>
      </c>
      <c r="JP647">
        <v>58.5</v>
      </c>
      <c r="JQ647">
        <v>31.9</v>
      </c>
      <c r="JR647">
        <v>25.4</v>
      </c>
      <c r="JS647">
        <v>56.7</v>
      </c>
      <c r="JT647">
        <v>33.700000000000003</v>
      </c>
      <c r="JU647">
        <v>26.9</v>
      </c>
      <c r="JV647">
        <v>65.099999999999994</v>
      </c>
      <c r="JW647">
        <v>42.4</v>
      </c>
      <c r="JX647">
        <v>57.9</v>
      </c>
      <c r="JY647">
        <v>55.8</v>
      </c>
      <c r="JZ647">
        <v>51.3</v>
      </c>
      <c r="KA647">
        <v>43.3</v>
      </c>
      <c r="KB647">
        <v>26</v>
      </c>
      <c r="KC647">
        <v>32.200000000000003</v>
      </c>
      <c r="KD647">
        <v>45.4</v>
      </c>
      <c r="KE647">
        <v>58.5</v>
      </c>
      <c r="KF647">
        <v>43.9</v>
      </c>
      <c r="KG647">
        <v>80.900000000000006</v>
      </c>
      <c r="KH647">
        <v>28.1</v>
      </c>
      <c r="KI647">
        <v>67.5</v>
      </c>
      <c r="KJ647">
        <v>65.7</v>
      </c>
      <c r="KK647">
        <v>29.3</v>
      </c>
      <c r="KL647">
        <v>66.900000000000006</v>
      </c>
      <c r="KM647">
        <v>26.3</v>
      </c>
      <c r="KN647">
        <v>65.099999999999994</v>
      </c>
      <c r="KO647">
        <v>66.900000000000006</v>
      </c>
      <c r="KP647">
        <v>67.5</v>
      </c>
      <c r="KQ647">
        <v>61.8</v>
      </c>
      <c r="KR647">
        <v>67.5</v>
      </c>
      <c r="KS647">
        <v>55.5</v>
      </c>
      <c r="KT647">
        <v>69.900000000000006</v>
      </c>
      <c r="KU647">
        <v>67.5</v>
      </c>
      <c r="KV647">
        <v>67.5</v>
      </c>
      <c r="KW647">
        <v>69.900000000000006</v>
      </c>
      <c r="KX647">
        <v>67.5</v>
      </c>
      <c r="KY647">
        <v>66.900000000000006</v>
      </c>
      <c r="KZ647">
        <v>69.3</v>
      </c>
      <c r="LA647">
        <v>67.5</v>
      </c>
      <c r="LB647">
        <v>53.1</v>
      </c>
      <c r="LC647">
        <v>65.099999999999994</v>
      </c>
      <c r="LD647">
        <v>67.8</v>
      </c>
      <c r="LE647">
        <v>78.8</v>
      </c>
      <c r="LF647">
        <v>36.700000000000003</v>
      </c>
      <c r="LG647">
        <v>47.8</v>
      </c>
      <c r="LH647">
        <v>28245000000</v>
      </c>
      <c r="LI647">
        <v>814640000</v>
      </c>
      <c r="LJ647">
        <v>10641000</v>
      </c>
      <c r="LK647">
        <v>2232600000</v>
      </c>
      <c r="LL647">
        <v>887790000</v>
      </c>
      <c r="LM647">
        <v>1930500000</v>
      </c>
      <c r="LN647">
        <v>146820000</v>
      </c>
      <c r="LO647">
        <v>734900000</v>
      </c>
      <c r="LP647">
        <v>389200000</v>
      </c>
      <c r="LQ647">
        <v>4755400000</v>
      </c>
      <c r="LR647">
        <v>1564200000</v>
      </c>
      <c r="LS647">
        <v>53155000</v>
      </c>
      <c r="LT647">
        <v>653980000</v>
      </c>
      <c r="LU647">
        <v>81203000</v>
      </c>
      <c r="LV647">
        <v>252290000</v>
      </c>
      <c r="LW647">
        <v>405490000</v>
      </c>
      <c r="LX647">
        <v>101630000</v>
      </c>
      <c r="LY647">
        <v>97824000</v>
      </c>
      <c r="LZ647">
        <v>6875700</v>
      </c>
      <c r="MA647">
        <v>10445000</v>
      </c>
      <c r="MB647">
        <v>211420000</v>
      </c>
      <c r="MC647">
        <v>29660000</v>
      </c>
      <c r="MD647">
        <v>12412000</v>
      </c>
      <c r="ME647">
        <v>212070000</v>
      </c>
      <c r="MF647">
        <v>22779000</v>
      </c>
      <c r="MG647">
        <v>391880000</v>
      </c>
      <c r="MH647">
        <v>450480000</v>
      </c>
      <c r="MI647">
        <v>151270000</v>
      </c>
      <c r="MJ647">
        <v>109020000</v>
      </c>
      <c r="MK647">
        <v>58355000</v>
      </c>
      <c r="ML647">
        <v>20314000</v>
      </c>
      <c r="MM647">
        <v>248650000</v>
      </c>
      <c r="MN647">
        <v>102180000</v>
      </c>
      <c r="MO647">
        <v>33816000</v>
      </c>
      <c r="MP647">
        <v>193120000</v>
      </c>
      <c r="MQ647">
        <v>10758000</v>
      </c>
      <c r="MR647">
        <v>719230000</v>
      </c>
      <c r="MS647">
        <v>347510000</v>
      </c>
      <c r="MT647">
        <v>6811300</v>
      </c>
      <c r="MU647">
        <v>241930000</v>
      </c>
      <c r="MV647">
        <v>34231000</v>
      </c>
      <c r="MW647">
        <v>149330000</v>
      </c>
      <c r="MX647">
        <v>608740000</v>
      </c>
      <c r="MY647">
        <v>458360000</v>
      </c>
      <c r="MZ647">
        <v>95582000</v>
      </c>
      <c r="NA647">
        <v>170530000</v>
      </c>
      <c r="NB647">
        <v>37568000</v>
      </c>
      <c r="NC647">
        <v>941790000</v>
      </c>
      <c r="ND647">
        <v>1901600000</v>
      </c>
      <c r="NE647">
        <v>1384700000</v>
      </c>
      <c r="NF647">
        <v>330890000</v>
      </c>
      <c r="NG647">
        <v>681190000</v>
      </c>
      <c r="NH647">
        <v>409920000</v>
      </c>
      <c r="NI647">
        <v>575980000</v>
      </c>
      <c r="NJ647">
        <v>191760000</v>
      </c>
      <c r="NK647">
        <v>111800000</v>
      </c>
      <c r="NL647">
        <v>457490000</v>
      </c>
      <c r="NM647">
        <v>79166000</v>
      </c>
      <c r="NN647">
        <v>867140000</v>
      </c>
      <c r="NO647">
        <v>22153000</v>
      </c>
      <c r="NP647">
        <v>31361000</v>
      </c>
      <c r="NQ647">
        <v>734590000</v>
      </c>
      <c r="NR647">
        <v>591750000</v>
      </c>
      <c r="NS647">
        <v>165450000</v>
      </c>
      <c r="NT647">
        <v>181850000</v>
      </c>
      <c r="NU647">
        <v>132950000</v>
      </c>
      <c r="NV647">
        <v>357800000</v>
      </c>
      <c r="NW647">
        <v>703830000</v>
      </c>
      <c r="NX647">
        <v>39321000</v>
      </c>
      <c r="NY647">
        <v>52721000</v>
      </c>
      <c r="NZ647">
        <v>15540000</v>
      </c>
      <c r="OA647">
        <v>2215300000</v>
      </c>
      <c r="OB647">
        <v>904460000</v>
      </c>
      <c r="OC647">
        <v>1719700000</v>
      </c>
      <c r="OD647">
        <v>139950000</v>
      </c>
      <c r="OE647">
        <v>639980000</v>
      </c>
      <c r="OF647">
        <v>307400000</v>
      </c>
      <c r="OG647">
        <v>5079500000</v>
      </c>
      <c r="OH647">
        <v>1462800000</v>
      </c>
      <c r="OI647">
        <v>30291000</v>
      </c>
      <c r="OJ647">
        <v>76599000</v>
      </c>
      <c r="OK647">
        <v>223790000</v>
      </c>
      <c r="OL647">
        <v>361160000</v>
      </c>
      <c r="OM647">
        <v>93188000</v>
      </c>
      <c r="ON647">
        <v>80544000</v>
      </c>
      <c r="OO647">
        <v>13149000</v>
      </c>
      <c r="OP647">
        <v>21759000</v>
      </c>
      <c r="OQ647">
        <v>196700000</v>
      </c>
      <c r="OR647">
        <v>75278000</v>
      </c>
      <c r="OS647">
        <v>17840000</v>
      </c>
      <c r="OT647">
        <v>22185000</v>
      </c>
      <c r="OU647">
        <v>282800000</v>
      </c>
      <c r="OV647">
        <v>453650000</v>
      </c>
      <c r="OW647">
        <v>147720000</v>
      </c>
      <c r="OX647">
        <v>134440000</v>
      </c>
      <c r="OY647">
        <v>88062000</v>
      </c>
      <c r="OZ647">
        <v>35617000</v>
      </c>
      <c r="PA647">
        <v>368640000</v>
      </c>
      <c r="PB647">
        <v>126000000</v>
      </c>
      <c r="PC647">
        <v>50298000</v>
      </c>
      <c r="PD647">
        <v>24634000</v>
      </c>
      <c r="PE647">
        <v>631650000</v>
      </c>
      <c r="PF647">
        <v>305860000</v>
      </c>
      <c r="PG647">
        <v>21544000</v>
      </c>
      <c r="PH647">
        <v>220020000</v>
      </c>
      <c r="PI647">
        <v>105060000</v>
      </c>
      <c r="PJ647">
        <v>149100000</v>
      </c>
      <c r="PK647">
        <v>448570000</v>
      </c>
      <c r="PL647">
        <v>345110000</v>
      </c>
      <c r="PM647">
        <v>80488000</v>
      </c>
      <c r="PN647">
        <v>43589000</v>
      </c>
      <c r="PO647">
        <v>802990000</v>
      </c>
      <c r="PP647">
        <v>2063300000</v>
      </c>
      <c r="PQ647">
        <v>1270200000</v>
      </c>
      <c r="PR647">
        <v>422220000</v>
      </c>
      <c r="PS647">
        <v>630460000</v>
      </c>
      <c r="PT647">
        <v>377870000</v>
      </c>
      <c r="PU647">
        <v>537350000</v>
      </c>
      <c r="PV647">
        <v>155440000</v>
      </c>
      <c r="PW647">
        <v>93398000</v>
      </c>
      <c r="PX647">
        <v>84600000</v>
      </c>
      <c r="PY647">
        <v>33</v>
      </c>
      <c r="PZ647">
        <v>6</v>
      </c>
      <c r="QA647">
        <v>56</v>
      </c>
      <c r="QB647">
        <v>41</v>
      </c>
      <c r="QC647">
        <v>52</v>
      </c>
      <c r="QD647">
        <v>52</v>
      </c>
      <c r="QE647">
        <v>31</v>
      </c>
      <c r="QF647">
        <v>39</v>
      </c>
      <c r="QG647">
        <v>101</v>
      </c>
      <c r="QH647">
        <v>47</v>
      </c>
      <c r="QI647">
        <v>10</v>
      </c>
      <c r="QJ647">
        <v>30</v>
      </c>
      <c r="QK647">
        <v>14</v>
      </c>
      <c r="QL647">
        <v>18</v>
      </c>
      <c r="QM647">
        <v>20</v>
      </c>
      <c r="QN647">
        <v>13</v>
      </c>
      <c r="QO647">
        <v>14</v>
      </c>
      <c r="QP647">
        <v>4</v>
      </c>
      <c r="QQ647">
        <v>10</v>
      </c>
      <c r="QR647">
        <v>15</v>
      </c>
      <c r="QS647">
        <v>13</v>
      </c>
      <c r="QT647">
        <v>9</v>
      </c>
      <c r="QU647">
        <v>16</v>
      </c>
      <c r="QV647">
        <v>5</v>
      </c>
      <c r="QW647">
        <v>71</v>
      </c>
      <c r="QX647">
        <v>71</v>
      </c>
      <c r="QY647">
        <v>51</v>
      </c>
      <c r="QZ647">
        <v>31</v>
      </c>
      <c r="RA647">
        <v>23</v>
      </c>
      <c r="RB647">
        <v>14</v>
      </c>
      <c r="RC647">
        <v>62</v>
      </c>
      <c r="RD647">
        <v>13</v>
      </c>
      <c r="RE647">
        <v>15</v>
      </c>
      <c r="RF647">
        <v>19</v>
      </c>
      <c r="RG647">
        <v>10</v>
      </c>
      <c r="RH647">
        <v>37</v>
      </c>
      <c r="RI647">
        <v>28</v>
      </c>
      <c r="RJ647">
        <v>10</v>
      </c>
      <c r="RK647">
        <v>20</v>
      </c>
      <c r="RL647">
        <v>13</v>
      </c>
      <c r="RM647">
        <v>11</v>
      </c>
      <c r="RN647">
        <v>27</v>
      </c>
      <c r="RO647">
        <v>23</v>
      </c>
      <c r="RP647">
        <v>7</v>
      </c>
      <c r="RQ647">
        <v>16</v>
      </c>
      <c r="RR647">
        <v>9</v>
      </c>
      <c r="RS647">
        <v>39</v>
      </c>
      <c r="RT647">
        <v>53</v>
      </c>
      <c r="RU647">
        <v>50</v>
      </c>
      <c r="RV647">
        <v>24</v>
      </c>
      <c r="RW647">
        <v>37</v>
      </c>
      <c r="RX647">
        <v>29</v>
      </c>
      <c r="RY647">
        <v>33</v>
      </c>
      <c r="RZ647">
        <v>27</v>
      </c>
      <c r="SA647">
        <v>15</v>
      </c>
      <c r="SB647">
        <v>26</v>
      </c>
      <c r="SC647">
        <v>15</v>
      </c>
      <c r="SD647">
        <v>34</v>
      </c>
      <c r="SE647">
        <v>11</v>
      </c>
      <c r="SF647">
        <v>17</v>
      </c>
      <c r="SG647">
        <v>1640</v>
      </c>
      <c r="SH647" t="s">
        <v>526</v>
      </c>
      <c r="SI647" t="s">
        <v>526</v>
      </c>
      <c r="SJ647" t="s">
        <v>526</v>
      </c>
      <c r="SK647">
        <v>442</v>
      </c>
      <c r="SL647" t="s">
        <v>7579</v>
      </c>
      <c r="SM647" t="s">
        <v>565</v>
      </c>
      <c r="SN647" t="s">
        <v>7580</v>
      </c>
      <c r="SO647" t="s">
        <v>7581</v>
      </c>
      <c r="SP647" t="s">
        <v>7582</v>
      </c>
      <c r="SQ647" t="s">
        <v>7583</v>
      </c>
      <c r="SR647" t="s">
        <v>526</v>
      </c>
      <c r="SS647" t="s">
        <v>7584</v>
      </c>
      <c r="ST647" t="s">
        <v>526</v>
      </c>
      <c r="SU647" t="s">
        <v>526</v>
      </c>
      <c r="SV647" t="s">
        <v>7585</v>
      </c>
      <c r="SW647" t="s">
        <v>526</v>
      </c>
    </row>
    <row r="648" spans="1:517" x14ac:dyDescent="0.25">
      <c r="A648" t="s">
        <v>7586</v>
      </c>
      <c r="B648" s="2" t="s">
        <v>7587</v>
      </c>
      <c r="C648" t="s">
        <v>7588</v>
      </c>
      <c r="D648" t="s">
        <v>7589</v>
      </c>
      <c r="E648" t="s">
        <v>1218</v>
      </c>
      <c r="F648" t="s">
        <v>1218</v>
      </c>
      <c r="G648" t="s">
        <v>1218</v>
      </c>
      <c r="H648">
        <v>1</v>
      </c>
      <c r="I648">
        <v>21</v>
      </c>
      <c r="J648">
        <v>21</v>
      </c>
      <c r="K648">
        <v>21</v>
      </c>
      <c r="L648">
        <v>14</v>
      </c>
      <c r="M648">
        <v>1</v>
      </c>
      <c r="N648">
        <v>15</v>
      </c>
      <c r="O648">
        <v>14</v>
      </c>
      <c r="P648">
        <v>14</v>
      </c>
      <c r="Q648">
        <v>8</v>
      </c>
      <c r="R648">
        <v>11</v>
      </c>
      <c r="S648">
        <v>9</v>
      </c>
      <c r="T648">
        <v>19</v>
      </c>
      <c r="U648">
        <v>14</v>
      </c>
      <c r="V648">
        <v>1</v>
      </c>
      <c r="W648">
        <v>13</v>
      </c>
      <c r="X648">
        <v>7</v>
      </c>
      <c r="Y648">
        <v>10</v>
      </c>
      <c r="Z648">
        <v>11</v>
      </c>
      <c r="AA648">
        <v>10</v>
      </c>
      <c r="AB648">
        <v>2</v>
      </c>
      <c r="AC648">
        <v>1</v>
      </c>
      <c r="AD648">
        <v>2</v>
      </c>
      <c r="AE648">
        <v>4</v>
      </c>
      <c r="AF648">
        <v>2</v>
      </c>
      <c r="AG648">
        <v>0</v>
      </c>
      <c r="AH648">
        <v>8</v>
      </c>
      <c r="AI648">
        <v>0</v>
      </c>
      <c r="AJ648">
        <v>9</v>
      </c>
      <c r="AK648">
        <v>4</v>
      </c>
      <c r="AL648">
        <v>8</v>
      </c>
      <c r="AM648">
        <v>2</v>
      </c>
      <c r="AN648">
        <v>1</v>
      </c>
      <c r="AO648">
        <v>0</v>
      </c>
      <c r="AP648">
        <v>3</v>
      </c>
      <c r="AQ648">
        <v>6</v>
      </c>
      <c r="AR648">
        <v>0</v>
      </c>
      <c r="AS648">
        <v>3</v>
      </c>
      <c r="AT648">
        <v>1</v>
      </c>
      <c r="AU648">
        <v>3</v>
      </c>
      <c r="AV648">
        <v>3</v>
      </c>
      <c r="AW648">
        <v>0</v>
      </c>
      <c r="AX648">
        <v>5</v>
      </c>
      <c r="AY648">
        <v>1</v>
      </c>
      <c r="AZ648">
        <v>3</v>
      </c>
      <c r="BA648">
        <v>6</v>
      </c>
      <c r="BB648">
        <v>6</v>
      </c>
      <c r="BC648">
        <v>1</v>
      </c>
      <c r="BD648">
        <v>4</v>
      </c>
      <c r="BE648">
        <v>0</v>
      </c>
      <c r="BF648">
        <v>13</v>
      </c>
      <c r="BG648">
        <v>14</v>
      </c>
      <c r="BH648">
        <v>11</v>
      </c>
      <c r="BI648">
        <v>9</v>
      </c>
      <c r="BJ648">
        <v>10</v>
      </c>
      <c r="BK648">
        <v>10</v>
      </c>
      <c r="BL648">
        <v>10</v>
      </c>
      <c r="BM648">
        <v>8</v>
      </c>
      <c r="BN648">
        <v>3</v>
      </c>
      <c r="BO648">
        <v>6</v>
      </c>
      <c r="BP648">
        <v>4</v>
      </c>
      <c r="BQ648">
        <v>7</v>
      </c>
      <c r="BR648">
        <v>4</v>
      </c>
      <c r="BS648">
        <v>1</v>
      </c>
      <c r="BT648">
        <v>14</v>
      </c>
      <c r="BU648">
        <v>1</v>
      </c>
      <c r="BV648">
        <v>15</v>
      </c>
      <c r="BW648">
        <v>14</v>
      </c>
      <c r="BX648">
        <v>14</v>
      </c>
      <c r="BY648">
        <v>8</v>
      </c>
      <c r="BZ648">
        <v>11</v>
      </c>
      <c r="CA648">
        <v>9</v>
      </c>
      <c r="CB648">
        <v>19</v>
      </c>
      <c r="CC648">
        <v>14</v>
      </c>
      <c r="CD648">
        <v>1</v>
      </c>
      <c r="CE648">
        <v>13</v>
      </c>
      <c r="CF648">
        <v>7</v>
      </c>
      <c r="CG648">
        <v>10</v>
      </c>
      <c r="CH648">
        <v>11</v>
      </c>
      <c r="CI648">
        <v>10</v>
      </c>
      <c r="CJ648">
        <v>2</v>
      </c>
      <c r="CK648">
        <v>1</v>
      </c>
      <c r="CL648">
        <v>2</v>
      </c>
      <c r="CM648">
        <v>4</v>
      </c>
      <c r="CN648">
        <v>2</v>
      </c>
      <c r="CO648">
        <v>0</v>
      </c>
      <c r="CP648">
        <v>8</v>
      </c>
      <c r="CQ648">
        <v>0</v>
      </c>
      <c r="CR648">
        <v>9</v>
      </c>
      <c r="CS648">
        <v>4</v>
      </c>
      <c r="CT648">
        <v>8</v>
      </c>
      <c r="CU648">
        <v>2</v>
      </c>
      <c r="CV648">
        <v>1</v>
      </c>
      <c r="CW648">
        <v>0</v>
      </c>
      <c r="CX648">
        <v>3</v>
      </c>
      <c r="CY648">
        <v>6</v>
      </c>
      <c r="CZ648">
        <v>0</v>
      </c>
      <c r="DA648">
        <v>3</v>
      </c>
      <c r="DB648">
        <v>1</v>
      </c>
      <c r="DC648">
        <v>3</v>
      </c>
      <c r="DD648">
        <v>3</v>
      </c>
      <c r="DE648">
        <v>0</v>
      </c>
      <c r="DF648">
        <v>5</v>
      </c>
      <c r="DG648">
        <v>1</v>
      </c>
      <c r="DH648">
        <v>3</v>
      </c>
      <c r="DI648">
        <v>6</v>
      </c>
      <c r="DJ648">
        <v>6</v>
      </c>
      <c r="DK648">
        <v>1</v>
      </c>
      <c r="DL648">
        <v>4</v>
      </c>
      <c r="DM648">
        <v>0</v>
      </c>
      <c r="DN648">
        <v>13</v>
      </c>
      <c r="DO648">
        <v>14</v>
      </c>
      <c r="DP648">
        <v>11</v>
      </c>
      <c r="DQ648">
        <v>9</v>
      </c>
      <c r="DR648">
        <v>10</v>
      </c>
      <c r="DS648">
        <v>10</v>
      </c>
      <c r="DT648">
        <v>10</v>
      </c>
      <c r="DU648">
        <v>8</v>
      </c>
      <c r="DV648">
        <v>3</v>
      </c>
      <c r="DW648">
        <v>6</v>
      </c>
      <c r="DX648">
        <v>4</v>
      </c>
      <c r="DY648">
        <v>7</v>
      </c>
      <c r="DZ648">
        <v>4</v>
      </c>
      <c r="EA648">
        <v>1</v>
      </c>
      <c r="EB648">
        <v>14</v>
      </c>
      <c r="EC648">
        <v>1</v>
      </c>
      <c r="ED648">
        <v>15</v>
      </c>
      <c r="EE648">
        <v>14</v>
      </c>
      <c r="EF648">
        <v>14</v>
      </c>
      <c r="EG648">
        <v>8</v>
      </c>
      <c r="EH648">
        <v>11</v>
      </c>
      <c r="EI648">
        <v>9</v>
      </c>
      <c r="EJ648">
        <v>19</v>
      </c>
      <c r="EK648">
        <v>14</v>
      </c>
      <c r="EL648">
        <v>1</v>
      </c>
      <c r="EM648">
        <v>13</v>
      </c>
      <c r="EN648">
        <v>7</v>
      </c>
      <c r="EO648">
        <v>10</v>
      </c>
      <c r="EP648">
        <v>11</v>
      </c>
      <c r="EQ648">
        <v>10</v>
      </c>
      <c r="ER648">
        <v>2</v>
      </c>
      <c r="ES648">
        <v>1</v>
      </c>
      <c r="ET648">
        <v>2</v>
      </c>
      <c r="EU648">
        <v>4</v>
      </c>
      <c r="EV648">
        <v>2</v>
      </c>
      <c r="EW648">
        <v>0</v>
      </c>
      <c r="EX648">
        <v>8</v>
      </c>
      <c r="EY648">
        <v>0</v>
      </c>
      <c r="EZ648">
        <v>9</v>
      </c>
      <c r="FA648">
        <v>4</v>
      </c>
      <c r="FB648">
        <v>8</v>
      </c>
      <c r="FC648">
        <v>2</v>
      </c>
      <c r="FD648">
        <v>1</v>
      </c>
      <c r="FE648">
        <v>0</v>
      </c>
      <c r="FF648">
        <v>3</v>
      </c>
      <c r="FG648">
        <v>6</v>
      </c>
      <c r="FH648">
        <v>0</v>
      </c>
      <c r="FI648">
        <v>3</v>
      </c>
      <c r="FJ648">
        <v>1</v>
      </c>
      <c r="FK648">
        <v>3</v>
      </c>
      <c r="FL648">
        <v>3</v>
      </c>
      <c r="FM648">
        <v>0</v>
      </c>
      <c r="FN648">
        <v>5</v>
      </c>
      <c r="FO648">
        <v>1</v>
      </c>
      <c r="FP648">
        <v>3</v>
      </c>
      <c r="FQ648">
        <v>6</v>
      </c>
      <c r="FR648">
        <v>6</v>
      </c>
      <c r="FS648">
        <v>1</v>
      </c>
      <c r="FT648">
        <v>4</v>
      </c>
      <c r="FU648">
        <v>0</v>
      </c>
      <c r="FV648">
        <v>13</v>
      </c>
      <c r="FW648">
        <v>14</v>
      </c>
      <c r="FX648">
        <v>11</v>
      </c>
      <c r="FY648">
        <v>9</v>
      </c>
      <c r="FZ648">
        <v>10</v>
      </c>
      <c r="GA648">
        <v>10</v>
      </c>
      <c r="GB648">
        <v>10</v>
      </c>
      <c r="GC648">
        <v>8</v>
      </c>
      <c r="GD648">
        <v>3</v>
      </c>
      <c r="GE648">
        <v>6</v>
      </c>
      <c r="GF648">
        <v>4</v>
      </c>
      <c r="GG648">
        <v>7</v>
      </c>
      <c r="GH648">
        <v>4</v>
      </c>
      <c r="GI648">
        <v>1</v>
      </c>
      <c r="GJ648">
        <v>36.9</v>
      </c>
      <c r="GK648">
        <v>36.9</v>
      </c>
      <c r="GL648">
        <v>36.9</v>
      </c>
      <c r="GM648">
        <v>83.165000000000006</v>
      </c>
      <c r="GN648">
        <v>739</v>
      </c>
      <c r="GO648" t="s">
        <v>7590</v>
      </c>
      <c r="GP648">
        <v>0</v>
      </c>
      <c r="GQ648">
        <v>257.72000000000003</v>
      </c>
      <c r="GR648" t="s">
        <v>525</v>
      </c>
      <c r="GS648" t="s">
        <v>524</v>
      </c>
      <c r="GT648" t="s">
        <v>525</v>
      </c>
      <c r="GU648" t="s">
        <v>525</v>
      </c>
      <c r="GV648" t="s">
        <v>525</v>
      </c>
      <c r="GW648" t="s">
        <v>524</v>
      </c>
      <c r="GX648" t="s">
        <v>525</v>
      </c>
      <c r="GY648" t="s">
        <v>524</v>
      </c>
      <c r="GZ648" t="s">
        <v>525</v>
      </c>
      <c r="HA648" t="s">
        <v>525</v>
      </c>
      <c r="HB648" t="s">
        <v>524</v>
      </c>
      <c r="HC648" t="s">
        <v>524</v>
      </c>
      <c r="HD648" t="s">
        <v>524</v>
      </c>
      <c r="HE648" t="s">
        <v>524</v>
      </c>
      <c r="HF648" t="s">
        <v>525</v>
      </c>
      <c r="HG648" t="s">
        <v>524</v>
      </c>
      <c r="HH648" t="s">
        <v>524</v>
      </c>
      <c r="HI648" t="s">
        <v>524</v>
      </c>
      <c r="HJ648" t="s">
        <v>524</v>
      </c>
      <c r="HK648" t="s">
        <v>524</v>
      </c>
      <c r="HL648" t="s">
        <v>524</v>
      </c>
      <c r="HM648" t="s">
        <v>526</v>
      </c>
      <c r="HN648" t="s">
        <v>524</v>
      </c>
      <c r="HO648" t="s">
        <v>526</v>
      </c>
      <c r="HP648" t="s">
        <v>525</v>
      </c>
      <c r="HQ648" t="s">
        <v>525</v>
      </c>
      <c r="HR648" t="s">
        <v>525</v>
      </c>
      <c r="HS648" t="s">
        <v>525</v>
      </c>
      <c r="HT648" t="s">
        <v>524</v>
      </c>
      <c r="HU648" t="s">
        <v>526</v>
      </c>
      <c r="HV648" t="s">
        <v>525</v>
      </c>
      <c r="HW648" t="s">
        <v>524</v>
      </c>
      <c r="HX648" t="s">
        <v>526</v>
      </c>
      <c r="HY648" t="s">
        <v>524</v>
      </c>
      <c r="HZ648" t="s">
        <v>524</v>
      </c>
      <c r="IA648" t="s">
        <v>524</v>
      </c>
      <c r="IB648" t="s">
        <v>524</v>
      </c>
      <c r="IC648" t="s">
        <v>526</v>
      </c>
      <c r="ID648" t="s">
        <v>524</v>
      </c>
      <c r="IE648" t="s">
        <v>524</v>
      </c>
      <c r="IF648" t="s">
        <v>524</v>
      </c>
      <c r="IG648" t="s">
        <v>524</v>
      </c>
      <c r="IH648" t="s">
        <v>524</v>
      </c>
      <c r="II648" t="s">
        <v>524</v>
      </c>
      <c r="IJ648" t="s">
        <v>524</v>
      </c>
      <c r="IK648" t="s">
        <v>526</v>
      </c>
      <c r="IL648" t="s">
        <v>525</v>
      </c>
      <c r="IM648" t="s">
        <v>525</v>
      </c>
      <c r="IN648" t="s">
        <v>525</v>
      </c>
      <c r="IO648" t="s">
        <v>525</v>
      </c>
      <c r="IP648" t="s">
        <v>525</v>
      </c>
      <c r="IQ648" t="s">
        <v>525</v>
      </c>
      <c r="IR648" t="s">
        <v>524</v>
      </c>
      <c r="IS648" t="s">
        <v>525</v>
      </c>
      <c r="IT648" t="s">
        <v>524</v>
      </c>
      <c r="IU648" t="s">
        <v>524</v>
      </c>
      <c r="IV648" t="s">
        <v>524</v>
      </c>
      <c r="IW648" t="s">
        <v>524</v>
      </c>
      <c r="IX648" t="s">
        <v>524</v>
      </c>
      <c r="IY648" t="s">
        <v>524</v>
      </c>
      <c r="IZ648">
        <v>26.1</v>
      </c>
      <c r="JA648">
        <v>2</v>
      </c>
      <c r="JB648">
        <v>25.3</v>
      </c>
      <c r="JC648">
        <v>24.6</v>
      </c>
      <c r="JD648">
        <v>26.1</v>
      </c>
      <c r="JE648">
        <v>11.8</v>
      </c>
      <c r="JF648">
        <v>18.5</v>
      </c>
      <c r="JG648">
        <v>16.5</v>
      </c>
      <c r="JH648">
        <v>33</v>
      </c>
      <c r="JI648">
        <v>23.8</v>
      </c>
      <c r="JJ648">
        <v>1.4</v>
      </c>
      <c r="JK648">
        <v>22.9</v>
      </c>
      <c r="JL648">
        <v>15.3</v>
      </c>
      <c r="JM648">
        <v>16.5</v>
      </c>
      <c r="JN648">
        <v>18.5</v>
      </c>
      <c r="JO648">
        <v>15.7</v>
      </c>
      <c r="JP648">
        <v>3.2</v>
      </c>
      <c r="JQ648">
        <v>1.4</v>
      </c>
      <c r="JR648">
        <v>2.2000000000000002</v>
      </c>
      <c r="JS648">
        <v>7</v>
      </c>
      <c r="JT648">
        <v>2.2000000000000002</v>
      </c>
      <c r="JU648">
        <v>0</v>
      </c>
      <c r="JV648">
        <v>14.3</v>
      </c>
      <c r="JW648">
        <v>0</v>
      </c>
      <c r="JX648">
        <v>13.3</v>
      </c>
      <c r="JY648">
        <v>6.6</v>
      </c>
      <c r="JZ648">
        <v>11.8</v>
      </c>
      <c r="KA648">
        <v>3.8</v>
      </c>
      <c r="KB648">
        <v>1.5</v>
      </c>
      <c r="KC648">
        <v>0</v>
      </c>
      <c r="KD648">
        <v>5.5</v>
      </c>
      <c r="KE648">
        <v>8.9</v>
      </c>
      <c r="KF648">
        <v>0</v>
      </c>
      <c r="KG648">
        <v>6.1</v>
      </c>
      <c r="KH648">
        <v>2</v>
      </c>
      <c r="KI648">
        <v>4.7</v>
      </c>
      <c r="KJ648">
        <v>5.5</v>
      </c>
      <c r="KK648">
        <v>0</v>
      </c>
      <c r="KL648">
        <v>8.1</v>
      </c>
      <c r="KM648">
        <v>1.4</v>
      </c>
      <c r="KN648">
        <v>5.7</v>
      </c>
      <c r="KO648">
        <v>10</v>
      </c>
      <c r="KP648">
        <v>12.4</v>
      </c>
      <c r="KQ648">
        <v>2.6</v>
      </c>
      <c r="KR648">
        <v>10.6</v>
      </c>
      <c r="KS648">
        <v>0</v>
      </c>
      <c r="KT648">
        <v>23.7</v>
      </c>
      <c r="KU648">
        <v>27.2</v>
      </c>
      <c r="KV648">
        <v>20.3</v>
      </c>
      <c r="KW648">
        <v>16.8</v>
      </c>
      <c r="KX648">
        <v>19.399999999999999</v>
      </c>
      <c r="KY648">
        <v>20.2</v>
      </c>
      <c r="KZ648">
        <v>19.2</v>
      </c>
      <c r="LA648">
        <v>16</v>
      </c>
      <c r="LB648">
        <v>6.8</v>
      </c>
      <c r="LC648">
        <v>9.6999999999999993</v>
      </c>
      <c r="LD648">
        <v>10.6</v>
      </c>
      <c r="LE648">
        <v>13.7</v>
      </c>
      <c r="LF648">
        <v>5.3</v>
      </c>
      <c r="LG648">
        <v>1.5</v>
      </c>
      <c r="LH648">
        <v>636720000</v>
      </c>
      <c r="LI648">
        <v>13982000</v>
      </c>
      <c r="LJ648">
        <v>88251</v>
      </c>
      <c r="LK648">
        <v>33076000</v>
      </c>
      <c r="LL648">
        <v>14023000</v>
      </c>
      <c r="LM648">
        <v>16679000</v>
      </c>
      <c r="LN648">
        <v>2358300</v>
      </c>
      <c r="LO648">
        <v>5335300</v>
      </c>
      <c r="LP648">
        <v>4018000</v>
      </c>
      <c r="LQ648">
        <v>241340000</v>
      </c>
      <c r="LR648">
        <v>38632000</v>
      </c>
      <c r="LS648">
        <v>56778</v>
      </c>
      <c r="LT648">
        <v>12273000</v>
      </c>
      <c r="LU648">
        <v>1866300</v>
      </c>
      <c r="LV648">
        <v>5385500</v>
      </c>
      <c r="LW648">
        <v>7370800</v>
      </c>
      <c r="LX648">
        <v>3031900</v>
      </c>
      <c r="LY648">
        <v>391100</v>
      </c>
      <c r="LZ648">
        <v>30336</v>
      </c>
      <c r="MA648">
        <v>95096</v>
      </c>
      <c r="MB648">
        <v>981850</v>
      </c>
      <c r="MC648">
        <v>189430</v>
      </c>
      <c r="MD648">
        <v>0</v>
      </c>
      <c r="ME648">
        <v>959750</v>
      </c>
      <c r="MF648">
        <v>0</v>
      </c>
      <c r="MG648">
        <v>11502000</v>
      </c>
      <c r="MH648">
        <v>7559500</v>
      </c>
      <c r="MI648">
        <v>4858200</v>
      </c>
      <c r="MJ648">
        <v>1015600</v>
      </c>
      <c r="MK648">
        <v>320820</v>
      </c>
      <c r="ML648">
        <v>0</v>
      </c>
      <c r="MM648">
        <v>3515200</v>
      </c>
      <c r="MN648">
        <v>2484400</v>
      </c>
      <c r="MO648">
        <v>0</v>
      </c>
      <c r="MP648">
        <v>553210</v>
      </c>
      <c r="MQ648">
        <v>355000</v>
      </c>
      <c r="MR648">
        <v>3068700</v>
      </c>
      <c r="MS648">
        <v>1686300</v>
      </c>
      <c r="MT648">
        <v>0</v>
      </c>
      <c r="MU648">
        <v>1548500</v>
      </c>
      <c r="MV648">
        <v>34285</v>
      </c>
      <c r="MW648">
        <v>1180800</v>
      </c>
      <c r="MX648">
        <v>4302400</v>
      </c>
      <c r="MY648">
        <v>2610400</v>
      </c>
      <c r="MZ648">
        <v>82347</v>
      </c>
      <c r="NA648">
        <v>906020</v>
      </c>
      <c r="NB648">
        <v>0</v>
      </c>
      <c r="NC648">
        <v>15418000</v>
      </c>
      <c r="ND648">
        <v>70730000</v>
      </c>
      <c r="NE648">
        <v>33951000</v>
      </c>
      <c r="NF648">
        <v>9255500</v>
      </c>
      <c r="NG648">
        <v>17638000</v>
      </c>
      <c r="NH648">
        <v>10390000</v>
      </c>
      <c r="NI648">
        <v>10258000</v>
      </c>
      <c r="NJ648">
        <v>4805900</v>
      </c>
      <c r="NK648">
        <v>2058000</v>
      </c>
      <c r="NL648">
        <v>3481100</v>
      </c>
      <c r="NM648">
        <v>1149100</v>
      </c>
      <c r="NN648">
        <v>7360800</v>
      </c>
      <c r="NO648">
        <v>402100</v>
      </c>
      <c r="NP648">
        <v>72767</v>
      </c>
      <c r="NQ648">
        <v>9199100</v>
      </c>
      <c r="NR648">
        <v>1738300</v>
      </c>
      <c r="NS648">
        <v>472920</v>
      </c>
      <c r="NT648">
        <v>300320</v>
      </c>
      <c r="NU648">
        <v>495240</v>
      </c>
      <c r="NV648">
        <v>1445300</v>
      </c>
      <c r="NW648">
        <v>3079500</v>
      </c>
      <c r="NX648">
        <v>178150</v>
      </c>
      <c r="NY648">
        <v>0</v>
      </c>
      <c r="NZ648">
        <v>0</v>
      </c>
      <c r="OA648">
        <v>35094000</v>
      </c>
      <c r="OB648">
        <v>11966000</v>
      </c>
      <c r="OC648">
        <v>19148000</v>
      </c>
      <c r="OD648">
        <v>941600</v>
      </c>
      <c r="OE648">
        <v>4753600</v>
      </c>
      <c r="OF648">
        <v>1297800</v>
      </c>
      <c r="OG648">
        <v>316530000</v>
      </c>
      <c r="OH648">
        <v>32544000</v>
      </c>
      <c r="OI648">
        <v>0</v>
      </c>
      <c r="OJ648">
        <v>625170</v>
      </c>
      <c r="OK648">
        <v>1234100</v>
      </c>
      <c r="OL648">
        <v>2165300</v>
      </c>
      <c r="OM648">
        <v>964560</v>
      </c>
      <c r="ON648">
        <v>293600</v>
      </c>
      <c r="OO648">
        <v>0</v>
      </c>
      <c r="OP648">
        <v>58685</v>
      </c>
      <c r="OQ648">
        <v>423150</v>
      </c>
      <c r="OR648">
        <v>92908</v>
      </c>
      <c r="OS648">
        <v>0</v>
      </c>
      <c r="OT648">
        <v>0</v>
      </c>
      <c r="OU648">
        <v>13030000</v>
      </c>
      <c r="OV648">
        <v>7274200</v>
      </c>
      <c r="OW648">
        <v>3130900</v>
      </c>
      <c r="OX648">
        <v>943330</v>
      </c>
      <c r="OY648">
        <v>0</v>
      </c>
      <c r="OZ648">
        <v>0</v>
      </c>
      <c r="PA648">
        <v>4868600</v>
      </c>
      <c r="PB648">
        <v>801010</v>
      </c>
      <c r="PC648">
        <v>0</v>
      </c>
      <c r="PD648">
        <v>0</v>
      </c>
      <c r="PE648">
        <v>734880</v>
      </c>
      <c r="PF648">
        <v>477840</v>
      </c>
      <c r="PG648">
        <v>0</v>
      </c>
      <c r="PH648">
        <v>430910</v>
      </c>
      <c r="PI648">
        <v>0</v>
      </c>
      <c r="PJ648">
        <v>298240</v>
      </c>
      <c r="PK648">
        <v>1412400</v>
      </c>
      <c r="PL648">
        <v>997610</v>
      </c>
      <c r="PM648">
        <v>0</v>
      </c>
      <c r="PN648">
        <v>0</v>
      </c>
      <c r="PO648">
        <v>4649200</v>
      </c>
      <c r="PP648">
        <v>92773000</v>
      </c>
      <c r="PQ648">
        <v>30475000</v>
      </c>
      <c r="PR648">
        <v>4373400</v>
      </c>
      <c r="PS648">
        <v>5306500</v>
      </c>
      <c r="PT648">
        <v>3405100</v>
      </c>
      <c r="PU648">
        <v>2840500</v>
      </c>
      <c r="PV648">
        <v>3096900</v>
      </c>
      <c r="PW648">
        <v>761030</v>
      </c>
      <c r="PX648">
        <v>509020</v>
      </c>
      <c r="PY648">
        <v>2</v>
      </c>
      <c r="PZ648">
        <v>0</v>
      </c>
      <c r="QA648">
        <v>9</v>
      </c>
      <c r="QB648">
        <v>3</v>
      </c>
      <c r="QC648">
        <v>6</v>
      </c>
      <c r="QD648">
        <v>0</v>
      </c>
      <c r="QE648">
        <v>2</v>
      </c>
      <c r="QF648">
        <v>0</v>
      </c>
      <c r="QG648">
        <v>32</v>
      </c>
      <c r="QH648">
        <v>6</v>
      </c>
      <c r="QI648">
        <v>0</v>
      </c>
      <c r="QJ648">
        <v>0</v>
      </c>
      <c r="QK648">
        <v>0</v>
      </c>
      <c r="QL648">
        <v>0</v>
      </c>
      <c r="QM648">
        <v>1</v>
      </c>
      <c r="QN648">
        <v>0</v>
      </c>
      <c r="QO648">
        <v>0</v>
      </c>
      <c r="QP648">
        <v>0</v>
      </c>
      <c r="QQ648">
        <v>0</v>
      </c>
      <c r="QR648">
        <v>0</v>
      </c>
      <c r="QS648">
        <v>0</v>
      </c>
      <c r="QT648">
        <v>0</v>
      </c>
      <c r="QU648">
        <v>0</v>
      </c>
      <c r="QV648">
        <v>0</v>
      </c>
      <c r="QW648">
        <v>5</v>
      </c>
      <c r="QX648">
        <v>3</v>
      </c>
      <c r="QY648">
        <v>2</v>
      </c>
      <c r="QZ648">
        <v>1</v>
      </c>
      <c r="RA648">
        <v>0</v>
      </c>
      <c r="RB648">
        <v>0</v>
      </c>
      <c r="RC648">
        <v>3</v>
      </c>
      <c r="RD648">
        <v>0</v>
      </c>
      <c r="RE648">
        <v>0</v>
      </c>
      <c r="RF648">
        <v>0</v>
      </c>
      <c r="RG648">
        <v>0</v>
      </c>
      <c r="RH648">
        <v>0</v>
      </c>
      <c r="RI648">
        <v>0</v>
      </c>
      <c r="RJ648">
        <v>0</v>
      </c>
      <c r="RK648">
        <v>0</v>
      </c>
      <c r="RL648">
        <v>0</v>
      </c>
      <c r="RM648">
        <v>0</v>
      </c>
      <c r="RN648">
        <v>0</v>
      </c>
      <c r="RO648">
        <v>0</v>
      </c>
      <c r="RP648">
        <v>0</v>
      </c>
      <c r="RQ648">
        <v>0</v>
      </c>
      <c r="RR648">
        <v>0</v>
      </c>
      <c r="RS648">
        <v>1</v>
      </c>
      <c r="RT648">
        <v>16</v>
      </c>
      <c r="RU648">
        <v>8</v>
      </c>
      <c r="RV648">
        <v>2</v>
      </c>
      <c r="RW648">
        <v>1</v>
      </c>
      <c r="RX648">
        <v>1</v>
      </c>
      <c r="RY648">
        <v>0</v>
      </c>
      <c r="RZ648">
        <v>2</v>
      </c>
      <c r="SA648">
        <v>0</v>
      </c>
      <c r="SB648">
        <v>0</v>
      </c>
      <c r="SC648">
        <v>0</v>
      </c>
      <c r="SD648">
        <v>0</v>
      </c>
      <c r="SE648">
        <v>0</v>
      </c>
      <c r="SF648">
        <v>0</v>
      </c>
      <c r="SG648">
        <v>106</v>
      </c>
      <c r="SH648" t="s">
        <v>526</v>
      </c>
      <c r="SI648" t="s">
        <v>526</v>
      </c>
      <c r="SJ648" t="s">
        <v>526</v>
      </c>
      <c r="SK648">
        <v>979</v>
      </c>
      <c r="SL648" t="s">
        <v>7591</v>
      </c>
      <c r="SM648" t="s">
        <v>4910</v>
      </c>
      <c r="SN648" t="s">
        <v>7592</v>
      </c>
      <c r="SO648" t="s">
        <v>7593</v>
      </c>
      <c r="SP648" t="s">
        <v>7594</v>
      </c>
      <c r="SQ648" t="s">
        <v>7595</v>
      </c>
      <c r="SR648" t="s">
        <v>526</v>
      </c>
      <c r="SS648" t="s">
        <v>7596</v>
      </c>
      <c r="ST648" t="s">
        <v>526</v>
      </c>
      <c r="SU648" t="s">
        <v>526</v>
      </c>
      <c r="SV648" t="s">
        <v>7597</v>
      </c>
      <c r="SW648" t="s">
        <v>526</v>
      </c>
    </row>
    <row r="649" spans="1:517" x14ac:dyDescent="0.25">
      <c r="A649" t="s">
        <v>7598</v>
      </c>
      <c r="B649" s="1" t="s">
        <v>7599</v>
      </c>
      <c r="C649" t="s">
        <v>7600</v>
      </c>
      <c r="D649" t="s">
        <v>7601</v>
      </c>
      <c r="E649" t="s">
        <v>635</v>
      </c>
      <c r="F649" t="s">
        <v>635</v>
      </c>
      <c r="G649" t="s">
        <v>635</v>
      </c>
      <c r="H649">
        <v>1</v>
      </c>
      <c r="I649">
        <v>6</v>
      </c>
      <c r="J649">
        <v>6</v>
      </c>
      <c r="K649">
        <v>6</v>
      </c>
      <c r="L649">
        <v>3</v>
      </c>
      <c r="M649">
        <v>0</v>
      </c>
      <c r="N649">
        <v>4</v>
      </c>
      <c r="O649">
        <v>3</v>
      </c>
      <c r="P649">
        <v>3</v>
      </c>
      <c r="Q649">
        <v>0</v>
      </c>
      <c r="R649">
        <v>3</v>
      </c>
      <c r="S649">
        <v>2</v>
      </c>
      <c r="T649">
        <v>6</v>
      </c>
      <c r="U649">
        <v>3</v>
      </c>
      <c r="V649">
        <v>1</v>
      </c>
      <c r="W649">
        <v>2</v>
      </c>
      <c r="X649">
        <v>1</v>
      </c>
      <c r="Y649">
        <v>2</v>
      </c>
      <c r="Z649">
        <v>3</v>
      </c>
      <c r="AA649">
        <v>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2</v>
      </c>
      <c r="AI649">
        <v>0</v>
      </c>
      <c r="AJ649">
        <v>1</v>
      </c>
      <c r="AK649">
        <v>0</v>
      </c>
      <c r="AL649">
        <v>1</v>
      </c>
      <c r="AM649">
        <v>0</v>
      </c>
      <c r="AN649">
        <v>0</v>
      </c>
      <c r="AO649">
        <v>0</v>
      </c>
      <c r="AP649">
        <v>0</v>
      </c>
      <c r="AQ649">
        <v>1</v>
      </c>
      <c r="AR649">
        <v>0</v>
      </c>
      <c r="AS649">
        <v>2</v>
      </c>
      <c r="AT649">
        <v>0</v>
      </c>
      <c r="AU649">
        <v>2</v>
      </c>
      <c r="AV649">
        <v>3</v>
      </c>
      <c r="AW649">
        <v>0</v>
      </c>
      <c r="AX649">
        <v>1</v>
      </c>
      <c r="AY649">
        <v>0</v>
      </c>
      <c r="AZ649">
        <v>1</v>
      </c>
      <c r="BA649">
        <v>1</v>
      </c>
      <c r="BB649">
        <v>0</v>
      </c>
      <c r="BC649">
        <v>0</v>
      </c>
      <c r="BD649">
        <v>2</v>
      </c>
      <c r="BE649">
        <v>0</v>
      </c>
      <c r="BF649">
        <v>1</v>
      </c>
      <c r="BG649">
        <v>1</v>
      </c>
      <c r="BH649">
        <v>1</v>
      </c>
      <c r="BI649">
        <v>2</v>
      </c>
      <c r="BJ649">
        <v>2</v>
      </c>
      <c r="BK649">
        <v>2</v>
      </c>
      <c r="BL649">
        <v>1</v>
      </c>
      <c r="BM649">
        <v>2</v>
      </c>
      <c r="BN649">
        <v>0</v>
      </c>
      <c r="BO649">
        <v>1</v>
      </c>
      <c r="BP649">
        <v>0</v>
      </c>
      <c r="BQ649">
        <v>2</v>
      </c>
      <c r="BR649">
        <v>0</v>
      </c>
      <c r="BS649">
        <v>0</v>
      </c>
      <c r="BT649">
        <v>3</v>
      </c>
      <c r="BU649">
        <v>0</v>
      </c>
      <c r="BV649">
        <v>4</v>
      </c>
      <c r="BW649">
        <v>3</v>
      </c>
      <c r="BX649">
        <v>3</v>
      </c>
      <c r="BY649">
        <v>0</v>
      </c>
      <c r="BZ649">
        <v>3</v>
      </c>
      <c r="CA649">
        <v>2</v>
      </c>
      <c r="CB649">
        <v>6</v>
      </c>
      <c r="CC649">
        <v>3</v>
      </c>
      <c r="CD649">
        <v>1</v>
      </c>
      <c r="CE649">
        <v>2</v>
      </c>
      <c r="CF649">
        <v>1</v>
      </c>
      <c r="CG649">
        <v>2</v>
      </c>
      <c r="CH649">
        <v>3</v>
      </c>
      <c r="CI649">
        <v>2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2</v>
      </c>
      <c r="CQ649">
        <v>0</v>
      </c>
      <c r="CR649">
        <v>1</v>
      </c>
      <c r="CS649">
        <v>0</v>
      </c>
      <c r="CT649">
        <v>1</v>
      </c>
      <c r="CU649">
        <v>0</v>
      </c>
      <c r="CV649">
        <v>0</v>
      </c>
      <c r="CW649">
        <v>0</v>
      </c>
      <c r="CX649">
        <v>0</v>
      </c>
      <c r="CY649">
        <v>1</v>
      </c>
      <c r="CZ649">
        <v>0</v>
      </c>
      <c r="DA649">
        <v>2</v>
      </c>
      <c r="DB649">
        <v>0</v>
      </c>
      <c r="DC649">
        <v>2</v>
      </c>
      <c r="DD649">
        <v>3</v>
      </c>
      <c r="DE649">
        <v>0</v>
      </c>
      <c r="DF649">
        <v>1</v>
      </c>
      <c r="DG649">
        <v>0</v>
      </c>
      <c r="DH649">
        <v>1</v>
      </c>
      <c r="DI649">
        <v>1</v>
      </c>
      <c r="DJ649">
        <v>0</v>
      </c>
      <c r="DK649">
        <v>0</v>
      </c>
      <c r="DL649">
        <v>2</v>
      </c>
      <c r="DM649">
        <v>0</v>
      </c>
      <c r="DN649">
        <v>1</v>
      </c>
      <c r="DO649">
        <v>1</v>
      </c>
      <c r="DP649">
        <v>1</v>
      </c>
      <c r="DQ649">
        <v>2</v>
      </c>
      <c r="DR649">
        <v>2</v>
      </c>
      <c r="DS649">
        <v>2</v>
      </c>
      <c r="DT649">
        <v>1</v>
      </c>
      <c r="DU649">
        <v>2</v>
      </c>
      <c r="DV649">
        <v>0</v>
      </c>
      <c r="DW649">
        <v>1</v>
      </c>
      <c r="DX649">
        <v>0</v>
      </c>
      <c r="DY649">
        <v>2</v>
      </c>
      <c r="DZ649">
        <v>0</v>
      </c>
      <c r="EA649">
        <v>0</v>
      </c>
      <c r="EB649">
        <v>3</v>
      </c>
      <c r="EC649">
        <v>0</v>
      </c>
      <c r="ED649">
        <v>4</v>
      </c>
      <c r="EE649">
        <v>3</v>
      </c>
      <c r="EF649">
        <v>3</v>
      </c>
      <c r="EG649">
        <v>0</v>
      </c>
      <c r="EH649">
        <v>3</v>
      </c>
      <c r="EI649">
        <v>2</v>
      </c>
      <c r="EJ649">
        <v>6</v>
      </c>
      <c r="EK649">
        <v>3</v>
      </c>
      <c r="EL649">
        <v>1</v>
      </c>
      <c r="EM649">
        <v>2</v>
      </c>
      <c r="EN649">
        <v>1</v>
      </c>
      <c r="EO649">
        <v>2</v>
      </c>
      <c r="EP649">
        <v>3</v>
      </c>
      <c r="EQ649">
        <v>2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2</v>
      </c>
      <c r="EY649">
        <v>0</v>
      </c>
      <c r="EZ649">
        <v>1</v>
      </c>
      <c r="FA649">
        <v>0</v>
      </c>
      <c r="FB649">
        <v>1</v>
      </c>
      <c r="FC649">
        <v>0</v>
      </c>
      <c r="FD649">
        <v>0</v>
      </c>
      <c r="FE649">
        <v>0</v>
      </c>
      <c r="FF649">
        <v>0</v>
      </c>
      <c r="FG649">
        <v>1</v>
      </c>
      <c r="FH649">
        <v>0</v>
      </c>
      <c r="FI649">
        <v>2</v>
      </c>
      <c r="FJ649">
        <v>0</v>
      </c>
      <c r="FK649">
        <v>2</v>
      </c>
      <c r="FL649">
        <v>3</v>
      </c>
      <c r="FM649">
        <v>0</v>
      </c>
      <c r="FN649">
        <v>1</v>
      </c>
      <c r="FO649">
        <v>0</v>
      </c>
      <c r="FP649">
        <v>1</v>
      </c>
      <c r="FQ649">
        <v>1</v>
      </c>
      <c r="FR649">
        <v>0</v>
      </c>
      <c r="FS649">
        <v>0</v>
      </c>
      <c r="FT649">
        <v>2</v>
      </c>
      <c r="FU649">
        <v>0</v>
      </c>
      <c r="FV649">
        <v>1</v>
      </c>
      <c r="FW649">
        <v>1</v>
      </c>
      <c r="FX649">
        <v>1</v>
      </c>
      <c r="FY649">
        <v>2</v>
      </c>
      <c r="FZ649">
        <v>2</v>
      </c>
      <c r="GA649">
        <v>2</v>
      </c>
      <c r="GB649">
        <v>1</v>
      </c>
      <c r="GC649">
        <v>2</v>
      </c>
      <c r="GD649">
        <v>0</v>
      </c>
      <c r="GE649">
        <v>1</v>
      </c>
      <c r="GF649">
        <v>0</v>
      </c>
      <c r="GG649">
        <v>2</v>
      </c>
      <c r="GH649">
        <v>0</v>
      </c>
      <c r="GI649">
        <v>0</v>
      </c>
      <c r="GJ649">
        <v>8</v>
      </c>
      <c r="GK649">
        <v>8</v>
      </c>
      <c r="GL649">
        <v>8</v>
      </c>
      <c r="GM649">
        <v>107.77</v>
      </c>
      <c r="GN649">
        <v>1010</v>
      </c>
      <c r="GO649" t="s">
        <v>7602</v>
      </c>
      <c r="GP649">
        <v>0</v>
      </c>
      <c r="GQ649">
        <v>40.348999999999997</v>
      </c>
      <c r="GR649" t="s">
        <v>524</v>
      </c>
      <c r="GS649" t="s">
        <v>526</v>
      </c>
      <c r="GT649" t="s">
        <v>525</v>
      </c>
      <c r="GU649" t="s">
        <v>524</v>
      </c>
      <c r="GV649" t="s">
        <v>524</v>
      </c>
      <c r="GW649" t="s">
        <v>526</v>
      </c>
      <c r="GX649" t="s">
        <v>524</v>
      </c>
      <c r="GY649" t="s">
        <v>524</v>
      </c>
      <c r="GZ649" t="s">
        <v>525</v>
      </c>
      <c r="HA649" t="s">
        <v>524</v>
      </c>
      <c r="HB649" t="s">
        <v>524</v>
      </c>
      <c r="HC649" t="s">
        <v>524</v>
      </c>
      <c r="HD649" t="s">
        <v>524</v>
      </c>
      <c r="HE649" t="s">
        <v>524</v>
      </c>
      <c r="HF649" t="s">
        <v>524</v>
      </c>
      <c r="HG649" t="s">
        <v>524</v>
      </c>
      <c r="HH649" t="s">
        <v>526</v>
      </c>
      <c r="HI649" t="s">
        <v>526</v>
      </c>
      <c r="HJ649" t="s">
        <v>526</v>
      </c>
      <c r="HK649" t="s">
        <v>526</v>
      </c>
      <c r="HL649" t="s">
        <v>526</v>
      </c>
      <c r="HM649" t="s">
        <v>526</v>
      </c>
      <c r="HN649" t="s">
        <v>524</v>
      </c>
      <c r="HO649" t="s">
        <v>526</v>
      </c>
      <c r="HP649" t="s">
        <v>524</v>
      </c>
      <c r="HQ649" t="s">
        <v>526</v>
      </c>
      <c r="HR649" t="s">
        <v>524</v>
      </c>
      <c r="HS649" t="s">
        <v>526</v>
      </c>
      <c r="HT649" t="s">
        <v>526</v>
      </c>
      <c r="HU649" t="s">
        <v>526</v>
      </c>
      <c r="HV649" t="s">
        <v>526</v>
      </c>
      <c r="HW649" t="s">
        <v>524</v>
      </c>
      <c r="HX649" t="s">
        <v>526</v>
      </c>
      <c r="HY649" t="s">
        <v>524</v>
      </c>
      <c r="HZ649" t="s">
        <v>526</v>
      </c>
      <c r="IA649" t="s">
        <v>524</v>
      </c>
      <c r="IB649" t="s">
        <v>524</v>
      </c>
      <c r="IC649" t="s">
        <v>526</v>
      </c>
      <c r="ID649" t="s">
        <v>524</v>
      </c>
      <c r="IE649" t="s">
        <v>526</v>
      </c>
      <c r="IF649" t="s">
        <v>524</v>
      </c>
      <c r="IG649" t="s">
        <v>524</v>
      </c>
      <c r="IH649" t="s">
        <v>526</v>
      </c>
      <c r="II649" t="s">
        <v>526</v>
      </c>
      <c r="IJ649" t="s">
        <v>524</v>
      </c>
      <c r="IK649" t="s">
        <v>526</v>
      </c>
      <c r="IL649" t="s">
        <v>524</v>
      </c>
      <c r="IM649" t="s">
        <v>524</v>
      </c>
      <c r="IN649" t="s">
        <v>524</v>
      </c>
      <c r="IO649" t="s">
        <v>524</v>
      </c>
      <c r="IP649" t="s">
        <v>524</v>
      </c>
      <c r="IQ649" t="s">
        <v>524</v>
      </c>
      <c r="IR649" t="s">
        <v>524</v>
      </c>
      <c r="IS649" t="s">
        <v>524</v>
      </c>
      <c r="IT649" t="s">
        <v>526</v>
      </c>
      <c r="IU649" t="s">
        <v>524</v>
      </c>
      <c r="IV649" t="s">
        <v>526</v>
      </c>
      <c r="IW649" t="s">
        <v>524</v>
      </c>
      <c r="IX649" t="s">
        <v>526</v>
      </c>
      <c r="IY649" t="s">
        <v>526</v>
      </c>
      <c r="IZ649">
        <v>3.1</v>
      </c>
      <c r="JA649">
        <v>0</v>
      </c>
      <c r="JB649">
        <v>4.5</v>
      </c>
      <c r="JC649">
        <v>3.1</v>
      </c>
      <c r="JD649">
        <v>3.1</v>
      </c>
      <c r="JE649">
        <v>0</v>
      </c>
      <c r="JF649">
        <v>3.3</v>
      </c>
      <c r="JG649">
        <v>2.6</v>
      </c>
      <c r="JH649">
        <v>8</v>
      </c>
      <c r="JI649">
        <v>2.7</v>
      </c>
      <c r="JJ649">
        <v>1.5</v>
      </c>
      <c r="JK649">
        <v>2.4</v>
      </c>
      <c r="JL649">
        <v>1.1000000000000001</v>
      </c>
      <c r="JM649">
        <v>2.4</v>
      </c>
      <c r="JN649">
        <v>3.1</v>
      </c>
      <c r="JO649">
        <v>2.9</v>
      </c>
      <c r="JP649">
        <v>0</v>
      </c>
      <c r="JQ649">
        <v>0</v>
      </c>
      <c r="JR649">
        <v>0</v>
      </c>
      <c r="JS649">
        <v>0</v>
      </c>
      <c r="JT649">
        <v>0</v>
      </c>
      <c r="JU649">
        <v>0</v>
      </c>
      <c r="JV649">
        <v>2.6</v>
      </c>
      <c r="JW649">
        <v>0</v>
      </c>
      <c r="JX649">
        <v>0.7</v>
      </c>
      <c r="JY649">
        <v>0</v>
      </c>
      <c r="JZ649">
        <v>0.7</v>
      </c>
      <c r="KA649">
        <v>0</v>
      </c>
      <c r="KB649">
        <v>0</v>
      </c>
      <c r="KC649">
        <v>0</v>
      </c>
      <c r="KD649">
        <v>0</v>
      </c>
      <c r="KE649">
        <v>0.9</v>
      </c>
      <c r="KF649">
        <v>0</v>
      </c>
      <c r="KG649">
        <v>2.6</v>
      </c>
      <c r="KH649">
        <v>0</v>
      </c>
      <c r="KI649">
        <v>4</v>
      </c>
      <c r="KJ649">
        <v>5</v>
      </c>
      <c r="KK649">
        <v>0</v>
      </c>
      <c r="KL649">
        <v>1.1000000000000001</v>
      </c>
      <c r="KM649">
        <v>0</v>
      </c>
      <c r="KN649">
        <v>1.5</v>
      </c>
      <c r="KO649">
        <v>1.5</v>
      </c>
      <c r="KP649">
        <v>0</v>
      </c>
      <c r="KQ649">
        <v>0</v>
      </c>
      <c r="KR649">
        <v>2.6</v>
      </c>
      <c r="KS649">
        <v>0</v>
      </c>
      <c r="KT649">
        <v>1.5</v>
      </c>
      <c r="KU649">
        <v>1.5</v>
      </c>
      <c r="KV649">
        <v>1.5</v>
      </c>
      <c r="KW649">
        <v>2.6</v>
      </c>
      <c r="KX649">
        <v>2.6</v>
      </c>
      <c r="KY649">
        <v>2.6</v>
      </c>
      <c r="KZ649">
        <v>1.1000000000000001</v>
      </c>
      <c r="LA649">
        <v>2.6</v>
      </c>
      <c r="LB649">
        <v>0</v>
      </c>
      <c r="LC649">
        <v>1.5</v>
      </c>
      <c r="LD649">
        <v>0</v>
      </c>
      <c r="LE649">
        <v>2.6</v>
      </c>
      <c r="LF649">
        <v>0</v>
      </c>
      <c r="LG649">
        <v>0</v>
      </c>
      <c r="LH649">
        <v>47101000</v>
      </c>
      <c r="LI649">
        <v>851710</v>
      </c>
      <c r="LJ649">
        <v>0</v>
      </c>
      <c r="LK649">
        <v>2643500</v>
      </c>
      <c r="LL649">
        <v>1132700</v>
      </c>
      <c r="LM649">
        <v>1386600</v>
      </c>
      <c r="LN649">
        <v>0</v>
      </c>
      <c r="LO649">
        <v>970550</v>
      </c>
      <c r="LP649">
        <v>480760</v>
      </c>
      <c r="LQ649">
        <v>26548000</v>
      </c>
      <c r="LR649">
        <v>1597900</v>
      </c>
      <c r="LS649">
        <v>65600</v>
      </c>
      <c r="LT649">
        <v>446900</v>
      </c>
      <c r="LU649">
        <v>113700</v>
      </c>
      <c r="LV649">
        <v>407800</v>
      </c>
      <c r="LW649">
        <v>668410</v>
      </c>
      <c r="LX649">
        <v>176360</v>
      </c>
      <c r="LY649">
        <v>0</v>
      </c>
      <c r="LZ649">
        <v>0</v>
      </c>
      <c r="MA649">
        <v>0</v>
      </c>
      <c r="MB649">
        <v>0</v>
      </c>
      <c r="MC649">
        <v>0</v>
      </c>
      <c r="MD649">
        <v>0</v>
      </c>
      <c r="ME649">
        <v>251860</v>
      </c>
      <c r="MF649">
        <v>0</v>
      </c>
      <c r="MG649">
        <v>189410</v>
      </c>
      <c r="MH649">
        <v>0</v>
      </c>
      <c r="MI649">
        <v>87530</v>
      </c>
      <c r="MJ649">
        <v>0</v>
      </c>
      <c r="MK649">
        <v>0</v>
      </c>
      <c r="ML649">
        <v>0</v>
      </c>
      <c r="MM649">
        <v>0</v>
      </c>
      <c r="MN649">
        <v>26045</v>
      </c>
      <c r="MO649">
        <v>0</v>
      </c>
      <c r="MP649">
        <v>342630</v>
      </c>
      <c r="MQ649">
        <v>0</v>
      </c>
      <c r="MR649">
        <v>539590</v>
      </c>
      <c r="MS649">
        <v>876100</v>
      </c>
      <c r="MT649">
        <v>0</v>
      </c>
      <c r="MU649">
        <v>350840</v>
      </c>
      <c r="MV649">
        <v>0</v>
      </c>
      <c r="MW649">
        <v>75640</v>
      </c>
      <c r="MX649">
        <v>86568</v>
      </c>
      <c r="MY649">
        <v>0</v>
      </c>
      <c r="MZ649">
        <v>0</v>
      </c>
      <c r="NA649">
        <v>204880</v>
      </c>
      <c r="NB649">
        <v>0</v>
      </c>
      <c r="NC649">
        <v>410730</v>
      </c>
      <c r="ND649">
        <v>1109400</v>
      </c>
      <c r="NE649">
        <v>587760</v>
      </c>
      <c r="NF649">
        <v>662810</v>
      </c>
      <c r="NG649">
        <v>1312200</v>
      </c>
      <c r="NH649">
        <v>813120</v>
      </c>
      <c r="NI649">
        <v>300920</v>
      </c>
      <c r="NJ649">
        <v>459330</v>
      </c>
      <c r="NK649">
        <v>0</v>
      </c>
      <c r="NL649">
        <v>160290</v>
      </c>
      <c r="NM649">
        <v>0</v>
      </c>
      <c r="NN649">
        <v>762990</v>
      </c>
      <c r="NO649">
        <v>0</v>
      </c>
      <c r="NP649">
        <v>0</v>
      </c>
      <c r="NQ649">
        <v>514570</v>
      </c>
      <c r="NR649">
        <v>0</v>
      </c>
      <c r="NS649">
        <v>293730</v>
      </c>
      <c r="NT649">
        <v>341110</v>
      </c>
      <c r="NU649">
        <v>266080</v>
      </c>
      <c r="NV649">
        <v>0</v>
      </c>
      <c r="NW649">
        <v>510040</v>
      </c>
      <c r="NX649">
        <v>0</v>
      </c>
      <c r="NY649">
        <v>0</v>
      </c>
      <c r="NZ649">
        <v>0</v>
      </c>
      <c r="OA649">
        <v>959850</v>
      </c>
      <c r="OB649">
        <v>746370</v>
      </c>
      <c r="OC649">
        <v>734570</v>
      </c>
      <c r="OD649">
        <v>0</v>
      </c>
      <c r="OE649">
        <v>500210</v>
      </c>
      <c r="OF649">
        <v>386310</v>
      </c>
      <c r="OG649">
        <v>33041000</v>
      </c>
      <c r="OH649">
        <v>619220</v>
      </c>
      <c r="OI649">
        <v>0</v>
      </c>
      <c r="OJ649">
        <v>0</v>
      </c>
      <c r="OK649">
        <v>0</v>
      </c>
      <c r="OL649">
        <v>497400</v>
      </c>
      <c r="OM649">
        <v>312190</v>
      </c>
      <c r="ON649">
        <v>0</v>
      </c>
      <c r="OO649">
        <v>0</v>
      </c>
      <c r="OP649">
        <v>0</v>
      </c>
      <c r="OQ649">
        <v>0</v>
      </c>
      <c r="OR649">
        <v>0</v>
      </c>
      <c r="OS649">
        <v>0</v>
      </c>
      <c r="OT649">
        <v>0</v>
      </c>
      <c r="OU649">
        <v>0</v>
      </c>
      <c r="OV649">
        <v>0</v>
      </c>
      <c r="OW649">
        <v>0</v>
      </c>
      <c r="OX649">
        <v>0</v>
      </c>
      <c r="OY649">
        <v>0</v>
      </c>
      <c r="OZ649">
        <v>0</v>
      </c>
      <c r="PA649">
        <v>0</v>
      </c>
      <c r="PB649">
        <v>0</v>
      </c>
      <c r="PC649">
        <v>0</v>
      </c>
      <c r="PD649">
        <v>0</v>
      </c>
      <c r="PE649">
        <v>463370</v>
      </c>
      <c r="PF649">
        <v>475640</v>
      </c>
      <c r="PG649">
        <v>0</v>
      </c>
      <c r="PH649">
        <v>0</v>
      </c>
      <c r="PI649">
        <v>0</v>
      </c>
      <c r="PJ649">
        <v>0</v>
      </c>
      <c r="PK649">
        <v>0</v>
      </c>
      <c r="PL649">
        <v>0</v>
      </c>
      <c r="PM649">
        <v>0</v>
      </c>
      <c r="PN649">
        <v>0</v>
      </c>
      <c r="PO649">
        <v>0</v>
      </c>
      <c r="PP649">
        <v>0</v>
      </c>
      <c r="PQ649">
        <v>0</v>
      </c>
      <c r="PR649">
        <v>470130</v>
      </c>
      <c r="PS649">
        <v>635320</v>
      </c>
      <c r="PT649">
        <v>513280</v>
      </c>
      <c r="PU649">
        <v>0</v>
      </c>
      <c r="PV649">
        <v>401590</v>
      </c>
      <c r="PW649">
        <v>0</v>
      </c>
      <c r="PX649">
        <v>0</v>
      </c>
      <c r="PY649">
        <v>0</v>
      </c>
      <c r="PZ649">
        <v>0</v>
      </c>
      <c r="QA649">
        <v>0</v>
      </c>
      <c r="QB649">
        <v>0</v>
      </c>
      <c r="QC649">
        <v>0</v>
      </c>
      <c r="QD649">
        <v>0</v>
      </c>
      <c r="QE649">
        <v>0</v>
      </c>
      <c r="QF649">
        <v>0</v>
      </c>
      <c r="QG649">
        <v>6</v>
      </c>
      <c r="QH649">
        <v>0</v>
      </c>
      <c r="QI649">
        <v>0</v>
      </c>
      <c r="QJ649">
        <v>0</v>
      </c>
      <c r="QK649">
        <v>0</v>
      </c>
      <c r="QL649">
        <v>0</v>
      </c>
      <c r="QM649">
        <v>0</v>
      </c>
      <c r="QN649">
        <v>0</v>
      </c>
      <c r="QO649">
        <v>0</v>
      </c>
      <c r="QP649">
        <v>0</v>
      </c>
      <c r="QQ649">
        <v>0</v>
      </c>
      <c r="QR649">
        <v>0</v>
      </c>
      <c r="QS649">
        <v>0</v>
      </c>
      <c r="QT649">
        <v>0</v>
      </c>
      <c r="QU649">
        <v>0</v>
      </c>
      <c r="QV649">
        <v>0</v>
      </c>
      <c r="QW649">
        <v>0</v>
      </c>
      <c r="QX649">
        <v>0</v>
      </c>
      <c r="QY649">
        <v>0</v>
      </c>
      <c r="QZ649">
        <v>0</v>
      </c>
      <c r="RA649">
        <v>0</v>
      </c>
      <c r="RB649">
        <v>0</v>
      </c>
      <c r="RC649">
        <v>0</v>
      </c>
      <c r="RD649">
        <v>0</v>
      </c>
      <c r="RE649">
        <v>0</v>
      </c>
      <c r="RF649">
        <v>0</v>
      </c>
      <c r="RG649">
        <v>0</v>
      </c>
      <c r="RH649">
        <v>0</v>
      </c>
      <c r="RI649">
        <v>0</v>
      </c>
      <c r="RJ649">
        <v>0</v>
      </c>
      <c r="RK649">
        <v>0</v>
      </c>
      <c r="RL649">
        <v>0</v>
      </c>
      <c r="RM649">
        <v>0</v>
      </c>
      <c r="RN649">
        <v>0</v>
      </c>
      <c r="RO649">
        <v>0</v>
      </c>
      <c r="RP649">
        <v>0</v>
      </c>
      <c r="RQ649">
        <v>0</v>
      </c>
      <c r="RR649">
        <v>0</v>
      </c>
      <c r="RS649">
        <v>0</v>
      </c>
      <c r="RT649">
        <v>0</v>
      </c>
      <c r="RU649">
        <v>0</v>
      </c>
      <c r="RV649">
        <v>0</v>
      </c>
      <c r="RW649">
        <v>0</v>
      </c>
      <c r="RX649">
        <v>0</v>
      </c>
      <c r="RY649">
        <v>0</v>
      </c>
      <c r="RZ649">
        <v>0</v>
      </c>
      <c r="SA649">
        <v>0</v>
      </c>
      <c r="SB649">
        <v>0</v>
      </c>
      <c r="SC649">
        <v>0</v>
      </c>
      <c r="SD649">
        <v>0</v>
      </c>
      <c r="SE649">
        <v>0</v>
      </c>
      <c r="SF649">
        <v>0</v>
      </c>
      <c r="SG649">
        <v>6</v>
      </c>
      <c r="SH649" t="s">
        <v>526</v>
      </c>
      <c r="SI649" t="s">
        <v>526</v>
      </c>
      <c r="SJ649" t="s">
        <v>526</v>
      </c>
      <c r="SK649">
        <v>793</v>
      </c>
      <c r="SL649" t="s">
        <v>7603</v>
      </c>
      <c r="SM649" t="s">
        <v>667</v>
      </c>
      <c r="SN649" t="s">
        <v>7604</v>
      </c>
      <c r="SO649" t="s">
        <v>7605</v>
      </c>
      <c r="SP649" t="s">
        <v>7606</v>
      </c>
      <c r="SQ649" t="s">
        <v>7607</v>
      </c>
      <c r="SR649" t="s">
        <v>526</v>
      </c>
      <c r="SS649" t="s">
        <v>526</v>
      </c>
      <c r="ST649" t="s">
        <v>526</v>
      </c>
      <c r="SU649" t="s">
        <v>526</v>
      </c>
      <c r="SV649" t="s">
        <v>526</v>
      </c>
      <c r="SW649" t="s">
        <v>526</v>
      </c>
    </row>
    <row r="650" spans="1:517" x14ac:dyDescent="0.25">
      <c r="A650" t="s">
        <v>7608</v>
      </c>
      <c r="B650" s="1" t="s">
        <v>7609</v>
      </c>
      <c r="C650" t="s">
        <v>7610</v>
      </c>
      <c r="D650" t="s">
        <v>7611</v>
      </c>
      <c r="E650" t="s">
        <v>627</v>
      </c>
      <c r="F650" t="s">
        <v>627</v>
      </c>
      <c r="G650" t="s">
        <v>627</v>
      </c>
      <c r="H650">
        <v>1</v>
      </c>
      <c r="I650">
        <v>4</v>
      </c>
      <c r="J650">
        <v>4</v>
      </c>
      <c r="K650">
        <v>4</v>
      </c>
      <c r="L650">
        <v>3</v>
      </c>
      <c r="M650">
        <v>0</v>
      </c>
      <c r="N650">
        <v>3</v>
      </c>
      <c r="O650">
        <v>1</v>
      </c>
      <c r="P650">
        <v>2</v>
      </c>
      <c r="Q650">
        <v>0</v>
      </c>
      <c r="R650">
        <v>0</v>
      </c>
      <c r="S650">
        <v>0</v>
      </c>
      <c r="T650">
        <v>0</v>
      </c>
      <c r="U650">
        <v>1</v>
      </c>
      <c r="V650">
        <v>0</v>
      </c>
      <c r="W650">
        <v>4</v>
      </c>
      <c r="X650">
        <v>0</v>
      </c>
      <c r="Y650">
        <v>4</v>
      </c>
      <c r="Z650">
        <v>4</v>
      </c>
      <c r="AA650">
        <v>3</v>
      </c>
      <c r="AB650">
        <v>1</v>
      </c>
      <c r="AC650">
        <v>0</v>
      </c>
      <c r="AD650">
        <v>0</v>
      </c>
      <c r="AE650">
        <v>2</v>
      </c>
      <c r="AF650">
        <v>0</v>
      </c>
      <c r="AG650">
        <v>0</v>
      </c>
      <c r="AH650">
        <v>4</v>
      </c>
      <c r="AI650">
        <v>1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2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2</v>
      </c>
      <c r="BA650">
        <v>1</v>
      </c>
      <c r="BB650">
        <v>1</v>
      </c>
      <c r="BC650">
        <v>0</v>
      </c>
      <c r="BD650">
        <v>4</v>
      </c>
      <c r="BE650">
        <v>0</v>
      </c>
      <c r="BF650">
        <v>1</v>
      </c>
      <c r="BG650">
        <v>1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4</v>
      </c>
      <c r="BP650">
        <v>0</v>
      </c>
      <c r="BQ650">
        <v>3</v>
      </c>
      <c r="BR650">
        <v>0</v>
      </c>
      <c r="BS650">
        <v>0</v>
      </c>
      <c r="BT650">
        <v>3</v>
      </c>
      <c r="BU650">
        <v>0</v>
      </c>
      <c r="BV650">
        <v>3</v>
      </c>
      <c r="BW650">
        <v>1</v>
      </c>
      <c r="BX650">
        <v>2</v>
      </c>
      <c r="BY650">
        <v>0</v>
      </c>
      <c r="BZ650">
        <v>0</v>
      </c>
      <c r="CA650">
        <v>0</v>
      </c>
      <c r="CB650">
        <v>0</v>
      </c>
      <c r="CC650">
        <v>1</v>
      </c>
      <c r="CD650">
        <v>0</v>
      </c>
      <c r="CE650">
        <v>4</v>
      </c>
      <c r="CF650">
        <v>0</v>
      </c>
      <c r="CG650">
        <v>4</v>
      </c>
      <c r="CH650">
        <v>4</v>
      </c>
      <c r="CI650">
        <v>3</v>
      </c>
      <c r="CJ650">
        <v>1</v>
      </c>
      <c r="CK650">
        <v>0</v>
      </c>
      <c r="CL650">
        <v>0</v>
      </c>
      <c r="CM650">
        <v>2</v>
      </c>
      <c r="CN650">
        <v>0</v>
      </c>
      <c r="CO650">
        <v>0</v>
      </c>
      <c r="CP650">
        <v>4</v>
      </c>
      <c r="CQ650">
        <v>1</v>
      </c>
      <c r="CR650">
        <v>0</v>
      </c>
      <c r="CS650">
        <v>0</v>
      </c>
      <c r="CT650">
        <v>1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2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2</v>
      </c>
      <c r="DI650">
        <v>1</v>
      </c>
      <c r="DJ650">
        <v>1</v>
      </c>
      <c r="DK650">
        <v>0</v>
      </c>
      <c r="DL650">
        <v>4</v>
      </c>
      <c r="DM650">
        <v>0</v>
      </c>
      <c r="DN650">
        <v>1</v>
      </c>
      <c r="DO650">
        <v>1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4</v>
      </c>
      <c r="DX650">
        <v>0</v>
      </c>
      <c r="DY650">
        <v>3</v>
      </c>
      <c r="DZ650">
        <v>0</v>
      </c>
      <c r="EA650">
        <v>0</v>
      </c>
      <c r="EB650">
        <v>3</v>
      </c>
      <c r="EC650">
        <v>0</v>
      </c>
      <c r="ED650">
        <v>3</v>
      </c>
      <c r="EE650">
        <v>1</v>
      </c>
      <c r="EF650">
        <v>2</v>
      </c>
      <c r="EG650">
        <v>0</v>
      </c>
      <c r="EH650">
        <v>0</v>
      </c>
      <c r="EI650">
        <v>0</v>
      </c>
      <c r="EJ650">
        <v>0</v>
      </c>
      <c r="EK650">
        <v>1</v>
      </c>
      <c r="EL650">
        <v>0</v>
      </c>
      <c r="EM650">
        <v>4</v>
      </c>
      <c r="EN650">
        <v>0</v>
      </c>
      <c r="EO650">
        <v>4</v>
      </c>
      <c r="EP650">
        <v>4</v>
      </c>
      <c r="EQ650">
        <v>3</v>
      </c>
      <c r="ER650">
        <v>1</v>
      </c>
      <c r="ES650">
        <v>0</v>
      </c>
      <c r="ET650">
        <v>0</v>
      </c>
      <c r="EU650">
        <v>2</v>
      </c>
      <c r="EV650">
        <v>0</v>
      </c>
      <c r="EW650">
        <v>0</v>
      </c>
      <c r="EX650">
        <v>4</v>
      </c>
      <c r="EY650">
        <v>1</v>
      </c>
      <c r="EZ650">
        <v>0</v>
      </c>
      <c r="FA650">
        <v>0</v>
      </c>
      <c r="FB650">
        <v>1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2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2</v>
      </c>
      <c r="FQ650">
        <v>1</v>
      </c>
      <c r="FR650">
        <v>1</v>
      </c>
      <c r="FS650">
        <v>0</v>
      </c>
      <c r="FT650">
        <v>4</v>
      </c>
      <c r="FU650">
        <v>0</v>
      </c>
      <c r="FV650">
        <v>1</v>
      </c>
      <c r="FW650">
        <v>1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4</v>
      </c>
      <c r="GF650">
        <v>0</v>
      </c>
      <c r="GG650">
        <v>3</v>
      </c>
      <c r="GH650">
        <v>0</v>
      </c>
      <c r="GI650">
        <v>0</v>
      </c>
      <c r="GJ650">
        <v>5.4</v>
      </c>
      <c r="GK650">
        <v>5.4</v>
      </c>
      <c r="GL650">
        <v>5.4</v>
      </c>
      <c r="GM650">
        <v>79.676000000000002</v>
      </c>
      <c r="GN650">
        <v>721</v>
      </c>
      <c r="GO650" t="s">
        <v>6389</v>
      </c>
      <c r="GP650">
        <v>0</v>
      </c>
      <c r="GQ650">
        <v>24.122</v>
      </c>
      <c r="GR650" t="s">
        <v>525</v>
      </c>
      <c r="GS650" t="s">
        <v>526</v>
      </c>
      <c r="GT650" t="s">
        <v>524</v>
      </c>
      <c r="GU650" t="s">
        <v>524</v>
      </c>
      <c r="GV650" t="s">
        <v>524</v>
      </c>
      <c r="GW650" t="s">
        <v>526</v>
      </c>
      <c r="GX650" t="s">
        <v>526</v>
      </c>
      <c r="GY650" t="s">
        <v>526</v>
      </c>
      <c r="GZ650" t="s">
        <v>526</v>
      </c>
      <c r="HA650" t="s">
        <v>524</v>
      </c>
      <c r="HB650" t="s">
        <v>526</v>
      </c>
      <c r="HC650" t="s">
        <v>525</v>
      </c>
      <c r="HD650" t="s">
        <v>526</v>
      </c>
      <c r="HE650" t="s">
        <v>525</v>
      </c>
      <c r="HF650" t="s">
        <v>525</v>
      </c>
      <c r="HG650" t="s">
        <v>525</v>
      </c>
      <c r="HH650" t="s">
        <v>524</v>
      </c>
      <c r="HI650" t="s">
        <v>526</v>
      </c>
      <c r="HJ650" t="s">
        <v>526</v>
      </c>
      <c r="HK650" t="s">
        <v>524</v>
      </c>
      <c r="HL650" t="s">
        <v>526</v>
      </c>
      <c r="HM650" t="s">
        <v>526</v>
      </c>
      <c r="HN650" t="s">
        <v>524</v>
      </c>
      <c r="HO650" t="s">
        <v>524</v>
      </c>
      <c r="HP650" t="s">
        <v>526</v>
      </c>
      <c r="HQ650" t="s">
        <v>526</v>
      </c>
      <c r="HR650" t="s">
        <v>524</v>
      </c>
      <c r="HS650" t="s">
        <v>526</v>
      </c>
      <c r="HT650" t="s">
        <v>526</v>
      </c>
      <c r="HU650" t="s">
        <v>526</v>
      </c>
      <c r="HV650" t="s">
        <v>526</v>
      </c>
      <c r="HW650" t="s">
        <v>526</v>
      </c>
      <c r="HX650" t="s">
        <v>526</v>
      </c>
      <c r="HY650" t="s">
        <v>524</v>
      </c>
      <c r="HZ650" t="s">
        <v>526</v>
      </c>
      <c r="IA650" t="s">
        <v>526</v>
      </c>
      <c r="IB650" t="s">
        <v>526</v>
      </c>
      <c r="IC650" t="s">
        <v>526</v>
      </c>
      <c r="ID650" t="s">
        <v>526</v>
      </c>
      <c r="IE650" t="s">
        <v>526</v>
      </c>
      <c r="IF650" t="s">
        <v>524</v>
      </c>
      <c r="IG650" t="s">
        <v>525</v>
      </c>
      <c r="IH650" t="s">
        <v>525</v>
      </c>
      <c r="II650" t="s">
        <v>526</v>
      </c>
      <c r="IJ650" t="s">
        <v>524</v>
      </c>
      <c r="IK650" t="s">
        <v>526</v>
      </c>
      <c r="IL650" t="s">
        <v>524</v>
      </c>
      <c r="IM650" t="s">
        <v>524</v>
      </c>
      <c r="IN650" t="s">
        <v>526</v>
      </c>
      <c r="IO650" t="s">
        <v>526</v>
      </c>
      <c r="IP650" t="s">
        <v>526</v>
      </c>
      <c r="IQ650" t="s">
        <v>526</v>
      </c>
      <c r="IR650" t="s">
        <v>526</v>
      </c>
      <c r="IS650" t="s">
        <v>526</v>
      </c>
      <c r="IT650" t="s">
        <v>526</v>
      </c>
      <c r="IU650" t="s">
        <v>524</v>
      </c>
      <c r="IV650" t="s">
        <v>526</v>
      </c>
      <c r="IW650" t="s">
        <v>525</v>
      </c>
      <c r="IX650" t="s">
        <v>526</v>
      </c>
      <c r="IY650" t="s">
        <v>526</v>
      </c>
      <c r="IZ650">
        <v>4</v>
      </c>
      <c r="JA650">
        <v>0</v>
      </c>
      <c r="JB650">
        <v>3.7</v>
      </c>
      <c r="JC650">
        <v>1.4</v>
      </c>
      <c r="JD650">
        <v>2.5</v>
      </c>
      <c r="JE650">
        <v>0</v>
      </c>
      <c r="JF650">
        <v>0</v>
      </c>
      <c r="JG650">
        <v>0</v>
      </c>
      <c r="JH650">
        <v>0</v>
      </c>
      <c r="JI650">
        <v>1.1000000000000001</v>
      </c>
      <c r="JJ650">
        <v>0</v>
      </c>
      <c r="JK650">
        <v>5.4</v>
      </c>
      <c r="JL650">
        <v>0</v>
      </c>
      <c r="JM650">
        <v>5.4</v>
      </c>
      <c r="JN650">
        <v>5.4</v>
      </c>
      <c r="JO650">
        <v>3.7</v>
      </c>
      <c r="JP650">
        <v>1.1000000000000001</v>
      </c>
      <c r="JQ650">
        <v>0</v>
      </c>
      <c r="JR650">
        <v>0</v>
      </c>
      <c r="JS650">
        <v>3.1</v>
      </c>
      <c r="JT650">
        <v>0</v>
      </c>
      <c r="JU650">
        <v>0</v>
      </c>
      <c r="JV650">
        <v>5.4</v>
      </c>
      <c r="JW650">
        <v>1.7</v>
      </c>
      <c r="JX650">
        <v>0</v>
      </c>
      <c r="JY650">
        <v>0</v>
      </c>
      <c r="JZ650">
        <v>1.4</v>
      </c>
      <c r="KA650">
        <v>0</v>
      </c>
      <c r="KB650">
        <v>0</v>
      </c>
      <c r="KC650">
        <v>0</v>
      </c>
      <c r="KD650">
        <v>0</v>
      </c>
      <c r="KE650">
        <v>0</v>
      </c>
      <c r="KF650">
        <v>0</v>
      </c>
      <c r="KG650">
        <v>2.5</v>
      </c>
      <c r="KH650">
        <v>0</v>
      </c>
      <c r="KI650">
        <v>0</v>
      </c>
      <c r="KJ650">
        <v>0</v>
      </c>
      <c r="KK650">
        <v>0</v>
      </c>
      <c r="KL650">
        <v>0</v>
      </c>
      <c r="KM650">
        <v>0</v>
      </c>
      <c r="KN650">
        <v>3.1</v>
      </c>
      <c r="KO650">
        <v>1.7</v>
      </c>
      <c r="KP650">
        <v>1.7</v>
      </c>
      <c r="KQ650">
        <v>0</v>
      </c>
      <c r="KR650">
        <v>5.4</v>
      </c>
      <c r="KS650">
        <v>0</v>
      </c>
      <c r="KT650">
        <v>1.4</v>
      </c>
      <c r="KU650">
        <v>1.4</v>
      </c>
      <c r="KV650">
        <v>0</v>
      </c>
      <c r="KW650">
        <v>0</v>
      </c>
      <c r="KX650">
        <v>0</v>
      </c>
      <c r="KY650">
        <v>0</v>
      </c>
      <c r="KZ650">
        <v>0</v>
      </c>
      <c r="LA650">
        <v>0</v>
      </c>
      <c r="LB650">
        <v>0</v>
      </c>
      <c r="LC650">
        <v>5.4</v>
      </c>
      <c r="LD650">
        <v>0</v>
      </c>
      <c r="LE650">
        <v>4</v>
      </c>
      <c r="LF650">
        <v>0</v>
      </c>
      <c r="LG650">
        <v>0</v>
      </c>
      <c r="LH650">
        <v>35836000</v>
      </c>
      <c r="LI650">
        <v>2716700</v>
      </c>
      <c r="LJ650">
        <v>0</v>
      </c>
      <c r="LK650">
        <v>888720</v>
      </c>
      <c r="LL650">
        <v>193990</v>
      </c>
      <c r="LM650">
        <v>569410</v>
      </c>
      <c r="LN650">
        <v>0</v>
      </c>
      <c r="LO650">
        <v>0</v>
      </c>
      <c r="LP650">
        <v>0</v>
      </c>
      <c r="LQ650">
        <v>0</v>
      </c>
      <c r="LR650">
        <v>77906</v>
      </c>
      <c r="LS650">
        <v>0</v>
      </c>
      <c r="LT650">
        <v>5051400</v>
      </c>
      <c r="LU650">
        <v>0</v>
      </c>
      <c r="LV650">
        <v>3517600</v>
      </c>
      <c r="LW650">
        <v>5704500</v>
      </c>
      <c r="LX650">
        <v>1973600</v>
      </c>
      <c r="LY650">
        <v>81561</v>
      </c>
      <c r="LZ650">
        <v>0</v>
      </c>
      <c r="MA650">
        <v>0</v>
      </c>
      <c r="MB650">
        <v>2571000</v>
      </c>
      <c r="MC650">
        <v>0</v>
      </c>
      <c r="MD650">
        <v>0</v>
      </c>
      <c r="ME650">
        <v>1235300</v>
      </c>
      <c r="MF650">
        <v>81759</v>
      </c>
      <c r="MG650">
        <v>0</v>
      </c>
      <c r="MH650">
        <v>0</v>
      </c>
      <c r="MI650">
        <v>237310</v>
      </c>
      <c r="MJ650">
        <v>0</v>
      </c>
      <c r="MK650">
        <v>0</v>
      </c>
      <c r="ML650">
        <v>0</v>
      </c>
      <c r="MM650">
        <v>0</v>
      </c>
      <c r="MN650">
        <v>0</v>
      </c>
      <c r="MO650">
        <v>0</v>
      </c>
      <c r="MP650">
        <v>468640</v>
      </c>
      <c r="MQ650">
        <v>0</v>
      </c>
      <c r="MR650">
        <v>0</v>
      </c>
      <c r="MS650">
        <v>0</v>
      </c>
      <c r="MT650">
        <v>0</v>
      </c>
      <c r="MU650">
        <v>0</v>
      </c>
      <c r="MV650">
        <v>0</v>
      </c>
      <c r="MW650">
        <v>520090</v>
      </c>
      <c r="MX650">
        <v>1775600</v>
      </c>
      <c r="MY650">
        <v>820180</v>
      </c>
      <c r="MZ650">
        <v>0</v>
      </c>
      <c r="NA650">
        <v>897990</v>
      </c>
      <c r="NB650">
        <v>0</v>
      </c>
      <c r="NC650">
        <v>125030</v>
      </c>
      <c r="ND650">
        <v>140600</v>
      </c>
      <c r="NE650">
        <v>0</v>
      </c>
      <c r="NF650">
        <v>0</v>
      </c>
      <c r="NG650">
        <v>0</v>
      </c>
      <c r="NH650">
        <v>0</v>
      </c>
      <c r="NI650">
        <v>0</v>
      </c>
      <c r="NJ650">
        <v>0</v>
      </c>
      <c r="NK650">
        <v>0</v>
      </c>
      <c r="NL650">
        <v>3279900</v>
      </c>
      <c r="NM650">
        <v>0</v>
      </c>
      <c r="NN650">
        <v>2907400</v>
      </c>
      <c r="NO650">
        <v>0</v>
      </c>
      <c r="NP650">
        <v>0</v>
      </c>
      <c r="NQ650">
        <v>2561800</v>
      </c>
      <c r="NR650">
        <v>3207700</v>
      </c>
      <c r="NS650">
        <v>1373400</v>
      </c>
      <c r="NT650">
        <v>1121800</v>
      </c>
      <c r="NU650">
        <v>1184200</v>
      </c>
      <c r="NV650">
        <v>2184100</v>
      </c>
      <c r="NW650">
        <v>2732900</v>
      </c>
      <c r="NX650">
        <v>0</v>
      </c>
      <c r="NY650">
        <v>0</v>
      </c>
      <c r="NZ650">
        <v>0</v>
      </c>
      <c r="OA650">
        <v>1413700</v>
      </c>
      <c r="OB650">
        <v>0</v>
      </c>
      <c r="OC650">
        <v>1207100</v>
      </c>
      <c r="OD650">
        <v>0</v>
      </c>
      <c r="OE650">
        <v>0</v>
      </c>
      <c r="OF650">
        <v>0</v>
      </c>
      <c r="OG650">
        <v>0</v>
      </c>
      <c r="OH650">
        <v>0</v>
      </c>
      <c r="OI650">
        <v>0</v>
      </c>
      <c r="OJ650">
        <v>0</v>
      </c>
      <c r="OK650">
        <v>2233800</v>
      </c>
      <c r="OL650">
        <v>7945100</v>
      </c>
      <c r="OM650">
        <v>2087200</v>
      </c>
      <c r="ON650">
        <v>0</v>
      </c>
      <c r="OO650">
        <v>0</v>
      </c>
      <c r="OP650">
        <v>0</v>
      </c>
      <c r="OQ650">
        <v>2310300</v>
      </c>
      <c r="OR650">
        <v>0</v>
      </c>
      <c r="OS650">
        <v>0</v>
      </c>
      <c r="OT650">
        <v>0</v>
      </c>
      <c r="OU650">
        <v>0</v>
      </c>
      <c r="OV650">
        <v>0</v>
      </c>
      <c r="OW650">
        <v>0</v>
      </c>
      <c r="OX650">
        <v>0</v>
      </c>
      <c r="OY650">
        <v>0</v>
      </c>
      <c r="OZ650">
        <v>0</v>
      </c>
      <c r="PA650">
        <v>0</v>
      </c>
      <c r="PB650">
        <v>0</v>
      </c>
      <c r="PC650">
        <v>0</v>
      </c>
      <c r="PD650">
        <v>0</v>
      </c>
      <c r="PE650">
        <v>0</v>
      </c>
      <c r="PF650">
        <v>0</v>
      </c>
      <c r="PG650">
        <v>0</v>
      </c>
      <c r="PH650">
        <v>0</v>
      </c>
      <c r="PI650">
        <v>0</v>
      </c>
      <c r="PJ650">
        <v>739050</v>
      </c>
      <c r="PK650">
        <v>0</v>
      </c>
      <c r="PL650">
        <v>0</v>
      </c>
      <c r="PM650">
        <v>0</v>
      </c>
      <c r="PN650">
        <v>0</v>
      </c>
      <c r="PO650">
        <v>0</v>
      </c>
      <c r="PP650">
        <v>0</v>
      </c>
      <c r="PQ650">
        <v>0</v>
      </c>
      <c r="PR650">
        <v>0</v>
      </c>
      <c r="PS650">
        <v>0</v>
      </c>
      <c r="PT650">
        <v>0</v>
      </c>
      <c r="PU650">
        <v>0</v>
      </c>
      <c r="PV650">
        <v>0</v>
      </c>
      <c r="PW650">
        <v>0</v>
      </c>
      <c r="PX650">
        <v>0</v>
      </c>
      <c r="PY650">
        <v>1</v>
      </c>
      <c r="PZ650">
        <v>0</v>
      </c>
      <c r="QA650">
        <v>0</v>
      </c>
      <c r="QB650">
        <v>0</v>
      </c>
      <c r="QC650">
        <v>0</v>
      </c>
      <c r="QD650">
        <v>0</v>
      </c>
      <c r="QE650">
        <v>0</v>
      </c>
      <c r="QF650">
        <v>0</v>
      </c>
      <c r="QG650">
        <v>0</v>
      </c>
      <c r="QH650">
        <v>0</v>
      </c>
      <c r="QI650">
        <v>0</v>
      </c>
      <c r="QJ650">
        <v>1</v>
      </c>
      <c r="QK650">
        <v>0</v>
      </c>
      <c r="QL650">
        <v>1</v>
      </c>
      <c r="QM650">
        <v>4</v>
      </c>
      <c r="QN650">
        <v>1</v>
      </c>
      <c r="QO650">
        <v>0</v>
      </c>
      <c r="QP650">
        <v>0</v>
      </c>
      <c r="QQ650">
        <v>0</v>
      </c>
      <c r="QR650">
        <v>0</v>
      </c>
      <c r="QS650">
        <v>0</v>
      </c>
      <c r="QT650">
        <v>0</v>
      </c>
      <c r="QU650">
        <v>0</v>
      </c>
      <c r="QV650">
        <v>0</v>
      </c>
      <c r="QW650">
        <v>0</v>
      </c>
      <c r="QX650">
        <v>0</v>
      </c>
      <c r="QY650">
        <v>0</v>
      </c>
      <c r="QZ650">
        <v>0</v>
      </c>
      <c r="RA650">
        <v>0</v>
      </c>
      <c r="RB650">
        <v>0</v>
      </c>
      <c r="RC650">
        <v>0</v>
      </c>
      <c r="RD650">
        <v>0</v>
      </c>
      <c r="RE650">
        <v>0</v>
      </c>
      <c r="RF650">
        <v>0</v>
      </c>
      <c r="RG650">
        <v>0</v>
      </c>
      <c r="RH650">
        <v>0</v>
      </c>
      <c r="RI650">
        <v>0</v>
      </c>
      <c r="RJ650">
        <v>0</v>
      </c>
      <c r="RK650">
        <v>0</v>
      </c>
      <c r="RL650">
        <v>0</v>
      </c>
      <c r="RM650">
        <v>0</v>
      </c>
      <c r="RN650">
        <v>0</v>
      </c>
      <c r="RO650">
        <v>0</v>
      </c>
      <c r="RP650">
        <v>0</v>
      </c>
      <c r="RQ650">
        <v>0</v>
      </c>
      <c r="RR650">
        <v>0</v>
      </c>
      <c r="RS650">
        <v>0</v>
      </c>
      <c r="RT650">
        <v>0</v>
      </c>
      <c r="RU650">
        <v>0</v>
      </c>
      <c r="RV650">
        <v>0</v>
      </c>
      <c r="RW650">
        <v>0</v>
      </c>
      <c r="RX650">
        <v>0</v>
      </c>
      <c r="RY650">
        <v>0</v>
      </c>
      <c r="RZ650">
        <v>0</v>
      </c>
      <c r="SA650">
        <v>0</v>
      </c>
      <c r="SB650">
        <v>0</v>
      </c>
      <c r="SC650">
        <v>0</v>
      </c>
      <c r="SD650">
        <v>0</v>
      </c>
      <c r="SE650">
        <v>0</v>
      </c>
      <c r="SF650">
        <v>0</v>
      </c>
      <c r="SG650">
        <v>8</v>
      </c>
      <c r="SH650" t="s">
        <v>526</v>
      </c>
      <c r="SI650" t="s">
        <v>526</v>
      </c>
      <c r="SJ650" t="s">
        <v>526</v>
      </c>
      <c r="SK650">
        <v>1476</v>
      </c>
      <c r="SL650" t="s">
        <v>7612</v>
      </c>
      <c r="SM650" t="s">
        <v>680</v>
      </c>
      <c r="SN650" t="s">
        <v>7613</v>
      </c>
      <c r="SO650" t="s">
        <v>7614</v>
      </c>
      <c r="SP650" t="s">
        <v>7615</v>
      </c>
      <c r="SQ650" t="s">
        <v>7616</v>
      </c>
      <c r="SR650" t="s">
        <v>526</v>
      </c>
      <c r="SS650" t="s">
        <v>526</v>
      </c>
      <c r="ST650" t="s">
        <v>526</v>
      </c>
      <c r="SU650" t="s">
        <v>526</v>
      </c>
      <c r="SV650" t="s">
        <v>526</v>
      </c>
      <c r="SW650" t="s">
        <v>526</v>
      </c>
    </row>
    <row r="651" spans="1:517" x14ac:dyDescent="0.25">
      <c r="A651" t="s">
        <v>7617</v>
      </c>
      <c r="B651" s="2" t="s">
        <v>7618</v>
      </c>
      <c r="C651" t="s">
        <v>7619</v>
      </c>
      <c r="D651" t="s">
        <v>7620</v>
      </c>
      <c r="E651" t="s">
        <v>635</v>
      </c>
      <c r="F651" t="s">
        <v>635</v>
      </c>
      <c r="G651" t="s">
        <v>635</v>
      </c>
      <c r="H651">
        <v>1</v>
      </c>
      <c r="I651">
        <v>6</v>
      </c>
      <c r="J651">
        <v>6</v>
      </c>
      <c r="K651">
        <v>6</v>
      </c>
      <c r="L651">
        <v>4</v>
      </c>
      <c r="M651">
        <v>3</v>
      </c>
      <c r="N651">
        <v>6</v>
      </c>
      <c r="O651">
        <v>5</v>
      </c>
      <c r="P651">
        <v>6</v>
      </c>
      <c r="Q651">
        <v>5</v>
      </c>
      <c r="R651">
        <v>6</v>
      </c>
      <c r="S651">
        <v>5</v>
      </c>
      <c r="T651">
        <v>6</v>
      </c>
      <c r="U651">
        <v>6</v>
      </c>
      <c r="V651">
        <v>5</v>
      </c>
      <c r="W651">
        <v>4</v>
      </c>
      <c r="X651">
        <v>6</v>
      </c>
      <c r="Y651">
        <v>4</v>
      </c>
      <c r="Z651">
        <v>3</v>
      </c>
      <c r="AA651">
        <v>3</v>
      </c>
      <c r="AB651">
        <v>4</v>
      </c>
      <c r="AC651">
        <v>0</v>
      </c>
      <c r="AD651">
        <v>1</v>
      </c>
      <c r="AE651">
        <v>2</v>
      </c>
      <c r="AF651">
        <v>1</v>
      </c>
      <c r="AG651">
        <v>1</v>
      </c>
      <c r="AH651">
        <v>4</v>
      </c>
      <c r="AI651">
        <v>3</v>
      </c>
      <c r="AJ651">
        <v>3</v>
      </c>
      <c r="AK651">
        <v>1</v>
      </c>
      <c r="AL651">
        <v>3</v>
      </c>
      <c r="AM651">
        <v>2</v>
      </c>
      <c r="AN651">
        <v>0</v>
      </c>
      <c r="AO651">
        <v>0</v>
      </c>
      <c r="AP651">
        <v>0</v>
      </c>
      <c r="AQ651">
        <v>2</v>
      </c>
      <c r="AR651">
        <v>0</v>
      </c>
      <c r="AS651">
        <v>3</v>
      </c>
      <c r="AT651">
        <v>0</v>
      </c>
      <c r="AU651">
        <v>3</v>
      </c>
      <c r="AV651">
        <v>3</v>
      </c>
      <c r="AW651">
        <v>0</v>
      </c>
      <c r="AX651">
        <v>4</v>
      </c>
      <c r="AY651">
        <v>0</v>
      </c>
      <c r="AZ651">
        <v>3</v>
      </c>
      <c r="BA651">
        <v>3</v>
      </c>
      <c r="BB651">
        <v>3</v>
      </c>
      <c r="BC651">
        <v>3</v>
      </c>
      <c r="BD651">
        <v>4</v>
      </c>
      <c r="BE651">
        <v>1</v>
      </c>
      <c r="BF651">
        <v>3</v>
      </c>
      <c r="BG651">
        <v>3</v>
      </c>
      <c r="BH651">
        <v>4</v>
      </c>
      <c r="BI651">
        <v>5</v>
      </c>
      <c r="BJ651">
        <v>4</v>
      </c>
      <c r="BK651">
        <v>2</v>
      </c>
      <c r="BL651">
        <v>4</v>
      </c>
      <c r="BM651">
        <v>2</v>
      </c>
      <c r="BN651">
        <v>1</v>
      </c>
      <c r="BO651">
        <v>5</v>
      </c>
      <c r="BP651">
        <v>4</v>
      </c>
      <c r="BQ651">
        <v>3</v>
      </c>
      <c r="BR651">
        <v>1</v>
      </c>
      <c r="BS651">
        <v>1</v>
      </c>
      <c r="BT651">
        <v>4</v>
      </c>
      <c r="BU651">
        <v>3</v>
      </c>
      <c r="BV651">
        <v>6</v>
      </c>
      <c r="BW651">
        <v>5</v>
      </c>
      <c r="BX651">
        <v>6</v>
      </c>
      <c r="BY651">
        <v>5</v>
      </c>
      <c r="BZ651">
        <v>6</v>
      </c>
      <c r="CA651">
        <v>5</v>
      </c>
      <c r="CB651">
        <v>6</v>
      </c>
      <c r="CC651">
        <v>6</v>
      </c>
      <c r="CD651">
        <v>5</v>
      </c>
      <c r="CE651">
        <v>4</v>
      </c>
      <c r="CF651">
        <v>6</v>
      </c>
      <c r="CG651">
        <v>4</v>
      </c>
      <c r="CH651">
        <v>3</v>
      </c>
      <c r="CI651">
        <v>3</v>
      </c>
      <c r="CJ651">
        <v>4</v>
      </c>
      <c r="CK651">
        <v>0</v>
      </c>
      <c r="CL651">
        <v>1</v>
      </c>
      <c r="CM651">
        <v>2</v>
      </c>
      <c r="CN651">
        <v>1</v>
      </c>
      <c r="CO651">
        <v>1</v>
      </c>
      <c r="CP651">
        <v>4</v>
      </c>
      <c r="CQ651">
        <v>3</v>
      </c>
      <c r="CR651">
        <v>3</v>
      </c>
      <c r="CS651">
        <v>1</v>
      </c>
      <c r="CT651">
        <v>3</v>
      </c>
      <c r="CU651">
        <v>2</v>
      </c>
      <c r="CV651">
        <v>0</v>
      </c>
      <c r="CW651">
        <v>0</v>
      </c>
      <c r="CX651">
        <v>0</v>
      </c>
      <c r="CY651">
        <v>2</v>
      </c>
      <c r="CZ651">
        <v>0</v>
      </c>
      <c r="DA651">
        <v>3</v>
      </c>
      <c r="DB651">
        <v>0</v>
      </c>
      <c r="DC651">
        <v>3</v>
      </c>
      <c r="DD651">
        <v>3</v>
      </c>
      <c r="DE651">
        <v>0</v>
      </c>
      <c r="DF651">
        <v>4</v>
      </c>
      <c r="DG651">
        <v>0</v>
      </c>
      <c r="DH651">
        <v>3</v>
      </c>
      <c r="DI651">
        <v>3</v>
      </c>
      <c r="DJ651">
        <v>3</v>
      </c>
      <c r="DK651">
        <v>3</v>
      </c>
      <c r="DL651">
        <v>4</v>
      </c>
      <c r="DM651">
        <v>1</v>
      </c>
      <c r="DN651">
        <v>3</v>
      </c>
      <c r="DO651">
        <v>3</v>
      </c>
      <c r="DP651">
        <v>4</v>
      </c>
      <c r="DQ651">
        <v>5</v>
      </c>
      <c r="DR651">
        <v>4</v>
      </c>
      <c r="DS651">
        <v>2</v>
      </c>
      <c r="DT651">
        <v>4</v>
      </c>
      <c r="DU651">
        <v>2</v>
      </c>
      <c r="DV651">
        <v>1</v>
      </c>
      <c r="DW651">
        <v>5</v>
      </c>
      <c r="DX651">
        <v>4</v>
      </c>
      <c r="DY651">
        <v>3</v>
      </c>
      <c r="DZ651">
        <v>1</v>
      </c>
      <c r="EA651">
        <v>1</v>
      </c>
      <c r="EB651">
        <v>4</v>
      </c>
      <c r="EC651">
        <v>3</v>
      </c>
      <c r="ED651">
        <v>6</v>
      </c>
      <c r="EE651">
        <v>5</v>
      </c>
      <c r="EF651">
        <v>6</v>
      </c>
      <c r="EG651">
        <v>5</v>
      </c>
      <c r="EH651">
        <v>6</v>
      </c>
      <c r="EI651">
        <v>5</v>
      </c>
      <c r="EJ651">
        <v>6</v>
      </c>
      <c r="EK651">
        <v>6</v>
      </c>
      <c r="EL651">
        <v>5</v>
      </c>
      <c r="EM651">
        <v>4</v>
      </c>
      <c r="EN651">
        <v>6</v>
      </c>
      <c r="EO651">
        <v>4</v>
      </c>
      <c r="EP651">
        <v>3</v>
      </c>
      <c r="EQ651">
        <v>3</v>
      </c>
      <c r="ER651">
        <v>4</v>
      </c>
      <c r="ES651">
        <v>0</v>
      </c>
      <c r="ET651">
        <v>1</v>
      </c>
      <c r="EU651">
        <v>2</v>
      </c>
      <c r="EV651">
        <v>1</v>
      </c>
      <c r="EW651">
        <v>1</v>
      </c>
      <c r="EX651">
        <v>4</v>
      </c>
      <c r="EY651">
        <v>3</v>
      </c>
      <c r="EZ651">
        <v>3</v>
      </c>
      <c r="FA651">
        <v>1</v>
      </c>
      <c r="FB651">
        <v>3</v>
      </c>
      <c r="FC651">
        <v>2</v>
      </c>
      <c r="FD651">
        <v>0</v>
      </c>
      <c r="FE651">
        <v>0</v>
      </c>
      <c r="FF651">
        <v>0</v>
      </c>
      <c r="FG651">
        <v>2</v>
      </c>
      <c r="FH651">
        <v>0</v>
      </c>
      <c r="FI651">
        <v>3</v>
      </c>
      <c r="FJ651">
        <v>0</v>
      </c>
      <c r="FK651">
        <v>3</v>
      </c>
      <c r="FL651">
        <v>3</v>
      </c>
      <c r="FM651">
        <v>0</v>
      </c>
      <c r="FN651">
        <v>4</v>
      </c>
      <c r="FO651">
        <v>0</v>
      </c>
      <c r="FP651">
        <v>3</v>
      </c>
      <c r="FQ651">
        <v>3</v>
      </c>
      <c r="FR651">
        <v>3</v>
      </c>
      <c r="FS651">
        <v>3</v>
      </c>
      <c r="FT651">
        <v>4</v>
      </c>
      <c r="FU651">
        <v>1</v>
      </c>
      <c r="FV651">
        <v>3</v>
      </c>
      <c r="FW651">
        <v>3</v>
      </c>
      <c r="FX651">
        <v>4</v>
      </c>
      <c r="FY651">
        <v>5</v>
      </c>
      <c r="FZ651">
        <v>4</v>
      </c>
      <c r="GA651">
        <v>2</v>
      </c>
      <c r="GB651">
        <v>4</v>
      </c>
      <c r="GC651">
        <v>2</v>
      </c>
      <c r="GD651">
        <v>1</v>
      </c>
      <c r="GE651">
        <v>5</v>
      </c>
      <c r="GF651">
        <v>4</v>
      </c>
      <c r="GG651">
        <v>3</v>
      </c>
      <c r="GH651">
        <v>1</v>
      </c>
      <c r="GI651">
        <v>1</v>
      </c>
      <c r="GJ651">
        <v>14.2</v>
      </c>
      <c r="GK651">
        <v>14.2</v>
      </c>
      <c r="GL651">
        <v>14.2</v>
      </c>
      <c r="GM651">
        <v>59.716000000000001</v>
      </c>
      <c r="GN651">
        <v>536</v>
      </c>
      <c r="GO651" t="s">
        <v>776</v>
      </c>
      <c r="GP651">
        <v>0</v>
      </c>
      <c r="GQ651">
        <v>54.061</v>
      </c>
      <c r="GR651" t="s">
        <v>524</v>
      </c>
      <c r="GS651" t="s">
        <v>524</v>
      </c>
      <c r="GT651" t="s">
        <v>525</v>
      </c>
      <c r="GU651" t="s">
        <v>525</v>
      </c>
      <c r="GV651" t="s">
        <v>525</v>
      </c>
      <c r="GW651" t="s">
        <v>525</v>
      </c>
      <c r="GX651" t="s">
        <v>525</v>
      </c>
      <c r="GY651" t="s">
        <v>525</v>
      </c>
      <c r="GZ651" t="s">
        <v>525</v>
      </c>
      <c r="HA651" t="s">
        <v>525</v>
      </c>
      <c r="HB651" t="s">
        <v>525</v>
      </c>
      <c r="HC651" t="s">
        <v>525</v>
      </c>
      <c r="HD651" t="s">
        <v>524</v>
      </c>
      <c r="HE651" t="s">
        <v>524</v>
      </c>
      <c r="HF651" t="s">
        <v>525</v>
      </c>
      <c r="HG651" t="s">
        <v>525</v>
      </c>
      <c r="HH651" t="s">
        <v>525</v>
      </c>
      <c r="HI651" t="s">
        <v>526</v>
      </c>
      <c r="HJ651" t="s">
        <v>524</v>
      </c>
      <c r="HK651" t="s">
        <v>524</v>
      </c>
      <c r="HL651" t="s">
        <v>524</v>
      </c>
      <c r="HM651" t="s">
        <v>524</v>
      </c>
      <c r="HN651" t="s">
        <v>525</v>
      </c>
      <c r="HO651" t="s">
        <v>525</v>
      </c>
      <c r="HP651" t="s">
        <v>524</v>
      </c>
      <c r="HQ651" t="s">
        <v>524</v>
      </c>
      <c r="HR651" t="s">
        <v>525</v>
      </c>
      <c r="HS651" t="s">
        <v>525</v>
      </c>
      <c r="HT651" t="s">
        <v>526</v>
      </c>
      <c r="HU651" t="s">
        <v>526</v>
      </c>
      <c r="HV651" t="s">
        <v>526</v>
      </c>
      <c r="HW651" t="s">
        <v>525</v>
      </c>
      <c r="HX651" t="s">
        <v>526</v>
      </c>
      <c r="HY651" t="s">
        <v>524</v>
      </c>
      <c r="HZ651" t="s">
        <v>526</v>
      </c>
      <c r="IA651" t="s">
        <v>525</v>
      </c>
      <c r="IB651" t="s">
        <v>524</v>
      </c>
      <c r="IC651" t="s">
        <v>526</v>
      </c>
      <c r="ID651" t="s">
        <v>525</v>
      </c>
      <c r="IE651" t="s">
        <v>526</v>
      </c>
      <c r="IF651" t="s">
        <v>525</v>
      </c>
      <c r="IG651" t="s">
        <v>525</v>
      </c>
      <c r="IH651" t="s">
        <v>525</v>
      </c>
      <c r="II651" t="s">
        <v>525</v>
      </c>
      <c r="IJ651" t="s">
        <v>524</v>
      </c>
      <c r="IK651" t="s">
        <v>524</v>
      </c>
      <c r="IL651" t="s">
        <v>525</v>
      </c>
      <c r="IM651" t="s">
        <v>525</v>
      </c>
      <c r="IN651" t="s">
        <v>525</v>
      </c>
      <c r="IO651" t="s">
        <v>525</v>
      </c>
      <c r="IP651" t="s">
        <v>525</v>
      </c>
      <c r="IQ651" t="s">
        <v>524</v>
      </c>
      <c r="IR651" t="s">
        <v>525</v>
      </c>
      <c r="IS651" t="s">
        <v>525</v>
      </c>
      <c r="IT651" t="s">
        <v>524</v>
      </c>
      <c r="IU651" t="s">
        <v>525</v>
      </c>
      <c r="IV651" t="s">
        <v>525</v>
      </c>
      <c r="IW651" t="s">
        <v>525</v>
      </c>
      <c r="IX651" t="s">
        <v>524</v>
      </c>
      <c r="IY651" t="s">
        <v>524</v>
      </c>
      <c r="IZ651">
        <v>8.4</v>
      </c>
      <c r="JA651">
        <v>6</v>
      </c>
      <c r="JB651">
        <v>14.2</v>
      </c>
      <c r="JC651">
        <v>10.1</v>
      </c>
      <c r="JD651">
        <v>14.2</v>
      </c>
      <c r="JE651">
        <v>11.6</v>
      </c>
      <c r="JF651">
        <v>14.2</v>
      </c>
      <c r="JG651">
        <v>11.8</v>
      </c>
      <c r="JH651">
        <v>14.2</v>
      </c>
      <c r="JI651">
        <v>14.2</v>
      </c>
      <c r="JJ651">
        <v>12.5</v>
      </c>
      <c r="JK651">
        <v>8.4</v>
      </c>
      <c r="JL651">
        <v>14.2</v>
      </c>
      <c r="JM651">
        <v>9.9</v>
      </c>
      <c r="JN651">
        <v>5.8</v>
      </c>
      <c r="JO651">
        <v>7.5</v>
      </c>
      <c r="JP651">
        <v>9.9</v>
      </c>
      <c r="JQ651">
        <v>0</v>
      </c>
      <c r="JR651">
        <v>1.5</v>
      </c>
      <c r="JS651">
        <v>4.3</v>
      </c>
      <c r="JT651">
        <v>1.9</v>
      </c>
      <c r="JU651">
        <v>1.5</v>
      </c>
      <c r="JV651">
        <v>9.9</v>
      </c>
      <c r="JW651">
        <v>8</v>
      </c>
      <c r="JX651">
        <v>6.9</v>
      </c>
      <c r="JY651">
        <v>2.4</v>
      </c>
      <c r="JZ651">
        <v>5.8</v>
      </c>
      <c r="KA651">
        <v>3.9</v>
      </c>
      <c r="KB651">
        <v>0</v>
      </c>
      <c r="KC651">
        <v>0</v>
      </c>
      <c r="KD651">
        <v>0</v>
      </c>
      <c r="KE651">
        <v>3.9</v>
      </c>
      <c r="KF651">
        <v>0</v>
      </c>
      <c r="KG651">
        <v>5.8</v>
      </c>
      <c r="KH651">
        <v>0</v>
      </c>
      <c r="KI651">
        <v>6.5</v>
      </c>
      <c r="KJ651">
        <v>6.5</v>
      </c>
      <c r="KK651">
        <v>0</v>
      </c>
      <c r="KL651">
        <v>10.6</v>
      </c>
      <c r="KM651">
        <v>0</v>
      </c>
      <c r="KN651">
        <v>9.1</v>
      </c>
      <c r="KO651">
        <v>9.1</v>
      </c>
      <c r="KP651">
        <v>9.1</v>
      </c>
      <c r="KQ651">
        <v>9.1</v>
      </c>
      <c r="KR651">
        <v>9.9</v>
      </c>
      <c r="KS651">
        <v>2.6</v>
      </c>
      <c r="KT651">
        <v>6.9</v>
      </c>
      <c r="KU651">
        <v>5.8</v>
      </c>
      <c r="KV651">
        <v>8.4</v>
      </c>
      <c r="KW651">
        <v>12.5</v>
      </c>
      <c r="KX651">
        <v>11</v>
      </c>
      <c r="KY651">
        <v>6</v>
      </c>
      <c r="KZ651">
        <v>9.9</v>
      </c>
      <c r="LA651">
        <v>6</v>
      </c>
      <c r="LB651">
        <v>4.0999999999999996</v>
      </c>
      <c r="LC651">
        <v>12.5</v>
      </c>
      <c r="LD651">
        <v>11</v>
      </c>
      <c r="LE651">
        <v>8.4</v>
      </c>
      <c r="LF651">
        <v>1.9</v>
      </c>
      <c r="LG651">
        <v>1.9</v>
      </c>
      <c r="LH651">
        <v>268230000</v>
      </c>
      <c r="LI651">
        <v>3842400</v>
      </c>
      <c r="LJ651">
        <v>695530</v>
      </c>
      <c r="LK651">
        <v>13391000</v>
      </c>
      <c r="LL651">
        <v>5848800</v>
      </c>
      <c r="LM651">
        <v>27759000</v>
      </c>
      <c r="LN651">
        <v>2702900</v>
      </c>
      <c r="LO651">
        <v>13929000</v>
      </c>
      <c r="LP651">
        <v>2252300</v>
      </c>
      <c r="LQ651">
        <v>32013000</v>
      </c>
      <c r="LR651">
        <v>12742000</v>
      </c>
      <c r="LS651">
        <v>1308100</v>
      </c>
      <c r="LT651">
        <v>3523800</v>
      </c>
      <c r="LU651">
        <v>1728100</v>
      </c>
      <c r="LV651">
        <v>2438100</v>
      </c>
      <c r="LW651">
        <v>2983300</v>
      </c>
      <c r="LX651">
        <v>1836000</v>
      </c>
      <c r="LY651">
        <v>2643300</v>
      </c>
      <c r="LZ651">
        <v>0</v>
      </c>
      <c r="MA651">
        <v>361540</v>
      </c>
      <c r="MB651">
        <v>2344900</v>
      </c>
      <c r="MC651">
        <v>818950</v>
      </c>
      <c r="MD651">
        <v>87814</v>
      </c>
      <c r="ME651">
        <v>4205800</v>
      </c>
      <c r="MF651">
        <v>2088000</v>
      </c>
      <c r="MG651">
        <v>1081700</v>
      </c>
      <c r="MH651">
        <v>330040</v>
      </c>
      <c r="MI651">
        <v>2012600</v>
      </c>
      <c r="MJ651">
        <v>752250</v>
      </c>
      <c r="MK651">
        <v>0</v>
      </c>
      <c r="ML651">
        <v>0</v>
      </c>
      <c r="MM651">
        <v>0</v>
      </c>
      <c r="MN651">
        <v>1875900</v>
      </c>
      <c r="MO651">
        <v>0</v>
      </c>
      <c r="MP651">
        <v>2946500</v>
      </c>
      <c r="MQ651">
        <v>0</v>
      </c>
      <c r="MR651">
        <v>4246100</v>
      </c>
      <c r="MS651">
        <v>3883300</v>
      </c>
      <c r="MT651">
        <v>0</v>
      </c>
      <c r="MU651">
        <v>6664100</v>
      </c>
      <c r="MV651">
        <v>0</v>
      </c>
      <c r="MW651">
        <v>5896500</v>
      </c>
      <c r="MX651">
        <v>7340700</v>
      </c>
      <c r="MY651">
        <v>7826200</v>
      </c>
      <c r="MZ651">
        <v>6221000</v>
      </c>
      <c r="NA651">
        <v>3525400</v>
      </c>
      <c r="NB651">
        <v>160770</v>
      </c>
      <c r="NC651">
        <v>4155300</v>
      </c>
      <c r="ND651">
        <v>5859900</v>
      </c>
      <c r="NE651">
        <v>14836000</v>
      </c>
      <c r="NF651">
        <v>8676700</v>
      </c>
      <c r="NG651">
        <v>9931900</v>
      </c>
      <c r="NH651">
        <v>1701300</v>
      </c>
      <c r="NI651">
        <v>3773300</v>
      </c>
      <c r="NJ651">
        <v>975730</v>
      </c>
      <c r="NK651">
        <v>1427200</v>
      </c>
      <c r="NL651">
        <v>11780000</v>
      </c>
      <c r="NM651">
        <v>1640200</v>
      </c>
      <c r="NN651">
        <v>6878800</v>
      </c>
      <c r="NO651">
        <v>110370</v>
      </c>
      <c r="NP651">
        <v>178670</v>
      </c>
      <c r="NQ651">
        <v>2670500</v>
      </c>
      <c r="NR651">
        <v>3463500</v>
      </c>
      <c r="NS651">
        <v>5112900</v>
      </c>
      <c r="NT651">
        <v>2081400</v>
      </c>
      <c r="NU651">
        <v>2036000</v>
      </c>
      <c r="NV651">
        <v>6214500</v>
      </c>
      <c r="NW651">
        <v>7205300</v>
      </c>
      <c r="NX651">
        <v>0</v>
      </c>
      <c r="NY651">
        <v>0</v>
      </c>
      <c r="NZ651">
        <v>955230</v>
      </c>
      <c r="OA651">
        <v>10675000</v>
      </c>
      <c r="OB651">
        <v>4867600</v>
      </c>
      <c r="OC651">
        <v>22036000</v>
      </c>
      <c r="OD651">
        <v>1343400</v>
      </c>
      <c r="OE651">
        <v>10397000</v>
      </c>
      <c r="OF651">
        <v>1148500</v>
      </c>
      <c r="OG651">
        <v>31411000</v>
      </c>
      <c r="OH651">
        <v>11292000</v>
      </c>
      <c r="OI651">
        <v>674200</v>
      </c>
      <c r="OJ651">
        <v>897890</v>
      </c>
      <c r="OK651">
        <v>1567300</v>
      </c>
      <c r="OL651">
        <v>5750400</v>
      </c>
      <c r="OM651">
        <v>1953000</v>
      </c>
      <c r="ON651">
        <v>1850100</v>
      </c>
      <c r="OO651">
        <v>0</v>
      </c>
      <c r="OP651">
        <v>0</v>
      </c>
      <c r="OQ651">
        <v>2600400</v>
      </c>
      <c r="OR651">
        <v>0</v>
      </c>
      <c r="OS651">
        <v>0</v>
      </c>
      <c r="OT651">
        <v>1772400</v>
      </c>
      <c r="OU651">
        <v>578800</v>
      </c>
      <c r="OV651">
        <v>0</v>
      </c>
      <c r="OW651">
        <v>7035600</v>
      </c>
      <c r="OX651">
        <v>1187000</v>
      </c>
      <c r="OY651">
        <v>0</v>
      </c>
      <c r="OZ651">
        <v>0</v>
      </c>
      <c r="PA651">
        <v>0</v>
      </c>
      <c r="PB651">
        <v>5406500</v>
      </c>
      <c r="PC651">
        <v>0</v>
      </c>
      <c r="PD651">
        <v>0</v>
      </c>
      <c r="PE651">
        <v>4065700</v>
      </c>
      <c r="PF651">
        <v>3226200</v>
      </c>
      <c r="PG651">
        <v>0</v>
      </c>
      <c r="PH651">
        <v>5568300</v>
      </c>
      <c r="PI651">
        <v>0</v>
      </c>
      <c r="PJ651">
        <v>6825800</v>
      </c>
      <c r="PK651">
        <v>8765400</v>
      </c>
      <c r="PL651">
        <v>8452000</v>
      </c>
      <c r="PM651">
        <v>3979000</v>
      </c>
      <c r="PN651">
        <v>0</v>
      </c>
      <c r="PO651">
        <v>5966700</v>
      </c>
      <c r="PP651">
        <v>12312000</v>
      </c>
      <c r="PQ651">
        <v>18966000</v>
      </c>
      <c r="PR651">
        <v>9176800</v>
      </c>
      <c r="PS651">
        <v>10981000</v>
      </c>
      <c r="PT651">
        <v>1998700</v>
      </c>
      <c r="PU651">
        <v>2829700</v>
      </c>
      <c r="PV651">
        <v>1455500</v>
      </c>
      <c r="PW651">
        <v>0</v>
      </c>
      <c r="PX651">
        <v>381920</v>
      </c>
      <c r="PY651">
        <v>0</v>
      </c>
      <c r="PZ651">
        <v>0</v>
      </c>
      <c r="QA651">
        <v>2</v>
      </c>
      <c r="QB651">
        <v>1</v>
      </c>
      <c r="QC651">
        <v>8</v>
      </c>
      <c r="QD651">
        <v>1</v>
      </c>
      <c r="QE651">
        <v>3</v>
      </c>
      <c r="QF651">
        <v>1</v>
      </c>
      <c r="QG651">
        <v>4</v>
      </c>
      <c r="QH651">
        <v>3</v>
      </c>
      <c r="QI651">
        <v>1</v>
      </c>
      <c r="QJ651">
        <v>1</v>
      </c>
      <c r="QK651">
        <v>0</v>
      </c>
      <c r="QL651">
        <v>0</v>
      </c>
      <c r="QM651">
        <v>1</v>
      </c>
      <c r="QN651">
        <v>1</v>
      </c>
      <c r="QO651">
        <v>2</v>
      </c>
      <c r="QP651">
        <v>0</v>
      </c>
      <c r="QQ651">
        <v>0</v>
      </c>
      <c r="QR651">
        <v>0</v>
      </c>
      <c r="QS651">
        <v>0</v>
      </c>
      <c r="QT651">
        <v>0</v>
      </c>
      <c r="QU651">
        <v>2</v>
      </c>
      <c r="QV651">
        <v>2</v>
      </c>
      <c r="QW651">
        <v>0</v>
      </c>
      <c r="QX651">
        <v>0</v>
      </c>
      <c r="QY651">
        <v>2</v>
      </c>
      <c r="QZ651">
        <v>1</v>
      </c>
      <c r="RA651">
        <v>0</v>
      </c>
      <c r="RB651">
        <v>0</v>
      </c>
      <c r="RC651">
        <v>0</v>
      </c>
      <c r="RD651">
        <v>2</v>
      </c>
      <c r="RE651">
        <v>0</v>
      </c>
      <c r="RF651">
        <v>0</v>
      </c>
      <c r="RG651">
        <v>0</v>
      </c>
      <c r="RH651">
        <v>2</v>
      </c>
      <c r="RI651">
        <v>0</v>
      </c>
      <c r="RJ651">
        <v>0</v>
      </c>
      <c r="RK651">
        <v>2</v>
      </c>
      <c r="RL651">
        <v>0</v>
      </c>
      <c r="RM651">
        <v>3</v>
      </c>
      <c r="RN651">
        <v>3</v>
      </c>
      <c r="RO651">
        <v>2</v>
      </c>
      <c r="RP651">
        <v>1</v>
      </c>
      <c r="RQ651">
        <v>0</v>
      </c>
      <c r="RR651">
        <v>0</v>
      </c>
      <c r="RS651">
        <v>2</v>
      </c>
      <c r="RT651">
        <v>1</v>
      </c>
      <c r="RU651">
        <v>3</v>
      </c>
      <c r="RV651">
        <v>5</v>
      </c>
      <c r="RW651">
        <v>3</v>
      </c>
      <c r="RX651">
        <v>0</v>
      </c>
      <c r="RY651">
        <v>1</v>
      </c>
      <c r="RZ651">
        <v>1</v>
      </c>
      <c r="SA651">
        <v>0</v>
      </c>
      <c r="SB651">
        <v>1</v>
      </c>
      <c r="SC651">
        <v>1</v>
      </c>
      <c r="SD651">
        <v>1</v>
      </c>
      <c r="SE651">
        <v>0</v>
      </c>
      <c r="SF651">
        <v>0</v>
      </c>
      <c r="SG651">
        <v>70</v>
      </c>
      <c r="SH651" t="s">
        <v>526</v>
      </c>
      <c r="SI651" t="s">
        <v>526</v>
      </c>
      <c r="SJ651" t="s">
        <v>526</v>
      </c>
      <c r="SK651">
        <v>430</v>
      </c>
      <c r="SL651" t="s">
        <v>7621</v>
      </c>
      <c r="SM651" t="s">
        <v>667</v>
      </c>
      <c r="SN651" t="s">
        <v>7622</v>
      </c>
      <c r="SO651" t="s">
        <v>7623</v>
      </c>
      <c r="SP651" t="s">
        <v>7624</v>
      </c>
      <c r="SQ651" t="s">
        <v>7625</v>
      </c>
      <c r="SR651" t="s">
        <v>526</v>
      </c>
      <c r="SS651" t="s">
        <v>7626</v>
      </c>
      <c r="ST651" t="s">
        <v>526</v>
      </c>
      <c r="SU651" t="s">
        <v>526</v>
      </c>
      <c r="SV651" t="s">
        <v>7627</v>
      </c>
      <c r="SW651" t="s">
        <v>526</v>
      </c>
    </row>
    <row r="652" spans="1:517" x14ac:dyDescent="0.25">
      <c r="A652" t="s">
        <v>7628</v>
      </c>
      <c r="B652" s="2" t="s">
        <v>7629</v>
      </c>
      <c r="C652" t="s">
        <v>7630</v>
      </c>
      <c r="D652" t="s">
        <v>7631</v>
      </c>
      <c r="E652" t="s">
        <v>627</v>
      </c>
      <c r="F652" t="s">
        <v>627</v>
      </c>
      <c r="G652" t="s">
        <v>627</v>
      </c>
      <c r="H652">
        <v>1</v>
      </c>
      <c r="I652">
        <v>4</v>
      </c>
      <c r="J652">
        <v>4</v>
      </c>
      <c r="K652">
        <v>4</v>
      </c>
      <c r="L652">
        <v>2</v>
      </c>
      <c r="M652">
        <v>0</v>
      </c>
      <c r="N652">
        <v>2</v>
      </c>
      <c r="O652">
        <v>2</v>
      </c>
      <c r="P652">
        <v>2</v>
      </c>
      <c r="Q652">
        <v>1</v>
      </c>
      <c r="R652">
        <v>2</v>
      </c>
      <c r="S652">
        <v>0</v>
      </c>
      <c r="T652">
        <v>1</v>
      </c>
      <c r="U652">
        <v>1</v>
      </c>
      <c r="V652">
        <v>0</v>
      </c>
      <c r="W652">
        <v>2</v>
      </c>
      <c r="X652">
        <v>0</v>
      </c>
      <c r="Y652">
        <v>1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1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2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1</v>
      </c>
      <c r="BE652">
        <v>0</v>
      </c>
      <c r="BF652">
        <v>2</v>
      </c>
      <c r="BG652">
        <v>2</v>
      </c>
      <c r="BH652">
        <v>1</v>
      </c>
      <c r="BI652">
        <v>2</v>
      </c>
      <c r="BJ652">
        <v>1</v>
      </c>
      <c r="BK652">
        <v>1</v>
      </c>
      <c r="BL652">
        <v>2</v>
      </c>
      <c r="BM652">
        <v>1</v>
      </c>
      <c r="BN652">
        <v>0</v>
      </c>
      <c r="BO652">
        <v>0</v>
      </c>
      <c r="BP652">
        <v>0</v>
      </c>
      <c r="BQ652">
        <v>2</v>
      </c>
      <c r="BR652">
        <v>0</v>
      </c>
      <c r="BS652">
        <v>0</v>
      </c>
      <c r="BT652">
        <v>2</v>
      </c>
      <c r="BU652">
        <v>0</v>
      </c>
      <c r="BV652">
        <v>2</v>
      </c>
      <c r="BW652">
        <v>2</v>
      </c>
      <c r="BX652">
        <v>2</v>
      </c>
      <c r="BY652">
        <v>1</v>
      </c>
      <c r="BZ652">
        <v>2</v>
      </c>
      <c r="CA652">
        <v>0</v>
      </c>
      <c r="CB652">
        <v>1</v>
      </c>
      <c r="CC652">
        <v>1</v>
      </c>
      <c r="CD652">
        <v>0</v>
      </c>
      <c r="CE652">
        <v>2</v>
      </c>
      <c r="CF652">
        <v>0</v>
      </c>
      <c r="CG652">
        <v>1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1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2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1</v>
      </c>
      <c r="DM652">
        <v>0</v>
      </c>
      <c r="DN652">
        <v>2</v>
      </c>
      <c r="DO652">
        <v>2</v>
      </c>
      <c r="DP652">
        <v>1</v>
      </c>
      <c r="DQ652">
        <v>2</v>
      </c>
      <c r="DR652">
        <v>1</v>
      </c>
      <c r="DS652">
        <v>1</v>
      </c>
      <c r="DT652">
        <v>2</v>
      </c>
      <c r="DU652">
        <v>1</v>
      </c>
      <c r="DV652">
        <v>0</v>
      </c>
      <c r="DW652">
        <v>0</v>
      </c>
      <c r="DX652">
        <v>0</v>
      </c>
      <c r="DY652">
        <v>2</v>
      </c>
      <c r="DZ652">
        <v>0</v>
      </c>
      <c r="EA652">
        <v>0</v>
      </c>
      <c r="EB652">
        <v>2</v>
      </c>
      <c r="EC652">
        <v>0</v>
      </c>
      <c r="ED652">
        <v>2</v>
      </c>
      <c r="EE652">
        <v>2</v>
      </c>
      <c r="EF652">
        <v>2</v>
      </c>
      <c r="EG652">
        <v>1</v>
      </c>
      <c r="EH652">
        <v>2</v>
      </c>
      <c r="EI652">
        <v>0</v>
      </c>
      <c r="EJ652">
        <v>1</v>
      </c>
      <c r="EK652">
        <v>1</v>
      </c>
      <c r="EL652">
        <v>0</v>
      </c>
      <c r="EM652">
        <v>2</v>
      </c>
      <c r="EN652">
        <v>0</v>
      </c>
      <c r="EO652">
        <v>1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1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2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1</v>
      </c>
      <c r="FU652">
        <v>0</v>
      </c>
      <c r="FV652">
        <v>2</v>
      </c>
      <c r="FW652">
        <v>2</v>
      </c>
      <c r="FX652">
        <v>1</v>
      </c>
      <c r="FY652">
        <v>2</v>
      </c>
      <c r="FZ652">
        <v>1</v>
      </c>
      <c r="GA652">
        <v>1</v>
      </c>
      <c r="GB652">
        <v>2</v>
      </c>
      <c r="GC652">
        <v>1</v>
      </c>
      <c r="GD652">
        <v>0</v>
      </c>
      <c r="GE652">
        <v>0</v>
      </c>
      <c r="GF652">
        <v>0</v>
      </c>
      <c r="GG652">
        <v>2</v>
      </c>
      <c r="GH652">
        <v>0</v>
      </c>
      <c r="GI652">
        <v>0</v>
      </c>
      <c r="GJ652">
        <v>8.8000000000000007</v>
      </c>
      <c r="GK652">
        <v>8.8000000000000007</v>
      </c>
      <c r="GL652">
        <v>8.8000000000000007</v>
      </c>
      <c r="GM652">
        <v>80.472999999999999</v>
      </c>
      <c r="GN652">
        <v>702</v>
      </c>
      <c r="GO652" t="s">
        <v>7632</v>
      </c>
      <c r="GP652">
        <v>0</v>
      </c>
      <c r="GQ652">
        <v>26.667999999999999</v>
      </c>
      <c r="GR652" t="s">
        <v>525</v>
      </c>
      <c r="GS652" t="s">
        <v>526</v>
      </c>
      <c r="GT652" t="s">
        <v>525</v>
      </c>
      <c r="GU652" t="s">
        <v>524</v>
      </c>
      <c r="GV652" t="s">
        <v>524</v>
      </c>
      <c r="GW652" t="s">
        <v>524</v>
      </c>
      <c r="GX652" t="s">
        <v>524</v>
      </c>
      <c r="GY652" t="s">
        <v>526</v>
      </c>
      <c r="GZ652" t="s">
        <v>525</v>
      </c>
      <c r="HA652" t="s">
        <v>524</v>
      </c>
      <c r="HB652" t="s">
        <v>526</v>
      </c>
      <c r="HC652" t="s">
        <v>525</v>
      </c>
      <c r="HD652" t="s">
        <v>526</v>
      </c>
      <c r="HE652" t="s">
        <v>524</v>
      </c>
      <c r="HF652" t="s">
        <v>526</v>
      </c>
      <c r="HG652" t="s">
        <v>526</v>
      </c>
      <c r="HH652" t="s">
        <v>526</v>
      </c>
      <c r="HI652" t="s">
        <v>526</v>
      </c>
      <c r="HJ652" t="s">
        <v>526</v>
      </c>
      <c r="HK652" t="s">
        <v>526</v>
      </c>
      <c r="HL652" t="s">
        <v>526</v>
      </c>
      <c r="HM652" t="s">
        <v>526</v>
      </c>
      <c r="HN652" t="s">
        <v>526</v>
      </c>
      <c r="HO652" t="s">
        <v>526</v>
      </c>
      <c r="HP652" t="s">
        <v>524</v>
      </c>
      <c r="HQ652" t="s">
        <v>526</v>
      </c>
      <c r="HR652" t="s">
        <v>526</v>
      </c>
      <c r="HS652" t="s">
        <v>526</v>
      </c>
      <c r="HT652" t="s">
        <v>526</v>
      </c>
      <c r="HU652" t="s">
        <v>526</v>
      </c>
      <c r="HV652" t="s">
        <v>526</v>
      </c>
      <c r="HW652" t="s">
        <v>526</v>
      </c>
      <c r="HX652" t="s">
        <v>526</v>
      </c>
      <c r="HY652" t="s">
        <v>526</v>
      </c>
      <c r="HZ652" t="s">
        <v>526</v>
      </c>
      <c r="IA652" t="s">
        <v>524</v>
      </c>
      <c r="IB652" t="s">
        <v>526</v>
      </c>
      <c r="IC652" t="s">
        <v>526</v>
      </c>
      <c r="ID652" t="s">
        <v>526</v>
      </c>
      <c r="IE652" t="s">
        <v>526</v>
      </c>
      <c r="IF652" t="s">
        <v>526</v>
      </c>
      <c r="IG652" t="s">
        <v>526</v>
      </c>
      <c r="IH652" t="s">
        <v>526</v>
      </c>
      <c r="II652" t="s">
        <v>526</v>
      </c>
      <c r="IJ652" t="s">
        <v>524</v>
      </c>
      <c r="IK652" t="s">
        <v>526</v>
      </c>
      <c r="IL652" t="s">
        <v>524</v>
      </c>
      <c r="IM652" t="s">
        <v>525</v>
      </c>
      <c r="IN652" t="s">
        <v>525</v>
      </c>
      <c r="IO652" t="s">
        <v>524</v>
      </c>
      <c r="IP652" t="s">
        <v>524</v>
      </c>
      <c r="IQ652" t="s">
        <v>524</v>
      </c>
      <c r="IR652" t="s">
        <v>524</v>
      </c>
      <c r="IS652" t="s">
        <v>524</v>
      </c>
      <c r="IT652" t="s">
        <v>526</v>
      </c>
      <c r="IU652" t="s">
        <v>526</v>
      </c>
      <c r="IV652" t="s">
        <v>526</v>
      </c>
      <c r="IW652" t="s">
        <v>524</v>
      </c>
      <c r="IX652" t="s">
        <v>526</v>
      </c>
      <c r="IY652" t="s">
        <v>526</v>
      </c>
      <c r="IZ652">
        <v>3.7</v>
      </c>
      <c r="JA652">
        <v>0</v>
      </c>
      <c r="JB652">
        <v>3.7</v>
      </c>
      <c r="JC652">
        <v>3.7</v>
      </c>
      <c r="JD652">
        <v>3.7</v>
      </c>
      <c r="JE652">
        <v>1.3</v>
      </c>
      <c r="JF652">
        <v>3.7</v>
      </c>
      <c r="JG652">
        <v>0</v>
      </c>
      <c r="JH652">
        <v>1.3</v>
      </c>
      <c r="JI652">
        <v>2.4</v>
      </c>
      <c r="JJ652">
        <v>0</v>
      </c>
      <c r="JK652">
        <v>3.7</v>
      </c>
      <c r="JL652">
        <v>0</v>
      </c>
      <c r="JM652">
        <v>2.4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0</v>
      </c>
      <c r="JV652">
        <v>0</v>
      </c>
      <c r="JW652">
        <v>0</v>
      </c>
      <c r="JX652">
        <v>1.3</v>
      </c>
      <c r="JY652">
        <v>0</v>
      </c>
      <c r="JZ652">
        <v>0</v>
      </c>
      <c r="KA652">
        <v>0</v>
      </c>
      <c r="KB652">
        <v>0</v>
      </c>
      <c r="KC652">
        <v>0</v>
      </c>
      <c r="KD652">
        <v>0</v>
      </c>
      <c r="KE652">
        <v>0</v>
      </c>
      <c r="KF652">
        <v>0</v>
      </c>
      <c r="KG652">
        <v>0</v>
      </c>
      <c r="KH652">
        <v>0</v>
      </c>
      <c r="KI652">
        <v>3.4</v>
      </c>
      <c r="KJ652">
        <v>0</v>
      </c>
      <c r="KK652">
        <v>0</v>
      </c>
      <c r="KL652">
        <v>0</v>
      </c>
      <c r="KM652">
        <v>0</v>
      </c>
      <c r="KN652">
        <v>0</v>
      </c>
      <c r="KO652">
        <v>0</v>
      </c>
      <c r="KP652">
        <v>0</v>
      </c>
      <c r="KQ652">
        <v>0</v>
      </c>
      <c r="KR652">
        <v>2.4</v>
      </c>
      <c r="KS652">
        <v>0</v>
      </c>
      <c r="KT652">
        <v>5.0999999999999996</v>
      </c>
      <c r="KU652">
        <v>5.0999999999999996</v>
      </c>
      <c r="KV652">
        <v>1</v>
      </c>
      <c r="KW652">
        <v>5.0999999999999996</v>
      </c>
      <c r="KX652">
        <v>1</v>
      </c>
      <c r="KY652">
        <v>4.0999999999999996</v>
      </c>
      <c r="KZ652">
        <v>5.0999999999999996</v>
      </c>
      <c r="LA652">
        <v>4.0999999999999996</v>
      </c>
      <c r="LB652">
        <v>0</v>
      </c>
      <c r="LC652">
        <v>0</v>
      </c>
      <c r="LD652">
        <v>0</v>
      </c>
      <c r="LE652">
        <v>6.6</v>
      </c>
      <c r="LF652">
        <v>0</v>
      </c>
      <c r="LG652">
        <v>0</v>
      </c>
      <c r="LH652">
        <v>29137000</v>
      </c>
      <c r="LI652">
        <v>1498700</v>
      </c>
      <c r="LJ652">
        <v>0</v>
      </c>
      <c r="LK652">
        <v>3947100</v>
      </c>
      <c r="LL652">
        <v>1357100</v>
      </c>
      <c r="LM652">
        <v>1791100</v>
      </c>
      <c r="LN652">
        <v>133140</v>
      </c>
      <c r="LO652">
        <v>876630</v>
      </c>
      <c r="LP652">
        <v>0</v>
      </c>
      <c r="LQ652">
        <v>1589500</v>
      </c>
      <c r="LR652">
        <v>739830</v>
      </c>
      <c r="LS652">
        <v>0</v>
      </c>
      <c r="LT652">
        <v>1774500</v>
      </c>
      <c r="LU652">
        <v>0</v>
      </c>
      <c r="LV652">
        <v>165770</v>
      </c>
      <c r="LW652">
        <v>0</v>
      </c>
      <c r="LX652">
        <v>0</v>
      </c>
      <c r="LY652">
        <v>0</v>
      </c>
      <c r="LZ652">
        <v>0</v>
      </c>
      <c r="MA652">
        <v>0</v>
      </c>
      <c r="MB652">
        <v>0</v>
      </c>
      <c r="MC652">
        <v>0</v>
      </c>
      <c r="MD652">
        <v>0</v>
      </c>
      <c r="ME652">
        <v>0</v>
      </c>
      <c r="MF652">
        <v>0</v>
      </c>
      <c r="MG652">
        <v>554660</v>
      </c>
      <c r="MH652">
        <v>0</v>
      </c>
      <c r="MI652">
        <v>0</v>
      </c>
      <c r="MJ652">
        <v>0</v>
      </c>
      <c r="MK652">
        <v>0</v>
      </c>
      <c r="ML652">
        <v>0</v>
      </c>
      <c r="MM652">
        <v>0</v>
      </c>
      <c r="MN652">
        <v>0</v>
      </c>
      <c r="MO652">
        <v>0</v>
      </c>
      <c r="MP652">
        <v>0</v>
      </c>
      <c r="MQ652">
        <v>0</v>
      </c>
      <c r="MR652">
        <v>1016700</v>
      </c>
      <c r="MS652">
        <v>0</v>
      </c>
      <c r="MT652">
        <v>0</v>
      </c>
      <c r="MU652">
        <v>0</v>
      </c>
      <c r="MV652">
        <v>0</v>
      </c>
      <c r="MW652">
        <v>0</v>
      </c>
      <c r="MX652">
        <v>0</v>
      </c>
      <c r="MY652">
        <v>0</v>
      </c>
      <c r="MZ652">
        <v>0</v>
      </c>
      <c r="NA652">
        <v>141190</v>
      </c>
      <c r="NB652">
        <v>0</v>
      </c>
      <c r="NC652">
        <v>1663200</v>
      </c>
      <c r="ND652">
        <v>6493200</v>
      </c>
      <c r="NE652">
        <v>636210</v>
      </c>
      <c r="NF652">
        <v>713430</v>
      </c>
      <c r="NG652">
        <v>228220</v>
      </c>
      <c r="NH652">
        <v>838810</v>
      </c>
      <c r="NI652">
        <v>1471700</v>
      </c>
      <c r="NJ652">
        <v>276590</v>
      </c>
      <c r="NK652">
        <v>0</v>
      </c>
      <c r="NL652">
        <v>0</v>
      </c>
      <c r="NM652">
        <v>0</v>
      </c>
      <c r="NN652">
        <v>1230100</v>
      </c>
      <c r="NO652">
        <v>0</v>
      </c>
      <c r="NP652">
        <v>0</v>
      </c>
      <c r="NQ652">
        <v>0</v>
      </c>
      <c r="NR652">
        <v>0</v>
      </c>
      <c r="NS652">
        <v>0</v>
      </c>
      <c r="NT652">
        <v>0</v>
      </c>
      <c r="NU652">
        <v>0</v>
      </c>
      <c r="NV652">
        <v>0</v>
      </c>
      <c r="NW652">
        <v>0</v>
      </c>
      <c r="NX652">
        <v>0</v>
      </c>
      <c r="NY652">
        <v>0</v>
      </c>
      <c r="NZ652">
        <v>0</v>
      </c>
      <c r="OA652">
        <v>0</v>
      </c>
      <c r="OB652">
        <v>0</v>
      </c>
      <c r="OC652">
        <v>0</v>
      </c>
      <c r="OD652">
        <v>0</v>
      </c>
      <c r="OE652">
        <v>0</v>
      </c>
      <c r="OF652">
        <v>0</v>
      </c>
      <c r="OG652">
        <v>0</v>
      </c>
      <c r="OH652">
        <v>0</v>
      </c>
      <c r="OI652">
        <v>0</v>
      </c>
      <c r="OJ652">
        <v>0</v>
      </c>
      <c r="OK652">
        <v>0</v>
      </c>
      <c r="OL652">
        <v>0</v>
      </c>
      <c r="OM652">
        <v>0</v>
      </c>
      <c r="ON652">
        <v>0</v>
      </c>
      <c r="OO652">
        <v>0</v>
      </c>
      <c r="OP652">
        <v>0</v>
      </c>
      <c r="OQ652">
        <v>0</v>
      </c>
      <c r="OR652">
        <v>0</v>
      </c>
      <c r="OS652">
        <v>0</v>
      </c>
      <c r="OT652">
        <v>0</v>
      </c>
      <c r="OU652">
        <v>0</v>
      </c>
      <c r="OV652">
        <v>0</v>
      </c>
      <c r="OW652">
        <v>0</v>
      </c>
      <c r="OX652">
        <v>0</v>
      </c>
      <c r="OY652">
        <v>0</v>
      </c>
      <c r="OZ652">
        <v>0</v>
      </c>
      <c r="PA652">
        <v>0</v>
      </c>
      <c r="PB652">
        <v>0</v>
      </c>
      <c r="PC652">
        <v>0</v>
      </c>
      <c r="PD652">
        <v>0</v>
      </c>
      <c r="PE652">
        <v>0</v>
      </c>
      <c r="PF652">
        <v>0</v>
      </c>
      <c r="PG652">
        <v>0</v>
      </c>
      <c r="PH652">
        <v>0</v>
      </c>
      <c r="PI652">
        <v>0</v>
      </c>
      <c r="PJ652">
        <v>0</v>
      </c>
      <c r="PK652">
        <v>0</v>
      </c>
      <c r="PL652">
        <v>0</v>
      </c>
      <c r="PM652">
        <v>0</v>
      </c>
      <c r="PN652">
        <v>0</v>
      </c>
      <c r="PO652">
        <v>1217800</v>
      </c>
      <c r="PP652">
        <v>7236300</v>
      </c>
      <c r="PQ652">
        <v>0</v>
      </c>
      <c r="PR652">
        <v>835560</v>
      </c>
      <c r="PS652">
        <v>0</v>
      </c>
      <c r="PT652">
        <v>0</v>
      </c>
      <c r="PU652">
        <v>1051900</v>
      </c>
      <c r="PV652">
        <v>0</v>
      </c>
      <c r="PW652">
        <v>0</v>
      </c>
      <c r="PX652">
        <v>0</v>
      </c>
      <c r="PY652">
        <v>1</v>
      </c>
      <c r="PZ652">
        <v>0</v>
      </c>
      <c r="QA652">
        <v>1</v>
      </c>
      <c r="QB652">
        <v>0</v>
      </c>
      <c r="QC652">
        <v>0</v>
      </c>
      <c r="QD652">
        <v>0</v>
      </c>
      <c r="QE652">
        <v>0</v>
      </c>
      <c r="QF652">
        <v>0</v>
      </c>
      <c r="QG652">
        <v>0</v>
      </c>
      <c r="QH652">
        <v>0</v>
      </c>
      <c r="QI652">
        <v>0</v>
      </c>
      <c r="QJ652">
        <v>1</v>
      </c>
      <c r="QK652">
        <v>0</v>
      </c>
      <c r="QL652">
        <v>0</v>
      </c>
      <c r="QM652">
        <v>0</v>
      </c>
      <c r="QN652">
        <v>0</v>
      </c>
      <c r="QO652">
        <v>0</v>
      </c>
      <c r="QP652">
        <v>0</v>
      </c>
      <c r="QQ652">
        <v>0</v>
      </c>
      <c r="QR652">
        <v>0</v>
      </c>
      <c r="QS652">
        <v>0</v>
      </c>
      <c r="QT652">
        <v>0</v>
      </c>
      <c r="QU652">
        <v>0</v>
      </c>
      <c r="QV652">
        <v>0</v>
      </c>
      <c r="QW652">
        <v>0</v>
      </c>
      <c r="QX652">
        <v>0</v>
      </c>
      <c r="QY652">
        <v>0</v>
      </c>
      <c r="QZ652">
        <v>0</v>
      </c>
      <c r="RA652">
        <v>0</v>
      </c>
      <c r="RB652">
        <v>0</v>
      </c>
      <c r="RC652">
        <v>0</v>
      </c>
      <c r="RD652">
        <v>0</v>
      </c>
      <c r="RE652">
        <v>0</v>
      </c>
      <c r="RF652">
        <v>0</v>
      </c>
      <c r="RG652">
        <v>0</v>
      </c>
      <c r="RH652">
        <v>0</v>
      </c>
      <c r="RI652">
        <v>0</v>
      </c>
      <c r="RJ652">
        <v>0</v>
      </c>
      <c r="RK652">
        <v>0</v>
      </c>
      <c r="RL652">
        <v>0</v>
      </c>
      <c r="RM652">
        <v>0</v>
      </c>
      <c r="RN652">
        <v>0</v>
      </c>
      <c r="RO652">
        <v>0</v>
      </c>
      <c r="RP652">
        <v>0</v>
      </c>
      <c r="RQ652">
        <v>0</v>
      </c>
      <c r="RR652">
        <v>0</v>
      </c>
      <c r="RS652">
        <v>0</v>
      </c>
      <c r="RT652">
        <v>2</v>
      </c>
      <c r="RU652">
        <v>1</v>
      </c>
      <c r="RV652">
        <v>0</v>
      </c>
      <c r="RW652">
        <v>0</v>
      </c>
      <c r="RX652">
        <v>0</v>
      </c>
      <c r="RY652">
        <v>0</v>
      </c>
      <c r="RZ652">
        <v>0</v>
      </c>
      <c r="SA652">
        <v>0</v>
      </c>
      <c r="SB652">
        <v>0</v>
      </c>
      <c r="SC652">
        <v>0</v>
      </c>
      <c r="SD652">
        <v>0</v>
      </c>
      <c r="SE652">
        <v>0</v>
      </c>
      <c r="SF652">
        <v>0</v>
      </c>
      <c r="SG652">
        <v>6</v>
      </c>
      <c r="SH652" t="s">
        <v>526</v>
      </c>
      <c r="SI652" t="s">
        <v>526</v>
      </c>
      <c r="SJ652" t="s">
        <v>526</v>
      </c>
      <c r="SK652">
        <v>1347</v>
      </c>
      <c r="SL652" t="s">
        <v>7633</v>
      </c>
      <c r="SM652" t="s">
        <v>680</v>
      </c>
      <c r="SN652" t="s">
        <v>7634</v>
      </c>
      <c r="SO652" t="s">
        <v>7635</v>
      </c>
      <c r="SP652" t="s">
        <v>7636</v>
      </c>
      <c r="SQ652" t="s">
        <v>7637</v>
      </c>
      <c r="SR652" t="s">
        <v>526</v>
      </c>
      <c r="SS652" t="s">
        <v>7638</v>
      </c>
      <c r="ST652" t="s">
        <v>526</v>
      </c>
      <c r="SU652" t="s">
        <v>526</v>
      </c>
      <c r="SV652" t="s">
        <v>590</v>
      </c>
      <c r="SW652" t="s">
        <v>526</v>
      </c>
    </row>
    <row r="653" spans="1:517" x14ac:dyDescent="0.25">
      <c r="A653" t="s">
        <v>7639</v>
      </c>
      <c r="B653" s="1" t="s">
        <v>7640</v>
      </c>
      <c r="C653" t="s">
        <v>7641</v>
      </c>
      <c r="D653" t="s">
        <v>7642</v>
      </c>
      <c r="E653" t="s">
        <v>546</v>
      </c>
      <c r="F653" t="s">
        <v>546</v>
      </c>
      <c r="G653" t="s">
        <v>546</v>
      </c>
      <c r="H653">
        <v>1</v>
      </c>
      <c r="I653">
        <v>2</v>
      </c>
      <c r="J653">
        <v>2</v>
      </c>
      <c r="K653">
        <v>2</v>
      </c>
      <c r="L653">
        <v>1</v>
      </c>
      <c r="M653">
        <v>0</v>
      </c>
      <c r="N653">
        <v>2</v>
      </c>
      <c r="O653">
        <v>2</v>
      </c>
      <c r="P653">
        <v>2</v>
      </c>
      <c r="Q653">
        <v>1</v>
      </c>
      <c r="R653">
        <v>1</v>
      </c>
      <c r="S653">
        <v>1</v>
      </c>
      <c r="T653">
        <v>2</v>
      </c>
      <c r="U653">
        <v>2</v>
      </c>
      <c r="V653">
        <v>0</v>
      </c>
      <c r="W653">
        <v>1</v>
      </c>
      <c r="X653">
        <v>0</v>
      </c>
      <c r="Y653">
        <v>1</v>
      </c>
      <c r="Z653">
        <v>1</v>
      </c>
      <c r="AA653">
        <v>0</v>
      </c>
      <c r="AB653">
        <v>0</v>
      </c>
      <c r="AC653">
        <v>0</v>
      </c>
      <c r="AD653">
        <v>1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1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1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1</v>
      </c>
      <c r="BF653">
        <v>1</v>
      </c>
      <c r="BG653">
        <v>1</v>
      </c>
      <c r="BH653">
        <v>1</v>
      </c>
      <c r="BI653">
        <v>1</v>
      </c>
      <c r="BJ653">
        <v>0</v>
      </c>
      <c r="BK653">
        <v>1</v>
      </c>
      <c r="BL653">
        <v>1</v>
      </c>
      <c r="BM653">
        <v>1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1</v>
      </c>
      <c r="BU653">
        <v>0</v>
      </c>
      <c r="BV653">
        <v>2</v>
      </c>
      <c r="BW653">
        <v>2</v>
      </c>
      <c r="BX653">
        <v>2</v>
      </c>
      <c r="BY653">
        <v>1</v>
      </c>
      <c r="BZ653">
        <v>1</v>
      </c>
      <c r="CA653">
        <v>1</v>
      </c>
      <c r="CB653">
        <v>2</v>
      </c>
      <c r="CC653">
        <v>2</v>
      </c>
      <c r="CD653">
        <v>0</v>
      </c>
      <c r="CE653">
        <v>1</v>
      </c>
      <c r="CF653">
        <v>0</v>
      </c>
      <c r="CG653">
        <v>1</v>
      </c>
      <c r="CH653">
        <v>1</v>
      </c>
      <c r="CI653">
        <v>0</v>
      </c>
      <c r="CJ653">
        <v>0</v>
      </c>
      <c r="CK653">
        <v>0</v>
      </c>
      <c r="CL653">
        <v>1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1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1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1</v>
      </c>
      <c r="DN653">
        <v>1</v>
      </c>
      <c r="DO653">
        <v>1</v>
      </c>
      <c r="DP653">
        <v>1</v>
      </c>
      <c r="DQ653">
        <v>1</v>
      </c>
      <c r="DR653">
        <v>0</v>
      </c>
      <c r="DS653">
        <v>1</v>
      </c>
      <c r="DT653">
        <v>1</v>
      </c>
      <c r="DU653">
        <v>1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1</v>
      </c>
      <c r="EC653">
        <v>0</v>
      </c>
      <c r="ED653">
        <v>2</v>
      </c>
      <c r="EE653">
        <v>2</v>
      </c>
      <c r="EF653">
        <v>2</v>
      </c>
      <c r="EG653">
        <v>1</v>
      </c>
      <c r="EH653">
        <v>1</v>
      </c>
      <c r="EI653">
        <v>1</v>
      </c>
      <c r="EJ653">
        <v>2</v>
      </c>
      <c r="EK653">
        <v>2</v>
      </c>
      <c r="EL653">
        <v>0</v>
      </c>
      <c r="EM653">
        <v>1</v>
      </c>
      <c r="EN653">
        <v>0</v>
      </c>
      <c r="EO653">
        <v>1</v>
      </c>
      <c r="EP653">
        <v>1</v>
      </c>
      <c r="EQ653">
        <v>0</v>
      </c>
      <c r="ER653">
        <v>0</v>
      </c>
      <c r="ES653">
        <v>0</v>
      </c>
      <c r="ET653">
        <v>1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1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1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1</v>
      </c>
      <c r="FV653">
        <v>1</v>
      </c>
      <c r="FW653">
        <v>1</v>
      </c>
      <c r="FX653">
        <v>1</v>
      </c>
      <c r="FY653">
        <v>1</v>
      </c>
      <c r="FZ653">
        <v>0</v>
      </c>
      <c r="GA653">
        <v>1</v>
      </c>
      <c r="GB653">
        <v>1</v>
      </c>
      <c r="GC653">
        <v>1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10.199999999999999</v>
      </c>
      <c r="GK653">
        <v>10.199999999999999</v>
      </c>
      <c r="GL653">
        <v>10.199999999999999</v>
      </c>
      <c r="GM653">
        <v>30.727</v>
      </c>
      <c r="GN653">
        <v>274</v>
      </c>
      <c r="GO653" t="s">
        <v>7643</v>
      </c>
      <c r="GP653">
        <v>0</v>
      </c>
      <c r="GQ653">
        <v>16.806000000000001</v>
      </c>
      <c r="GR653" t="s">
        <v>524</v>
      </c>
      <c r="GS653" t="s">
        <v>526</v>
      </c>
      <c r="GT653" t="s">
        <v>525</v>
      </c>
      <c r="GU653" t="s">
        <v>524</v>
      </c>
      <c r="GV653" t="s">
        <v>524</v>
      </c>
      <c r="GW653" t="s">
        <v>524</v>
      </c>
      <c r="GX653" t="s">
        <v>524</v>
      </c>
      <c r="GY653" t="s">
        <v>524</v>
      </c>
      <c r="GZ653" t="s">
        <v>525</v>
      </c>
      <c r="HA653" t="s">
        <v>524</v>
      </c>
      <c r="HB653" t="s">
        <v>526</v>
      </c>
      <c r="HC653" t="s">
        <v>524</v>
      </c>
      <c r="HD653" t="s">
        <v>526</v>
      </c>
      <c r="HE653" t="s">
        <v>524</v>
      </c>
      <c r="HF653" t="s">
        <v>524</v>
      </c>
      <c r="HG653" t="s">
        <v>526</v>
      </c>
      <c r="HH653" t="s">
        <v>526</v>
      </c>
      <c r="HI653" t="s">
        <v>526</v>
      </c>
      <c r="HJ653" t="s">
        <v>524</v>
      </c>
      <c r="HK653" t="s">
        <v>526</v>
      </c>
      <c r="HL653" t="s">
        <v>526</v>
      </c>
      <c r="HM653" t="s">
        <v>526</v>
      </c>
      <c r="HN653" t="s">
        <v>526</v>
      </c>
      <c r="HO653" t="s">
        <v>526</v>
      </c>
      <c r="HP653" t="s">
        <v>524</v>
      </c>
      <c r="HQ653" t="s">
        <v>526</v>
      </c>
      <c r="HR653" t="s">
        <v>526</v>
      </c>
      <c r="HS653" t="s">
        <v>526</v>
      </c>
      <c r="HT653" t="s">
        <v>526</v>
      </c>
      <c r="HU653" t="s">
        <v>526</v>
      </c>
      <c r="HV653" t="s">
        <v>526</v>
      </c>
      <c r="HW653" t="s">
        <v>526</v>
      </c>
      <c r="HX653" t="s">
        <v>526</v>
      </c>
      <c r="HY653" t="s">
        <v>526</v>
      </c>
      <c r="HZ653" t="s">
        <v>526</v>
      </c>
      <c r="IA653" t="s">
        <v>524</v>
      </c>
      <c r="IB653" t="s">
        <v>526</v>
      </c>
      <c r="IC653" t="s">
        <v>526</v>
      </c>
      <c r="ID653" t="s">
        <v>526</v>
      </c>
      <c r="IE653" t="s">
        <v>526</v>
      </c>
      <c r="IF653" t="s">
        <v>526</v>
      </c>
      <c r="IG653" t="s">
        <v>526</v>
      </c>
      <c r="IH653" t="s">
        <v>526</v>
      </c>
      <c r="II653" t="s">
        <v>526</v>
      </c>
      <c r="IJ653" t="s">
        <v>526</v>
      </c>
      <c r="IK653" t="s">
        <v>524</v>
      </c>
      <c r="IL653" t="s">
        <v>524</v>
      </c>
      <c r="IM653" t="s">
        <v>525</v>
      </c>
      <c r="IN653" t="s">
        <v>524</v>
      </c>
      <c r="IO653" t="s">
        <v>524</v>
      </c>
      <c r="IP653" t="s">
        <v>526</v>
      </c>
      <c r="IQ653" t="s">
        <v>524</v>
      </c>
      <c r="IR653" t="s">
        <v>524</v>
      </c>
      <c r="IS653" t="s">
        <v>524</v>
      </c>
      <c r="IT653" t="s">
        <v>526</v>
      </c>
      <c r="IU653" t="s">
        <v>526</v>
      </c>
      <c r="IV653" t="s">
        <v>526</v>
      </c>
      <c r="IW653" t="s">
        <v>526</v>
      </c>
      <c r="IX653" t="s">
        <v>526</v>
      </c>
      <c r="IY653" t="s">
        <v>526</v>
      </c>
      <c r="IZ653">
        <v>5.5</v>
      </c>
      <c r="JA653">
        <v>0</v>
      </c>
      <c r="JB653">
        <v>10.199999999999999</v>
      </c>
      <c r="JC653">
        <v>10.199999999999999</v>
      </c>
      <c r="JD653">
        <v>10.199999999999999</v>
      </c>
      <c r="JE653">
        <v>4.7</v>
      </c>
      <c r="JF653">
        <v>5.5</v>
      </c>
      <c r="JG653">
        <v>4.7</v>
      </c>
      <c r="JH653">
        <v>10.199999999999999</v>
      </c>
      <c r="JI653">
        <v>10.199999999999999</v>
      </c>
      <c r="JJ653">
        <v>0</v>
      </c>
      <c r="JK653">
        <v>5.5</v>
      </c>
      <c r="JL653">
        <v>0</v>
      </c>
      <c r="JM653">
        <v>5.5</v>
      </c>
      <c r="JN653">
        <v>5.5</v>
      </c>
      <c r="JO653">
        <v>0</v>
      </c>
      <c r="JP653">
        <v>0</v>
      </c>
      <c r="JQ653">
        <v>0</v>
      </c>
      <c r="JR653">
        <v>5.5</v>
      </c>
      <c r="JS653">
        <v>0</v>
      </c>
      <c r="JT653">
        <v>0</v>
      </c>
      <c r="JU653">
        <v>0</v>
      </c>
      <c r="JV653">
        <v>0</v>
      </c>
      <c r="JW653">
        <v>0</v>
      </c>
      <c r="JX653">
        <v>4.7</v>
      </c>
      <c r="JY653">
        <v>0</v>
      </c>
      <c r="JZ653">
        <v>0</v>
      </c>
      <c r="KA653">
        <v>0</v>
      </c>
      <c r="KB653">
        <v>0</v>
      </c>
      <c r="KC653">
        <v>0</v>
      </c>
      <c r="KD653">
        <v>0</v>
      </c>
      <c r="KE653">
        <v>0</v>
      </c>
      <c r="KF653">
        <v>0</v>
      </c>
      <c r="KG653">
        <v>0</v>
      </c>
      <c r="KH653">
        <v>0</v>
      </c>
      <c r="KI653">
        <v>5.5</v>
      </c>
      <c r="KJ653">
        <v>0</v>
      </c>
      <c r="KK653">
        <v>0</v>
      </c>
      <c r="KL653">
        <v>0</v>
      </c>
      <c r="KM653">
        <v>0</v>
      </c>
      <c r="KN653">
        <v>0</v>
      </c>
      <c r="KO653">
        <v>0</v>
      </c>
      <c r="KP653">
        <v>0</v>
      </c>
      <c r="KQ653">
        <v>0</v>
      </c>
      <c r="KR653">
        <v>0</v>
      </c>
      <c r="KS653">
        <v>5.5</v>
      </c>
      <c r="KT653">
        <v>5.5</v>
      </c>
      <c r="KU653">
        <v>5.5</v>
      </c>
      <c r="KV653">
        <v>5.5</v>
      </c>
      <c r="KW653">
        <v>5.5</v>
      </c>
      <c r="KX653">
        <v>0</v>
      </c>
      <c r="KY653">
        <v>5.5</v>
      </c>
      <c r="KZ653">
        <v>5.5</v>
      </c>
      <c r="LA653">
        <v>5.5</v>
      </c>
      <c r="LB653">
        <v>0</v>
      </c>
      <c r="LC653">
        <v>0</v>
      </c>
      <c r="LD653">
        <v>0</v>
      </c>
      <c r="LE653">
        <v>0</v>
      </c>
      <c r="LF653">
        <v>0</v>
      </c>
      <c r="LG653">
        <v>0</v>
      </c>
      <c r="LH653">
        <v>26118000</v>
      </c>
      <c r="LI653">
        <v>353280</v>
      </c>
      <c r="LJ653">
        <v>0</v>
      </c>
      <c r="LK653">
        <v>2105600</v>
      </c>
      <c r="LL653">
        <v>1128700</v>
      </c>
      <c r="LM653">
        <v>1659600</v>
      </c>
      <c r="LN653">
        <v>149360</v>
      </c>
      <c r="LO653">
        <v>521290</v>
      </c>
      <c r="LP653">
        <v>179140</v>
      </c>
      <c r="LQ653">
        <v>8576700</v>
      </c>
      <c r="LR653">
        <v>1543700</v>
      </c>
      <c r="LS653">
        <v>0</v>
      </c>
      <c r="LT653">
        <v>327400</v>
      </c>
      <c r="LU653">
        <v>0</v>
      </c>
      <c r="LV653">
        <v>219790</v>
      </c>
      <c r="LW653">
        <v>328580</v>
      </c>
      <c r="LX653">
        <v>0</v>
      </c>
      <c r="LY653">
        <v>0</v>
      </c>
      <c r="LZ653">
        <v>0</v>
      </c>
      <c r="MA653">
        <v>390490</v>
      </c>
      <c r="MB653">
        <v>0</v>
      </c>
      <c r="MC653">
        <v>0</v>
      </c>
      <c r="MD653">
        <v>0</v>
      </c>
      <c r="ME653">
        <v>0</v>
      </c>
      <c r="MF653">
        <v>0</v>
      </c>
      <c r="MG653">
        <v>761830</v>
      </c>
      <c r="MH653">
        <v>0</v>
      </c>
      <c r="MI653">
        <v>0</v>
      </c>
      <c r="MJ653">
        <v>0</v>
      </c>
      <c r="MK653">
        <v>0</v>
      </c>
      <c r="ML653">
        <v>0</v>
      </c>
      <c r="MM653">
        <v>0</v>
      </c>
      <c r="MN653">
        <v>0</v>
      </c>
      <c r="MO653">
        <v>0</v>
      </c>
      <c r="MP653">
        <v>0</v>
      </c>
      <c r="MQ653">
        <v>0</v>
      </c>
      <c r="MR653">
        <v>417810</v>
      </c>
      <c r="MS653">
        <v>0</v>
      </c>
      <c r="MT653">
        <v>0</v>
      </c>
      <c r="MU653">
        <v>0</v>
      </c>
      <c r="MV653">
        <v>0</v>
      </c>
      <c r="MW653">
        <v>0</v>
      </c>
      <c r="MX653">
        <v>0</v>
      </c>
      <c r="MY653">
        <v>0</v>
      </c>
      <c r="MZ653">
        <v>0</v>
      </c>
      <c r="NA653">
        <v>0</v>
      </c>
      <c r="NB653">
        <v>81723</v>
      </c>
      <c r="NC653">
        <v>858410</v>
      </c>
      <c r="ND653">
        <v>2332900</v>
      </c>
      <c r="NE653">
        <v>2335300</v>
      </c>
      <c r="NF653">
        <v>462060</v>
      </c>
      <c r="NG653">
        <v>0</v>
      </c>
      <c r="NH653">
        <v>607670</v>
      </c>
      <c r="NI653">
        <v>567270</v>
      </c>
      <c r="NJ653">
        <v>209150</v>
      </c>
      <c r="NK653">
        <v>0</v>
      </c>
      <c r="NL653">
        <v>0</v>
      </c>
      <c r="NM653">
        <v>0</v>
      </c>
      <c r="NN653">
        <v>0</v>
      </c>
      <c r="NO653">
        <v>0</v>
      </c>
      <c r="NP653">
        <v>0</v>
      </c>
      <c r="NQ653">
        <v>0</v>
      </c>
      <c r="NR653">
        <v>0</v>
      </c>
      <c r="NS653">
        <v>0</v>
      </c>
      <c r="NT653">
        <v>0</v>
      </c>
      <c r="NU653">
        <v>0</v>
      </c>
      <c r="NV653">
        <v>0</v>
      </c>
      <c r="NW653">
        <v>0</v>
      </c>
      <c r="NX653">
        <v>0</v>
      </c>
      <c r="NY653">
        <v>0</v>
      </c>
      <c r="NZ653">
        <v>0</v>
      </c>
      <c r="OA653">
        <v>1367600</v>
      </c>
      <c r="OB653">
        <v>993960</v>
      </c>
      <c r="OC653">
        <v>1210200</v>
      </c>
      <c r="OD653">
        <v>0</v>
      </c>
      <c r="OE653">
        <v>0</v>
      </c>
      <c r="OF653">
        <v>0</v>
      </c>
      <c r="OG653">
        <v>10250000</v>
      </c>
      <c r="OH653">
        <v>1192500</v>
      </c>
      <c r="OI653">
        <v>0</v>
      </c>
      <c r="OJ653">
        <v>0</v>
      </c>
      <c r="OK653">
        <v>0</v>
      </c>
      <c r="OL653">
        <v>0</v>
      </c>
      <c r="OM653">
        <v>0</v>
      </c>
      <c r="ON653">
        <v>0</v>
      </c>
      <c r="OO653">
        <v>0</v>
      </c>
      <c r="OP653">
        <v>0</v>
      </c>
      <c r="OQ653">
        <v>0</v>
      </c>
      <c r="OR653">
        <v>0</v>
      </c>
      <c r="OS653">
        <v>0</v>
      </c>
      <c r="OT653">
        <v>0</v>
      </c>
      <c r="OU653">
        <v>0</v>
      </c>
      <c r="OV653">
        <v>0</v>
      </c>
      <c r="OW653">
        <v>0</v>
      </c>
      <c r="OX653">
        <v>0</v>
      </c>
      <c r="OY653">
        <v>0</v>
      </c>
      <c r="OZ653">
        <v>0</v>
      </c>
      <c r="PA653">
        <v>0</v>
      </c>
      <c r="PB653">
        <v>0</v>
      </c>
      <c r="PC653">
        <v>0</v>
      </c>
      <c r="PD653">
        <v>0</v>
      </c>
      <c r="PE653">
        <v>0</v>
      </c>
      <c r="PF653">
        <v>0</v>
      </c>
      <c r="PG653">
        <v>0</v>
      </c>
      <c r="PH653">
        <v>0</v>
      </c>
      <c r="PI653">
        <v>0</v>
      </c>
      <c r="PJ653">
        <v>0</v>
      </c>
      <c r="PK653">
        <v>0</v>
      </c>
      <c r="PL653">
        <v>0</v>
      </c>
      <c r="PM653">
        <v>0</v>
      </c>
      <c r="PN653">
        <v>0</v>
      </c>
      <c r="PO653">
        <v>0</v>
      </c>
      <c r="PP653">
        <v>0</v>
      </c>
      <c r="PQ653">
        <v>0</v>
      </c>
      <c r="PR653">
        <v>0</v>
      </c>
      <c r="PS653">
        <v>0</v>
      </c>
      <c r="PT653">
        <v>0</v>
      </c>
      <c r="PU653">
        <v>0</v>
      </c>
      <c r="PV653">
        <v>0</v>
      </c>
      <c r="PW653">
        <v>0</v>
      </c>
      <c r="PX653">
        <v>0</v>
      </c>
      <c r="PY653">
        <v>0</v>
      </c>
      <c r="PZ653">
        <v>0</v>
      </c>
      <c r="QA653">
        <v>1</v>
      </c>
      <c r="QB653">
        <v>0</v>
      </c>
      <c r="QC653">
        <v>0</v>
      </c>
      <c r="QD653">
        <v>0</v>
      </c>
      <c r="QE653">
        <v>0</v>
      </c>
      <c r="QF653">
        <v>0</v>
      </c>
      <c r="QG653">
        <v>2</v>
      </c>
      <c r="QH653">
        <v>0</v>
      </c>
      <c r="QI653">
        <v>0</v>
      </c>
      <c r="QJ653">
        <v>0</v>
      </c>
      <c r="QK653">
        <v>0</v>
      </c>
      <c r="QL653">
        <v>0</v>
      </c>
      <c r="QM653">
        <v>0</v>
      </c>
      <c r="QN653">
        <v>0</v>
      </c>
      <c r="QO653">
        <v>0</v>
      </c>
      <c r="QP653">
        <v>0</v>
      </c>
      <c r="QQ653">
        <v>0</v>
      </c>
      <c r="QR653">
        <v>0</v>
      </c>
      <c r="QS653">
        <v>0</v>
      </c>
      <c r="QT653">
        <v>0</v>
      </c>
      <c r="QU653">
        <v>0</v>
      </c>
      <c r="QV653">
        <v>0</v>
      </c>
      <c r="QW653">
        <v>0</v>
      </c>
      <c r="QX653">
        <v>0</v>
      </c>
      <c r="QY653">
        <v>0</v>
      </c>
      <c r="QZ653">
        <v>0</v>
      </c>
      <c r="RA653">
        <v>0</v>
      </c>
      <c r="RB653">
        <v>0</v>
      </c>
      <c r="RC653">
        <v>0</v>
      </c>
      <c r="RD653">
        <v>0</v>
      </c>
      <c r="RE653">
        <v>0</v>
      </c>
      <c r="RF653">
        <v>0</v>
      </c>
      <c r="RG653">
        <v>0</v>
      </c>
      <c r="RH653">
        <v>0</v>
      </c>
      <c r="RI653">
        <v>0</v>
      </c>
      <c r="RJ653">
        <v>0</v>
      </c>
      <c r="RK653">
        <v>0</v>
      </c>
      <c r="RL653">
        <v>0</v>
      </c>
      <c r="RM653">
        <v>0</v>
      </c>
      <c r="RN653">
        <v>0</v>
      </c>
      <c r="RO653">
        <v>0</v>
      </c>
      <c r="RP653">
        <v>0</v>
      </c>
      <c r="RQ653">
        <v>0</v>
      </c>
      <c r="RR653">
        <v>0</v>
      </c>
      <c r="RS653">
        <v>0</v>
      </c>
      <c r="RT653">
        <v>1</v>
      </c>
      <c r="RU653">
        <v>0</v>
      </c>
      <c r="RV653">
        <v>0</v>
      </c>
      <c r="RW653">
        <v>0</v>
      </c>
      <c r="RX653">
        <v>0</v>
      </c>
      <c r="RY653">
        <v>0</v>
      </c>
      <c r="RZ653">
        <v>0</v>
      </c>
      <c r="SA653">
        <v>0</v>
      </c>
      <c r="SB653">
        <v>0</v>
      </c>
      <c r="SC653">
        <v>0</v>
      </c>
      <c r="SD653">
        <v>0</v>
      </c>
      <c r="SE653">
        <v>0</v>
      </c>
      <c r="SF653">
        <v>0</v>
      </c>
      <c r="SG653">
        <v>4</v>
      </c>
      <c r="SH653" t="s">
        <v>526</v>
      </c>
      <c r="SI653" t="s">
        <v>526</v>
      </c>
      <c r="SJ653" t="s">
        <v>526</v>
      </c>
      <c r="SK653">
        <v>1032</v>
      </c>
      <c r="SL653" t="s">
        <v>7644</v>
      </c>
      <c r="SM653" t="s">
        <v>554</v>
      </c>
      <c r="SN653" t="s">
        <v>7645</v>
      </c>
      <c r="SO653" t="s">
        <v>7646</v>
      </c>
      <c r="SP653" t="s">
        <v>7647</v>
      </c>
      <c r="SQ653" t="s">
        <v>7648</v>
      </c>
      <c r="SR653" t="s">
        <v>526</v>
      </c>
      <c r="SS653" t="s">
        <v>526</v>
      </c>
      <c r="ST653" t="s">
        <v>526</v>
      </c>
      <c r="SU653" t="s">
        <v>526</v>
      </c>
      <c r="SV653" t="s">
        <v>526</v>
      </c>
      <c r="SW653" t="s">
        <v>526</v>
      </c>
    </row>
    <row r="654" spans="1:517" x14ac:dyDescent="0.25">
      <c r="A654" t="s">
        <v>7649</v>
      </c>
      <c r="B654" s="1" t="s">
        <v>7650</v>
      </c>
      <c r="C654" t="s">
        <v>7651</v>
      </c>
      <c r="D654" t="s">
        <v>7652</v>
      </c>
      <c r="E654" t="s">
        <v>1496</v>
      </c>
      <c r="F654" t="s">
        <v>1496</v>
      </c>
      <c r="G654" t="s">
        <v>1496</v>
      </c>
      <c r="H654">
        <v>1</v>
      </c>
      <c r="I654">
        <v>20</v>
      </c>
      <c r="J654">
        <v>20</v>
      </c>
      <c r="K654">
        <v>20</v>
      </c>
      <c r="L654">
        <v>10</v>
      </c>
      <c r="M654">
        <v>0</v>
      </c>
      <c r="N654">
        <v>9</v>
      </c>
      <c r="O654">
        <v>7</v>
      </c>
      <c r="P654">
        <v>6</v>
      </c>
      <c r="Q654">
        <v>0</v>
      </c>
      <c r="R654">
        <v>8</v>
      </c>
      <c r="S654">
        <v>3</v>
      </c>
      <c r="T654">
        <v>20</v>
      </c>
      <c r="U654">
        <v>15</v>
      </c>
      <c r="V654">
        <v>0</v>
      </c>
      <c r="W654">
        <v>4</v>
      </c>
      <c r="X654">
        <v>2</v>
      </c>
      <c r="Y654">
        <v>4</v>
      </c>
      <c r="Z654">
        <v>5</v>
      </c>
      <c r="AA654">
        <v>3</v>
      </c>
      <c r="AB654">
        <v>0</v>
      </c>
      <c r="AC654">
        <v>0</v>
      </c>
      <c r="AD654">
        <v>0</v>
      </c>
      <c r="AE654">
        <v>1</v>
      </c>
      <c r="AF654">
        <v>0</v>
      </c>
      <c r="AG654">
        <v>0</v>
      </c>
      <c r="AH654">
        <v>1</v>
      </c>
      <c r="AI654">
        <v>0</v>
      </c>
      <c r="AJ654">
        <v>1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2</v>
      </c>
      <c r="AQ654">
        <v>3</v>
      </c>
      <c r="AR654">
        <v>0</v>
      </c>
      <c r="AS654">
        <v>0</v>
      </c>
      <c r="AT654">
        <v>0</v>
      </c>
      <c r="AU654">
        <v>1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0</v>
      </c>
      <c r="BF654">
        <v>0</v>
      </c>
      <c r="BG654">
        <v>3</v>
      </c>
      <c r="BH654">
        <v>3</v>
      </c>
      <c r="BI654">
        <v>1</v>
      </c>
      <c r="BJ654">
        <v>3</v>
      </c>
      <c r="BK654">
        <v>4</v>
      </c>
      <c r="BL654">
        <v>1</v>
      </c>
      <c r="BM654">
        <v>7</v>
      </c>
      <c r="BN654">
        <v>0</v>
      </c>
      <c r="BO654">
        <v>3</v>
      </c>
      <c r="BP654">
        <v>0</v>
      </c>
      <c r="BQ654">
        <v>5</v>
      </c>
      <c r="BR654">
        <v>0</v>
      </c>
      <c r="BS654">
        <v>0</v>
      </c>
      <c r="BT654">
        <v>10</v>
      </c>
      <c r="BU654">
        <v>0</v>
      </c>
      <c r="BV654">
        <v>9</v>
      </c>
      <c r="BW654">
        <v>7</v>
      </c>
      <c r="BX654">
        <v>6</v>
      </c>
      <c r="BY654">
        <v>0</v>
      </c>
      <c r="BZ654">
        <v>8</v>
      </c>
      <c r="CA654">
        <v>3</v>
      </c>
      <c r="CB654">
        <v>20</v>
      </c>
      <c r="CC654">
        <v>15</v>
      </c>
      <c r="CD654">
        <v>0</v>
      </c>
      <c r="CE654">
        <v>4</v>
      </c>
      <c r="CF654">
        <v>2</v>
      </c>
      <c r="CG654">
        <v>4</v>
      </c>
      <c r="CH654">
        <v>5</v>
      </c>
      <c r="CI654">
        <v>3</v>
      </c>
      <c r="CJ654">
        <v>0</v>
      </c>
      <c r="CK654">
        <v>0</v>
      </c>
      <c r="CL654">
        <v>0</v>
      </c>
      <c r="CM654">
        <v>1</v>
      </c>
      <c r="CN654">
        <v>0</v>
      </c>
      <c r="CO654">
        <v>0</v>
      </c>
      <c r="CP654">
        <v>1</v>
      </c>
      <c r="CQ654">
        <v>0</v>
      </c>
      <c r="CR654">
        <v>1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2</v>
      </c>
      <c r="CY654">
        <v>3</v>
      </c>
      <c r="CZ654">
        <v>0</v>
      </c>
      <c r="DA654">
        <v>0</v>
      </c>
      <c r="DB654">
        <v>0</v>
      </c>
      <c r="DC654">
        <v>1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1</v>
      </c>
      <c r="DK654">
        <v>0</v>
      </c>
      <c r="DL654">
        <v>0</v>
      </c>
      <c r="DM654">
        <v>0</v>
      </c>
      <c r="DN654">
        <v>0</v>
      </c>
      <c r="DO654">
        <v>3</v>
      </c>
      <c r="DP654">
        <v>3</v>
      </c>
      <c r="DQ654">
        <v>1</v>
      </c>
      <c r="DR654">
        <v>3</v>
      </c>
      <c r="DS654">
        <v>4</v>
      </c>
      <c r="DT654">
        <v>1</v>
      </c>
      <c r="DU654">
        <v>7</v>
      </c>
      <c r="DV654">
        <v>0</v>
      </c>
      <c r="DW654">
        <v>3</v>
      </c>
      <c r="DX654">
        <v>0</v>
      </c>
      <c r="DY654">
        <v>5</v>
      </c>
      <c r="DZ654">
        <v>0</v>
      </c>
      <c r="EA654">
        <v>0</v>
      </c>
      <c r="EB654">
        <v>10</v>
      </c>
      <c r="EC654">
        <v>0</v>
      </c>
      <c r="ED654">
        <v>9</v>
      </c>
      <c r="EE654">
        <v>7</v>
      </c>
      <c r="EF654">
        <v>6</v>
      </c>
      <c r="EG654">
        <v>0</v>
      </c>
      <c r="EH654">
        <v>8</v>
      </c>
      <c r="EI654">
        <v>3</v>
      </c>
      <c r="EJ654">
        <v>20</v>
      </c>
      <c r="EK654">
        <v>15</v>
      </c>
      <c r="EL654">
        <v>0</v>
      </c>
      <c r="EM654">
        <v>4</v>
      </c>
      <c r="EN654">
        <v>2</v>
      </c>
      <c r="EO654">
        <v>4</v>
      </c>
      <c r="EP654">
        <v>5</v>
      </c>
      <c r="EQ654">
        <v>3</v>
      </c>
      <c r="ER654">
        <v>0</v>
      </c>
      <c r="ES654">
        <v>0</v>
      </c>
      <c r="ET654">
        <v>0</v>
      </c>
      <c r="EU654">
        <v>1</v>
      </c>
      <c r="EV654">
        <v>0</v>
      </c>
      <c r="EW654">
        <v>0</v>
      </c>
      <c r="EX654">
        <v>1</v>
      </c>
      <c r="EY654">
        <v>0</v>
      </c>
      <c r="EZ654">
        <v>1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2</v>
      </c>
      <c r="FG654">
        <v>3</v>
      </c>
      <c r="FH654">
        <v>0</v>
      </c>
      <c r="FI654">
        <v>0</v>
      </c>
      <c r="FJ654">
        <v>0</v>
      </c>
      <c r="FK654">
        <v>1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1</v>
      </c>
      <c r="FS654">
        <v>0</v>
      </c>
      <c r="FT654">
        <v>0</v>
      </c>
      <c r="FU654">
        <v>0</v>
      </c>
      <c r="FV654">
        <v>0</v>
      </c>
      <c r="FW654">
        <v>3</v>
      </c>
      <c r="FX654">
        <v>3</v>
      </c>
      <c r="FY654">
        <v>1</v>
      </c>
      <c r="FZ654">
        <v>3</v>
      </c>
      <c r="GA654">
        <v>4</v>
      </c>
      <c r="GB654">
        <v>1</v>
      </c>
      <c r="GC654">
        <v>7</v>
      </c>
      <c r="GD654">
        <v>0</v>
      </c>
      <c r="GE654">
        <v>3</v>
      </c>
      <c r="GF654">
        <v>0</v>
      </c>
      <c r="GG654">
        <v>5</v>
      </c>
      <c r="GH654">
        <v>0</v>
      </c>
      <c r="GI654">
        <v>0</v>
      </c>
      <c r="GJ654">
        <v>10.9</v>
      </c>
      <c r="GK654">
        <v>10.9</v>
      </c>
      <c r="GL654">
        <v>10.9</v>
      </c>
      <c r="GM654">
        <v>292.75</v>
      </c>
      <c r="GN654">
        <v>2671</v>
      </c>
      <c r="GO654" t="s">
        <v>7653</v>
      </c>
      <c r="GP654">
        <v>0</v>
      </c>
      <c r="GQ654">
        <v>152.11000000000001</v>
      </c>
      <c r="GR654" t="s">
        <v>524</v>
      </c>
      <c r="GS654" t="s">
        <v>526</v>
      </c>
      <c r="GT654" t="s">
        <v>524</v>
      </c>
      <c r="GU654" t="s">
        <v>524</v>
      </c>
      <c r="GV654" t="s">
        <v>524</v>
      </c>
      <c r="GW654" t="s">
        <v>526</v>
      </c>
      <c r="GX654" t="s">
        <v>524</v>
      </c>
      <c r="GY654" t="s">
        <v>524</v>
      </c>
      <c r="GZ654" t="s">
        <v>525</v>
      </c>
      <c r="HA654" t="s">
        <v>525</v>
      </c>
      <c r="HB654" t="s">
        <v>526</v>
      </c>
      <c r="HC654" t="s">
        <v>524</v>
      </c>
      <c r="HD654" t="s">
        <v>524</v>
      </c>
      <c r="HE654" t="s">
        <v>524</v>
      </c>
      <c r="HF654" t="s">
        <v>524</v>
      </c>
      <c r="HG654" t="s">
        <v>524</v>
      </c>
      <c r="HH654" t="s">
        <v>526</v>
      </c>
      <c r="HI654" t="s">
        <v>526</v>
      </c>
      <c r="HJ654" t="s">
        <v>526</v>
      </c>
      <c r="HK654" t="s">
        <v>524</v>
      </c>
      <c r="HL654" t="s">
        <v>526</v>
      </c>
      <c r="HM654" t="s">
        <v>526</v>
      </c>
      <c r="HN654" t="s">
        <v>524</v>
      </c>
      <c r="HO654" t="s">
        <v>526</v>
      </c>
      <c r="HP654" t="s">
        <v>524</v>
      </c>
      <c r="HQ654" t="s">
        <v>526</v>
      </c>
      <c r="HR654" t="s">
        <v>526</v>
      </c>
      <c r="HS654" t="s">
        <v>526</v>
      </c>
      <c r="HT654" t="s">
        <v>526</v>
      </c>
      <c r="HU654" t="s">
        <v>526</v>
      </c>
      <c r="HV654" t="s">
        <v>525</v>
      </c>
      <c r="HW654" t="s">
        <v>524</v>
      </c>
      <c r="HX654" t="s">
        <v>526</v>
      </c>
      <c r="HY654" t="s">
        <v>526</v>
      </c>
      <c r="HZ654" t="s">
        <v>526</v>
      </c>
      <c r="IA654" t="s">
        <v>524</v>
      </c>
      <c r="IB654" t="s">
        <v>526</v>
      </c>
      <c r="IC654" t="s">
        <v>526</v>
      </c>
      <c r="ID654" t="s">
        <v>526</v>
      </c>
      <c r="IE654" t="s">
        <v>526</v>
      </c>
      <c r="IF654" t="s">
        <v>526</v>
      </c>
      <c r="IG654" t="s">
        <v>526</v>
      </c>
      <c r="IH654" t="s">
        <v>524</v>
      </c>
      <c r="II654" t="s">
        <v>526</v>
      </c>
      <c r="IJ654" t="s">
        <v>526</v>
      </c>
      <c r="IK654" t="s">
        <v>526</v>
      </c>
      <c r="IL654" t="s">
        <v>526</v>
      </c>
      <c r="IM654" t="s">
        <v>524</v>
      </c>
      <c r="IN654" t="s">
        <v>524</v>
      </c>
      <c r="IO654" t="s">
        <v>524</v>
      </c>
      <c r="IP654" t="s">
        <v>524</v>
      </c>
      <c r="IQ654" t="s">
        <v>524</v>
      </c>
      <c r="IR654" t="s">
        <v>524</v>
      </c>
      <c r="IS654" t="s">
        <v>525</v>
      </c>
      <c r="IT654" t="s">
        <v>526</v>
      </c>
      <c r="IU654" t="s">
        <v>524</v>
      </c>
      <c r="IV654" t="s">
        <v>526</v>
      </c>
      <c r="IW654" t="s">
        <v>524</v>
      </c>
      <c r="IX654" t="s">
        <v>526</v>
      </c>
      <c r="IY654" t="s">
        <v>526</v>
      </c>
      <c r="IZ654">
        <v>6.1</v>
      </c>
      <c r="JA654">
        <v>0</v>
      </c>
      <c r="JB654">
        <v>5.4</v>
      </c>
      <c r="JC654">
        <v>4.2</v>
      </c>
      <c r="JD654">
        <v>3.6</v>
      </c>
      <c r="JE654">
        <v>0</v>
      </c>
      <c r="JF654">
        <v>5.4</v>
      </c>
      <c r="JG654">
        <v>1.8</v>
      </c>
      <c r="JH654">
        <v>10.9</v>
      </c>
      <c r="JI654">
        <v>8.9</v>
      </c>
      <c r="JJ654">
        <v>0</v>
      </c>
      <c r="JK654">
        <v>2.8</v>
      </c>
      <c r="JL654">
        <v>1.2</v>
      </c>
      <c r="JM654">
        <v>2</v>
      </c>
      <c r="JN654">
        <v>3.2</v>
      </c>
      <c r="JO654">
        <v>1.7</v>
      </c>
      <c r="JP654">
        <v>0</v>
      </c>
      <c r="JQ654">
        <v>0</v>
      </c>
      <c r="JR654">
        <v>0</v>
      </c>
      <c r="JS654">
        <v>0.5</v>
      </c>
      <c r="JT654">
        <v>0</v>
      </c>
      <c r="JU654">
        <v>0</v>
      </c>
      <c r="JV654">
        <v>0.6</v>
      </c>
      <c r="JW654">
        <v>0</v>
      </c>
      <c r="JX654">
        <v>0.5</v>
      </c>
      <c r="JY654">
        <v>0</v>
      </c>
      <c r="JZ654">
        <v>0</v>
      </c>
      <c r="KA654">
        <v>0</v>
      </c>
      <c r="KB654">
        <v>0</v>
      </c>
      <c r="KC654">
        <v>0</v>
      </c>
      <c r="KD654">
        <v>1.4</v>
      </c>
      <c r="KE654">
        <v>1.6</v>
      </c>
      <c r="KF654">
        <v>0</v>
      </c>
      <c r="KG654">
        <v>0</v>
      </c>
      <c r="KH654">
        <v>0</v>
      </c>
      <c r="KI654">
        <v>0.4</v>
      </c>
      <c r="KJ654">
        <v>0</v>
      </c>
      <c r="KK654">
        <v>0</v>
      </c>
      <c r="KL654">
        <v>0</v>
      </c>
      <c r="KM654">
        <v>0</v>
      </c>
      <c r="KN654">
        <v>0</v>
      </c>
      <c r="KO654">
        <v>0</v>
      </c>
      <c r="KP654">
        <v>0.4</v>
      </c>
      <c r="KQ654">
        <v>0</v>
      </c>
      <c r="KR654">
        <v>0</v>
      </c>
      <c r="KS654">
        <v>0</v>
      </c>
      <c r="KT654">
        <v>0</v>
      </c>
      <c r="KU654">
        <v>1.7</v>
      </c>
      <c r="KV654">
        <v>1.7</v>
      </c>
      <c r="KW654">
        <v>0.7</v>
      </c>
      <c r="KX654">
        <v>1.8</v>
      </c>
      <c r="KY654">
        <v>2.2000000000000002</v>
      </c>
      <c r="KZ654">
        <v>0.6</v>
      </c>
      <c r="LA654">
        <v>4</v>
      </c>
      <c r="LB654">
        <v>0</v>
      </c>
      <c r="LC654">
        <v>2.1</v>
      </c>
      <c r="LD654">
        <v>0</v>
      </c>
      <c r="LE654">
        <v>3.3</v>
      </c>
      <c r="LF654">
        <v>0</v>
      </c>
      <c r="LG654">
        <v>0</v>
      </c>
      <c r="LH654">
        <v>151770000</v>
      </c>
      <c r="LI654">
        <v>2513000</v>
      </c>
      <c r="LJ654">
        <v>0</v>
      </c>
      <c r="LK654">
        <v>4315600</v>
      </c>
      <c r="LL654">
        <v>1816100</v>
      </c>
      <c r="LM654">
        <v>1640100</v>
      </c>
      <c r="LN654">
        <v>0</v>
      </c>
      <c r="LO654">
        <v>1646200</v>
      </c>
      <c r="LP654">
        <v>457970</v>
      </c>
      <c r="LQ654">
        <v>109810000</v>
      </c>
      <c r="LR654">
        <v>9946100</v>
      </c>
      <c r="LS654">
        <v>0</v>
      </c>
      <c r="LT654">
        <v>667250</v>
      </c>
      <c r="LU654">
        <v>103490</v>
      </c>
      <c r="LV654">
        <v>758590</v>
      </c>
      <c r="LW654">
        <v>889450</v>
      </c>
      <c r="LX654">
        <v>680780</v>
      </c>
      <c r="LY654">
        <v>0</v>
      </c>
      <c r="LZ654">
        <v>0</v>
      </c>
      <c r="MA654">
        <v>0</v>
      </c>
      <c r="MB654">
        <v>961910</v>
      </c>
      <c r="MC654">
        <v>0</v>
      </c>
      <c r="MD654">
        <v>0</v>
      </c>
      <c r="ME654">
        <v>51177</v>
      </c>
      <c r="MF654">
        <v>0</v>
      </c>
      <c r="MG654">
        <v>232270</v>
      </c>
      <c r="MH654">
        <v>0</v>
      </c>
      <c r="MI654">
        <v>0</v>
      </c>
      <c r="MJ654">
        <v>0</v>
      </c>
      <c r="MK654">
        <v>0</v>
      </c>
      <c r="ML654">
        <v>0</v>
      </c>
      <c r="MM654">
        <v>1422500</v>
      </c>
      <c r="MN654">
        <v>318250</v>
      </c>
      <c r="MO654">
        <v>0</v>
      </c>
      <c r="MP654">
        <v>0</v>
      </c>
      <c r="MQ654">
        <v>0</v>
      </c>
      <c r="MR654">
        <v>61315</v>
      </c>
      <c r="MS654">
        <v>0</v>
      </c>
      <c r="MT654">
        <v>0</v>
      </c>
      <c r="MU654">
        <v>0</v>
      </c>
      <c r="MV654">
        <v>0</v>
      </c>
      <c r="MW654">
        <v>0</v>
      </c>
      <c r="MX654">
        <v>0</v>
      </c>
      <c r="MY654">
        <v>145720</v>
      </c>
      <c r="MZ654">
        <v>0</v>
      </c>
      <c r="NA654">
        <v>0</v>
      </c>
      <c r="NB654">
        <v>0</v>
      </c>
      <c r="NC654">
        <v>0</v>
      </c>
      <c r="ND654">
        <v>1761700</v>
      </c>
      <c r="NE654">
        <v>1484200</v>
      </c>
      <c r="NF654">
        <v>213890</v>
      </c>
      <c r="NG654">
        <v>2279100</v>
      </c>
      <c r="NH654">
        <v>1589100</v>
      </c>
      <c r="NI654">
        <v>288050</v>
      </c>
      <c r="NJ654">
        <v>2260300</v>
      </c>
      <c r="NK654">
        <v>0</v>
      </c>
      <c r="NL654">
        <v>681180</v>
      </c>
      <c r="NM654">
        <v>0</v>
      </c>
      <c r="NN654">
        <v>2778100</v>
      </c>
      <c r="NO654">
        <v>0</v>
      </c>
      <c r="NP654">
        <v>0</v>
      </c>
      <c r="NQ654">
        <v>511860</v>
      </c>
      <c r="NR654">
        <v>163310</v>
      </c>
      <c r="NS654">
        <v>0</v>
      </c>
      <c r="NT654">
        <v>0</v>
      </c>
      <c r="NU654">
        <v>0</v>
      </c>
      <c r="NV654">
        <v>210980</v>
      </c>
      <c r="NW654">
        <v>601700</v>
      </c>
      <c r="NX654">
        <v>0</v>
      </c>
      <c r="NY654">
        <v>0</v>
      </c>
      <c r="NZ654">
        <v>0</v>
      </c>
      <c r="OA654">
        <v>608270</v>
      </c>
      <c r="OB654">
        <v>483080</v>
      </c>
      <c r="OC654">
        <v>448850</v>
      </c>
      <c r="OD654">
        <v>0</v>
      </c>
      <c r="OE654">
        <v>380080</v>
      </c>
      <c r="OF654">
        <v>142970</v>
      </c>
      <c r="OG654">
        <v>139830000</v>
      </c>
      <c r="OH654">
        <v>866280</v>
      </c>
      <c r="OI654">
        <v>0</v>
      </c>
      <c r="OJ654">
        <v>82236</v>
      </c>
      <c r="OK654">
        <v>249360</v>
      </c>
      <c r="OL654">
        <v>267810</v>
      </c>
      <c r="OM654">
        <v>210910</v>
      </c>
      <c r="ON654">
        <v>0</v>
      </c>
      <c r="OO654">
        <v>0</v>
      </c>
      <c r="OP654">
        <v>0</v>
      </c>
      <c r="OQ654">
        <v>0</v>
      </c>
      <c r="OR654">
        <v>0</v>
      </c>
      <c r="OS654">
        <v>0</v>
      </c>
      <c r="OT654">
        <v>0</v>
      </c>
      <c r="OU654">
        <v>0</v>
      </c>
      <c r="OV654">
        <v>0</v>
      </c>
      <c r="OW654">
        <v>0</v>
      </c>
      <c r="OX654">
        <v>0</v>
      </c>
      <c r="OY654">
        <v>0</v>
      </c>
      <c r="OZ654">
        <v>0</v>
      </c>
      <c r="PA654">
        <v>304880</v>
      </c>
      <c r="PB654">
        <v>144210</v>
      </c>
      <c r="PC654">
        <v>0</v>
      </c>
      <c r="PD654">
        <v>0</v>
      </c>
      <c r="PE654">
        <v>0</v>
      </c>
      <c r="PF654">
        <v>0</v>
      </c>
      <c r="PG654">
        <v>0</v>
      </c>
      <c r="PH654">
        <v>0</v>
      </c>
      <c r="PI654">
        <v>0</v>
      </c>
      <c r="PJ654">
        <v>0</v>
      </c>
      <c r="PK654">
        <v>0</v>
      </c>
      <c r="PL654">
        <v>0</v>
      </c>
      <c r="PM654">
        <v>0</v>
      </c>
      <c r="PN654">
        <v>0</v>
      </c>
      <c r="PO654">
        <v>0</v>
      </c>
      <c r="PP654">
        <v>339290</v>
      </c>
      <c r="PQ654">
        <v>311420</v>
      </c>
      <c r="PR654">
        <v>0</v>
      </c>
      <c r="PS654">
        <v>385910</v>
      </c>
      <c r="PT654">
        <v>366580</v>
      </c>
      <c r="PU654">
        <v>0</v>
      </c>
      <c r="PV654">
        <v>570230</v>
      </c>
      <c r="PW654">
        <v>0</v>
      </c>
      <c r="PX654">
        <v>0</v>
      </c>
      <c r="PY654">
        <v>0</v>
      </c>
      <c r="PZ654">
        <v>0</v>
      </c>
      <c r="QA654">
        <v>0</v>
      </c>
      <c r="QB654">
        <v>0</v>
      </c>
      <c r="QC654">
        <v>0</v>
      </c>
      <c r="QD654">
        <v>0</v>
      </c>
      <c r="QE654">
        <v>0</v>
      </c>
      <c r="QF654">
        <v>0</v>
      </c>
      <c r="QG654">
        <v>21</v>
      </c>
      <c r="QH654">
        <v>1</v>
      </c>
      <c r="QI654">
        <v>0</v>
      </c>
      <c r="QJ654">
        <v>0</v>
      </c>
      <c r="QK654">
        <v>0</v>
      </c>
      <c r="QL654">
        <v>0</v>
      </c>
      <c r="QM654">
        <v>0</v>
      </c>
      <c r="QN654">
        <v>0</v>
      </c>
      <c r="QO654">
        <v>0</v>
      </c>
      <c r="QP654">
        <v>0</v>
      </c>
      <c r="QQ654">
        <v>0</v>
      </c>
      <c r="QR654">
        <v>0</v>
      </c>
      <c r="QS654">
        <v>0</v>
      </c>
      <c r="QT654">
        <v>0</v>
      </c>
      <c r="QU654">
        <v>0</v>
      </c>
      <c r="QV654">
        <v>0</v>
      </c>
      <c r="QW654">
        <v>0</v>
      </c>
      <c r="QX654">
        <v>0</v>
      </c>
      <c r="QY654">
        <v>0</v>
      </c>
      <c r="QZ654">
        <v>0</v>
      </c>
      <c r="RA654">
        <v>0</v>
      </c>
      <c r="RB654">
        <v>0</v>
      </c>
      <c r="RC654">
        <v>1</v>
      </c>
      <c r="RD654">
        <v>0</v>
      </c>
      <c r="RE654">
        <v>0</v>
      </c>
      <c r="RF654">
        <v>0</v>
      </c>
      <c r="RG654">
        <v>0</v>
      </c>
      <c r="RH654">
        <v>0</v>
      </c>
      <c r="RI654">
        <v>0</v>
      </c>
      <c r="RJ654">
        <v>0</v>
      </c>
      <c r="RK654">
        <v>0</v>
      </c>
      <c r="RL654">
        <v>0</v>
      </c>
      <c r="RM654">
        <v>0</v>
      </c>
      <c r="RN654">
        <v>0</v>
      </c>
      <c r="RO654">
        <v>0</v>
      </c>
      <c r="RP654">
        <v>0</v>
      </c>
      <c r="RQ654">
        <v>0</v>
      </c>
      <c r="RR654">
        <v>0</v>
      </c>
      <c r="RS654">
        <v>0</v>
      </c>
      <c r="RT654">
        <v>0</v>
      </c>
      <c r="RU654">
        <v>0</v>
      </c>
      <c r="RV654">
        <v>0</v>
      </c>
      <c r="RW654">
        <v>0</v>
      </c>
      <c r="RX654">
        <v>0</v>
      </c>
      <c r="RY654">
        <v>0</v>
      </c>
      <c r="RZ654">
        <v>1</v>
      </c>
      <c r="SA654">
        <v>0</v>
      </c>
      <c r="SB654">
        <v>0</v>
      </c>
      <c r="SC654">
        <v>0</v>
      </c>
      <c r="SD654">
        <v>0</v>
      </c>
      <c r="SE654">
        <v>0</v>
      </c>
      <c r="SF654">
        <v>0</v>
      </c>
      <c r="SG654">
        <v>24</v>
      </c>
      <c r="SH654" t="s">
        <v>526</v>
      </c>
      <c r="SI654" t="s">
        <v>526</v>
      </c>
      <c r="SJ654" t="s">
        <v>526</v>
      </c>
      <c r="SK654">
        <v>1724</v>
      </c>
      <c r="SL654" t="s">
        <v>7654</v>
      </c>
      <c r="SM654" t="s">
        <v>1499</v>
      </c>
      <c r="SN654" t="s">
        <v>7655</v>
      </c>
      <c r="SO654" t="s">
        <v>7656</v>
      </c>
      <c r="SP654" t="s">
        <v>7657</v>
      </c>
      <c r="SQ654" t="s">
        <v>7658</v>
      </c>
      <c r="SR654" t="s">
        <v>526</v>
      </c>
      <c r="SS654" t="s">
        <v>7659</v>
      </c>
      <c r="ST654" t="s">
        <v>526</v>
      </c>
      <c r="SU654" t="s">
        <v>526</v>
      </c>
      <c r="SV654" t="s">
        <v>5635</v>
      </c>
      <c r="SW654" t="s">
        <v>526</v>
      </c>
    </row>
    <row r="655" spans="1:517" x14ac:dyDescent="0.25">
      <c r="A655" t="s">
        <v>7660</v>
      </c>
      <c r="B655" s="2" t="s">
        <v>7661</v>
      </c>
      <c r="C655" t="s">
        <v>7662</v>
      </c>
      <c r="D655" t="s">
        <v>7663</v>
      </c>
      <c r="E655" t="s">
        <v>1446</v>
      </c>
      <c r="F655" t="s">
        <v>865</v>
      </c>
      <c r="G655" t="s">
        <v>865</v>
      </c>
      <c r="H655">
        <v>1</v>
      </c>
      <c r="I655">
        <v>18</v>
      </c>
      <c r="J655">
        <v>10</v>
      </c>
      <c r="K655">
        <v>10</v>
      </c>
      <c r="L655">
        <v>16</v>
      </c>
      <c r="M655">
        <v>2</v>
      </c>
      <c r="N655">
        <v>16</v>
      </c>
      <c r="O655">
        <v>15</v>
      </c>
      <c r="P655">
        <v>14</v>
      </c>
      <c r="Q655">
        <v>6</v>
      </c>
      <c r="R655">
        <v>14</v>
      </c>
      <c r="S655">
        <v>11</v>
      </c>
      <c r="T655">
        <v>14</v>
      </c>
      <c r="U655">
        <v>12</v>
      </c>
      <c r="V655">
        <v>3</v>
      </c>
      <c r="W655">
        <v>15</v>
      </c>
      <c r="X655">
        <v>9</v>
      </c>
      <c r="Y655">
        <v>13</v>
      </c>
      <c r="Z655">
        <v>12</v>
      </c>
      <c r="AA655">
        <v>11</v>
      </c>
      <c r="AB655">
        <v>6</v>
      </c>
      <c r="AC655">
        <v>0</v>
      </c>
      <c r="AD655">
        <v>2</v>
      </c>
      <c r="AE655">
        <v>3</v>
      </c>
      <c r="AF655">
        <v>2</v>
      </c>
      <c r="AG655">
        <v>0</v>
      </c>
      <c r="AH655">
        <v>12</v>
      </c>
      <c r="AI655">
        <v>3</v>
      </c>
      <c r="AJ655">
        <v>8</v>
      </c>
      <c r="AK655">
        <v>2</v>
      </c>
      <c r="AL655">
        <v>5</v>
      </c>
      <c r="AM655">
        <v>2</v>
      </c>
      <c r="AN655">
        <v>0</v>
      </c>
      <c r="AO655">
        <v>0</v>
      </c>
      <c r="AP655">
        <v>0</v>
      </c>
      <c r="AQ655">
        <v>3</v>
      </c>
      <c r="AR655">
        <v>0</v>
      </c>
      <c r="AS655">
        <v>10</v>
      </c>
      <c r="AT655">
        <v>1</v>
      </c>
      <c r="AU655">
        <v>9</v>
      </c>
      <c r="AV655">
        <v>9</v>
      </c>
      <c r="AW655">
        <v>0</v>
      </c>
      <c r="AX655">
        <v>7</v>
      </c>
      <c r="AY655">
        <v>1</v>
      </c>
      <c r="AZ655">
        <v>4</v>
      </c>
      <c r="BA655">
        <v>5</v>
      </c>
      <c r="BB655">
        <v>4</v>
      </c>
      <c r="BC655">
        <v>5</v>
      </c>
      <c r="BD655">
        <v>9</v>
      </c>
      <c r="BE655">
        <v>4</v>
      </c>
      <c r="BF655">
        <v>10</v>
      </c>
      <c r="BG655">
        <v>10</v>
      </c>
      <c r="BH655">
        <v>10</v>
      </c>
      <c r="BI655">
        <v>10</v>
      </c>
      <c r="BJ655">
        <v>9</v>
      </c>
      <c r="BK655">
        <v>8</v>
      </c>
      <c r="BL655">
        <v>8</v>
      </c>
      <c r="BM655">
        <v>4</v>
      </c>
      <c r="BN655">
        <v>3</v>
      </c>
      <c r="BO655">
        <v>6</v>
      </c>
      <c r="BP655">
        <v>4</v>
      </c>
      <c r="BQ655">
        <v>9</v>
      </c>
      <c r="BR655">
        <v>3</v>
      </c>
      <c r="BS655">
        <v>4</v>
      </c>
      <c r="BT655">
        <v>9</v>
      </c>
      <c r="BU655">
        <v>0</v>
      </c>
      <c r="BV655">
        <v>9</v>
      </c>
      <c r="BW655">
        <v>9</v>
      </c>
      <c r="BX655">
        <v>8</v>
      </c>
      <c r="BY655">
        <v>3</v>
      </c>
      <c r="BZ655">
        <v>8</v>
      </c>
      <c r="CA655">
        <v>6</v>
      </c>
      <c r="CB655">
        <v>8</v>
      </c>
      <c r="CC655">
        <v>7</v>
      </c>
      <c r="CD655">
        <v>0</v>
      </c>
      <c r="CE655">
        <v>8</v>
      </c>
      <c r="CF655">
        <v>3</v>
      </c>
      <c r="CG655">
        <v>6</v>
      </c>
      <c r="CH655">
        <v>6</v>
      </c>
      <c r="CI655">
        <v>6</v>
      </c>
      <c r="CJ655">
        <v>3</v>
      </c>
      <c r="CK655">
        <v>0</v>
      </c>
      <c r="CL655">
        <v>0</v>
      </c>
      <c r="CM655">
        <v>0</v>
      </c>
      <c r="CN655">
        <v>1</v>
      </c>
      <c r="CO655">
        <v>0</v>
      </c>
      <c r="CP655">
        <v>6</v>
      </c>
      <c r="CQ655">
        <v>1</v>
      </c>
      <c r="CR655">
        <v>4</v>
      </c>
      <c r="CS655">
        <v>0</v>
      </c>
      <c r="CT655">
        <v>1</v>
      </c>
      <c r="CU655">
        <v>0</v>
      </c>
      <c r="CV655">
        <v>0</v>
      </c>
      <c r="CW655">
        <v>0</v>
      </c>
      <c r="CX655">
        <v>0</v>
      </c>
      <c r="CY655">
        <v>1</v>
      </c>
      <c r="CZ655">
        <v>0</v>
      </c>
      <c r="DA655">
        <v>5</v>
      </c>
      <c r="DB655">
        <v>0</v>
      </c>
      <c r="DC655">
        <v>5</v>
      </c>
      <c r="DD655">
        <v>5</v>
      </c>
      <c r="DE655">
        <v>0</v>
      </c>
      <c r="DF655">
        <v>4</v>
      </c>
      <c r="DG655">
        <v>0</v>
      </c>
      <c r="DH655">
        <v>2</v>
      </c>
      <c r="DI655">
        <v>2</v>
      </c>
      <c r="DJ655">
        <v>2</v>
      </c>
      <c r="DK655">
        <v>2</v>
      </c>
      <c r="DL655">
        <v>5</v>
      </c>
      <c r="DM655">
        <v>1</v>
      </c>
      <c r="DN655">
        <v>6</v>
      </c>
      <c r="DO655">
        <v>6</v>
      </c>
      <c r="DP655">
        <v>6</v>
      </c>
      <c r="DQ655">
        <v>6</v>
      </c>
      <c r="DR655">
        <v>6</v>
      </c>
      <c r="DS655">
        <v>5</v>
      </c>
      <c r="DT655">
        <v>5</v>
      </c>
      <c r="DU655">
        <v>2</v>
      </c>
      <c r="DV655">
        <v>1</v>
      </c>
      <c r="DW655">
        <v>3</v>
      </c>
      <c r="DX655">
        <v>1</v>
      </c>
      <c r="DY655">
        <v>5</v>
      </c>
      <c r="DZ655">
        <v>1</v>
      </c>
      <c r="EA655">
        <v>2</v>
      </c>
      <c r="EB655">
        <v>9</v>
      </c>
      <c r="EC655">
        <v>0</v>
      </c>
      <c r="ED655">
        <v>9</v>
      </c>
      <c r="EE655">
        <v>9</v>
      </c>
      <c r="EF655">
        <v>8</v>
      </c>
      <c r="EG655">
        <v>3</v>
      </c>
      <c r="EH655">
        <v>8</v>
      </c>
      <c r="EI655">
        <v>6</v>
      </c>
      <c r="EJ655">
        <v>8</v>
      </c>
      <c r="EK655">
        <v>7</v>
      </c>
      <c r="EL655">
        <v>0</v>
      </c>
      <c r="EM655">
        <v>8</v>
      </c>
      <c r="EN655">
        <v>3</v>
      </c>
      <c r="EO655">
        <v>6</v>
      </c>
      <c r="EP655">
        <v>6</v>
      </c>
      <c r="EQ655">
        <v>6</v>
      </c>
      <c r="ER655">
        <v>3</v>
      </c>
      <c r="ES655">
        <v>0</v>
      </c>
      <c r="ET655">
        <v>0</v>
      </c>
      <c r="EU655">
        <v>0</v>
      </c>
      <c r="EV655">
        <v>1</v>
      </c>
      <c r="EW655">
        <v>0</v>
      </c>
      <c r="EX655">
        <v>6</v>
      </c>
      <c r="EY655">
        <v>1</v>
      </c>
      <c r="EZ655">
        <v>4</v>
      </c>
      <c r="FA655">
        <v>0</v>
      </c>
      <c r="FB655">
        <v>1</v>
      </c>
      <c r="FC655">
        <v>0</v>
      </c>
      <c r="FD655">
        <v>0</v>
      </c>
      <c r="FE655">
        <v>0</v>
      </c>
      <c r="FF655">
        <v>0</v>
      </c>
      <c r="FG655">
        <v>1</v>
      </c>
      <c r="FH655">
        <v>0</v>
      </c>
      <c r="FI655">
        <v>5</v>
      </c>
      <c r="FJ655">
        <v>0</v>
      </c>
      <c r="FK655">
        <v>5</v>
      </c>
      <c r="FL655">
        <v>5</v>
      </c>
      <c r="FM655">
        <v>0</v>
      </c>
      <c r="FN655">
        <v>4</v>
      </c>
      <c r="FO655">
        <v>0</v>
      </c>
      <c r="FP655">
        <v>2</v>
      </c>
      <c r="FQ655">
        <v>2</v>
      </c>
      <c r="FR655">
        <v>2</v>
      </c>
      <c r="FS655">
        <v>2</v>
      </c>
      <c r="FT655">
        <v>5</v>
      </c>
      <c r="FU655">
        <v>1</v>
      </c>
      <c r="FV655">
        <v>6</v>
      </c>
      <c r="FW655">
        <v>6</v>
      </c>
      <c r="FX655">
        <v>6</v>
      </c>
      <c r="FY655">
        <v>6</v>
      </c>
      <c r="FZ655">
        <v>6</v>
      </c>
      <c r="GA655">
        <v>5</v>
      </c>
      <c r="GB655">
        <v>5</v>
      </c>
      <c r="GC655">
        <v>2</v>
      </c>
      <c r="GD655">
        <v>1</v>
      </c>
      <c r="GE655">
        <v>3</v>
      </c>
      <c r="GF655">
        <v>1</v>
      </c>
      <c r="GG655">
        <v>5</v>
      </c>
      <c r="GH655">
        <v>1</v>
      </c>
      <c r="GI655">
        <v>2</v>
      </c>
      <c r="GJ655">
        <v>49.4</v>
      </c>
      <c r="GK655">
        <v>28.2</v>
      </c>
      <c r="GL655">
        <v>28.2</v>
      </c>
      <c r="GM655">
        <v>50.582000000000001</v>
      </c>
      <c r="GN655">
        <v>447</v>
      </c>
      <c r="GO655" t="s">
        <v>7664</v>
      </c>
      <c r="GP655">
        <v>0</v>
      </c>
      <c r="GQ655">
        <v>82.075000000000003</v>
      </c>
      <c r="GR655" t="s">
        <v>525</v>
      </c>
      <c r="GS655" t="s">
        <v>524</v>
      </c>
      <c r="GT655" t="s">
        <v>525</v>
      </c>
      <c r="GU655" t="s">
        <v>525</v>
      </c>
      <c r="GV655" t="s">
        <v>525</v>
      </c>
      <c r="GW655" t="s">
        <v>524</v>
      </c>
      <c r="GX655" t="s">
        <v>525</v>
      </c>
      <c r="GY655" t="s">
        <v>524</v>
      </c>
      <c r="GZ655" t="s">
        <v>525</v>
      </c>
      <c r="HA655" t="s">
        <v>524</v>
      </c>
      <c r="HB655" t="s">
        <v>524</v>
      </c>
      <c r="HC655" t="s">
        <v>525</v>
      </c>
      <c r="HD655" t="s">
        <v>524</v>
      </c>
      <c r="HE655" t="s">
        <v>525</v>
      </c>
      <c r="HF655" t="s">
        <v>525</v>
      </c>
      <c r="HG655" t="s">
        <v>524</v>
      </c>
      <c r="HH655" t="s">
        <v>524</v>
      </c>
      <c r="HI655" t="s">
        <v>526</v>
      </c>
      <c r="HJ655" t="s">
        <v>524</v>
      </c>
      <c r="HK655" t="s">
        <v>524</v>
      </c>
      <c r="HL655" t="s">
        <v>524</v>
      </c>
      <c r="HM655" t="s">
        <v>526</v>
      </c>
      <c r="HN655" t="s">
        <v>524</v>
      </c>
      <c r="HO655" t="s">
        <v>524</v>
      </c>
      <c r="HP655" t="s">
        <v>525</v>
      </c>
      <c r="HQ655" t="s">
        <v>524</v>
      </c>
      <c r="HR655" t="s">
        <v>525</v>
      </c>
      <c r="HS655" t="s">
        <v>524</v>
      </c>
      <c r="HT655" t="s">
        <v>526</v>
      </c>
      <c r="HU655" t="s">
        <v>526</v>
      </c>
      <c r="HV655" t="s">
        <v>526</v>
      </c>
      <c r="HW655" t="s">
        <v>524</v>
      </c>
      <c r="HX655" t="s">
        <v>526</v>
      </c>
      <c r="HY655" t="s">
        <v>524</v>
      </c>
      <c r="HZ655" t="s">
        <v>524</v>
      </c>
      <c r="IA655" t="s">
        <v>525</v>
      </c>
      <c r="IB655" t="s">
        <v>524</v>
      </c>
      <c r="IC655" t="s">
        <v>526</v>
      </c>
      <c r="ID655" t="s">
        <v>524</v>
      </c>
      <c r="IE655" t="s">
        <v>524</v>
      </c>
      <c r="IF655" t="s">
        <v>524</v>
      </c>
      <c r="IG655" t="s">
        <v>524</v>
      </c>
      <c r="IH655" t="s">
        <v>524</v>
      </c>
      <c r="II655" t="s">
        <v>524</v>
      </c>
      <c r="IJ655" t="s">
        <v>524</v>
      </c>
      <c r="IK655" t="s">
        <v>524</v>
      </c>
      <c r="IL655" t="s">
        <v>525</v>
      </c>
      <c r="IM655" t="s">
        <v>525</v>
      </c>
      <c r="IN655" t="s">
        <v>525</v>
      </c>
      <c r="IO655" t="s">
        <v>524</v>
      </c>
      <c r="IP655" t="s">
        <v>524</v>
      </c>
      <c r="IQ655" t="s">
        <v>524</v>
      </c>
      <c r="IR655" t="s">
        <v>524</v>
      </c>
      <c r="IS655" t="s">
        <v>524</v>
      </c>
      <c r="IT655" t="s">
        <v>524</v>
      </c>
      <c r="IU655" t="s">
        <v>524</v>
      </c>
      <c r="IV655" t="s">
        <v>524</v>
      </c>
      <c r="IW655" t="s">
        <v>524</v>
      </c>
      <c r="IX655" t="s">
        <v>524</v>
      </c>
      <c r="IY655" t="s">
        <v>524</v>
      </c>
      <c r="IZ655">
        <v>45</v>
      </c>
      <c r="JA655">
        <v>3.8</v>
      </c>
      <c r="JB655">
        <v>46.5</v>
      </c>
      <c r="JC655">
        <v>42.3</v>
      </c>
      <c r="JD655">
        <v>45</v>
      </c>
      <c r="JE655">
        <v>13.9</v>
      </c>
      <c r="JF655">
        <v>39.1</v>
      </c>
      <c r="JG655">
        <v>32.700000000000003</v>
      </c>
      <c r="JH655">
        <v>37.799999999999997</v>
      </c>
      <c r="JI655">
        <v>37.6</v>
      </c>
      <c r="JJ655">
        <v>6</v>
      </c>
      <c r="JK655">
        <v>46.3</v>
      </c>
      <c r="JL655">
        <v>24.2</v>
      </c>
      <c r="JM655">
        <v>34.9</v>
      </c>
      <c r="JN655">
        <v>34.5</v>
      </c>
      <c r="JO655">
        <v>30.2</v>
      </c>
      <c r="JP655">
        <v>13.9</v>
      </c>
      <c r="JQ655">
        <v>0</v>
      </c>
      <c r="JR655">
        <v>3.8</v>
      </c>
      <c r="JS655">
        <v>6</v>
      </c>
      <c r="JT655">
        <v>3.8</v>
      </c>
      <c r="JU655">
        <v>0</v>
      </c>
      <c r="JV655">
        <v>38.5</v>
      </c>
      <c r="JW655">
        <v>5.8</v>
      </c>
      <c r="JX655">
        <v>21.5</v>
      </c>
      <c r="JY655">
        <v>3.8</v>
      </c>
      <c r="JZ655">
        <v>14.3</v>
      </c>
      <c r="KA655">
        <v>3.8</v>
      </c>
      <c r="KB655">
        <v>0</v>
      </c>
      <c r="KC655">
        <v>0</v>
      </c>
      <c r="KD655">
        <v>0</v>
      </c>
      <c r="KE655">
        <v>5.8</v>
      </c>
      <c r="KF655">
        <v>0</v>
      </c>
      <c r="KG655">
        <v>33.6</v>
      </c>
      <c r="KH655">
        <v>1.8</v>
      </c>
      <c r="KI655">
        <v>24.4</v>
      </c>
      <c r="KJ655">
        <v>28.4</v>
      </c>
      <c r="KK655">
        <v>0</v>
      </c>
      <c r="KL655">
        <v>23.5</v>
      </c>
      <c r="KM655">
        <v>1.8</v>
      </c>
      <c r="KN655">
        <v>16.600000000000001</v>
      </c>
      <c r="KO655">
        <v>15</v>
      </c>
      <c r="KP655">
        <v>15</v>
      </c>
      <c r="KQ655">
        <v>18.3</v>
      </c>
      <c r="KR655">
        <v>29.1</v>
      </c>
      <c r="KS655">
        <v>15.4</v>
      </c>
      <c r="KT655">
        <v>28.6</v>
      </c>
      <c r="KU655">
        <v>31.5</v>
      </c>
      <c r="KV655">
        <v>31.5</v>
      </c>
      <c r="KW655">
        <v>31.3</v>
      </c>
      <c r="KX655">
        <v>29.1</v>
      </c>
      <c r="KY655">
        <v>26.6</v>
      </c>
      <c r="KZ655">
        <v>26.6</v>
      </c>
      <c r="LA655">
        <v>12.8</v>
      </c>
      <c r="LB655">
        <v>11</v>
      </c>
      <c r="LC655">
        <v>19.7</v>
      </c>
      <c r="LD655">
        <v>8.1</v>
      </c>
      <c r="LE655">
        <v>20.6</v>
      </c>
      <c r="LF655">
        <v>6</v>
      </c>
      <c r="LG655">
        <v>8.5</v>
      </c>
      <c r="LH655">
        <v>343470000</v>
      </c>
      <c r="LI655">
        <v>14912000</v>
      </c>
      <c r="LJ655">
        <v>0</v>
      </c>
      <c r="LK655">
        <v>55885000</v>
      </c>
      <c r="LL655">
        <v>16076000</v>
      </c>
      <c r="LM655">
        <v>40913000</v>
      </c>
      <c r="LN655">
        <v>1600300</v>
      </c>
      <c r="LO655">
        <v>11046000</v>
      </c>
      <c r="LP655">
        <v>3163500</v>
      </c>
      <c r="LQ655">
        <v>32704000</v>
      </c>
      <c r="LR655">
        <v>5959800</v>
      </c>
      <c r="LS655">
        <v>0</v>
      </c>
      <c r="LT655">
        <v>10231000</v>
      </c>
      <c r="LU655">
        <v>188260</v>
      </c>
      <c r="LV655">
        <v>5839700</v>
      </c>
      <c r="LW655">
        <v>7974000</v>
      </c>
      <c r="LX655">
        <v>1680900</v>
      </c>
      <c r="LY655">
        <v>331390</v>
      </c>
      <c r="LZ655">
        <v>0</v>
      </c>
      <c r="MA655">
        <v>0</v>
      </c>
      <c r="MB655">
        <v>0</v>
      </c>
      <c r="MC655">
        <v>99232</v>
      </c>
      <c r="MD655">
        <v>0</v>
      </c>
      <c r="ME655">
        <v>1496700</v>
      </c>
      <c r="MF655">
        <v>45055</v>
      </c>
      <c r="MG655">
        <v>4911700</v>
      </c>
      <c r="MH655">
        <v>0</v>
      </c>
      <c r="MI655">
        <v>1218400</v>
      </c>
      <c r="MJ655">
        <v>0</v>
      </c>
      <c r="MK655">
        <v>0</v>
      </c>
      <c r="ML655">
        <v>0</v>
      </c>
      <c r="MM655">
        <v>0</v>
      </c>
      <c r="MN655">
        <v>640120</v>
      </c>
      <c r="MO655">
        <v>0</v>
      </c>
      <c r="MP655">
        <v>1074500</v>
      </c>
      <c r="MQ655">
        <v>0</v>
      </c>
      <c r="MR655">
        <v>8749200</v>
      </c>
      <c r="MS655">
        <v>5067800</v>
      </c>
      <c r="MT655">
        <v>0</v>
      </c>
      <c r="MU655">
        <v>1714500</v>
      </c>
      <c r="MV655">
        <v>0</v>
      </c>
      <c r="MW655">
        <v>484450</v>
      </c>
      <c r="MX655">
        <v>1814500</v>
      </c>
      <c r="MY655">
        <v>1335800</v>
      </c>
      <c r="MZ655">
        <v>667500</v>
      </c>
      <c r="NA655">
        <v>1204100</v>
      </c>
      <c r="NB655">
        <v>66306</v>
      </c>
      <c r="NC655">
        <v>10583000</v>
      </c>
      <c r="ND655">
        <v>41738000</v>
      </c>
      <c r="NE655">
        <v>24134000</v>
      </c>
      <c r="NF655">
        <v>5601800</v>
      </c>
      <c r="NG655">
        <v>9549600</v>
      </c>
      <c r="NH655">
        <v>3856400</v>
      </c>
      <c r="NI655">
        <v>2119100</v>
      </c>
      <c r="NJ655">
        <v>564870</v>
      </c>
      <c r="NK655">
        <v>286370</v>
      </c>
      <c r="NL655">
        <v>1547100</v>
      </c>
      <c r="NM655">
        <v>94387</v>
      </c>
      <c r="NN655">
        <v>4067400</v>
      </c>
      <c r="NO655">
        <v>82530</v>
      </c>
      <c r="NP655">
        <v>148740</v>
      </c>
      <c r="NQ655">
        <v>16433000</v>
      </c>
      <c r="NR655">
        <v>4033700</v>
      </c>
      <c r="NS655">
        <v>803640</v>
      </c>
      <c r="NT655">
        <v>627050</v>
      </c>
      <c r="NU655">
        <v>731960</v>
      </c>
      <c r="NV655">
        <v>1536800</v>
      </c>
      <c r="NW655">
        <v>2809500</v>
      </c>
      <c r="NX655">
        <v>0</v>
      </c>
      <c r="NY655">
        <v>596720</v>
      </c>
      <c r="NZ655">
        <v>0</v>
      </c>
      <c r="OA655">
        <v>80670000</v>
      </c>
      <c r="OB655">
        <v>15227000</v>
      </c>
      <c r="OC655">
        <v>39415000</v>
      </c>
      <c r="OD655">
        <v>1782300</v>
      </c>
      <c r="OE655">
        <v>8600100</v>
      </c>
      <c r="OF655">
        <v>2038000</v>
      </c>
      <c r="OG655">
        <v>38241000</v>
      </c>
      <c r="OH655">
        <v>2346400</v>
      </c>
      <c r="OI655">
        <v>0</v>
      </c>
      <c r="OJ655">
        <v>438650</v>
      </c>
      <c r="OK655">
        <v>3538700</v>
      </c>
      <c r="OL655">
        <v>4152800</v>
      </c>
      <c r="OM655">
        <v>951050</v>
      </c>
      <c r="ON655">
        <v>574540</v>
      </c>
      <c r="OO655">
        <v>0</v>
      </c>
      <c r="OP655">
        <v>0</v>
      </c>
      <c r="OQ655">
        <v>0</v>
      </c>
      <c r="OR655">
        <v>0</v>
      </c>
      <c r="OS655">
        <v>0</v>
      </c>
      <c r="OT655">
        <v>0</v>
      </c>
      <c r="OU655">
        <v>3088700</v>
      </c>
      <c r="OV655">
        <v>0</v>
      </c>
      <c r="OW655">
        <v>0</v>
      </c>
      <c r="OX655">
        <v>0</v>
      </c>
      <c r="OY655">
        <v>0</v>
      </c>
      <c r="OZ655">
        <v>0</v>
      </c>
      <c r="PA655">
        <v>0</v>
      </c>
      <c r="PB655">
        <v>0</v>
      </c>
      <c r="PC655">
        <v>0</v>
      </c>
      <c r="PD655">
        <v>0</v>
      </c>
      <c r="PE655">
        <v>7261500</v>
      </c>
      <c r="PF655">
        <v>1953700</v>
      </c>
      <c r="PG655">
        <v>0</v>
      </c>
      <c r="PH655">
        <v>1142800</v>
      </c>
      <c r="PI655">
        <v>0</v>
      </c>
      <c r="PJ655">
        <v>548430</v>
      </c>
      <c r="PK655">
        <v>1769700</v>
      </c>
      <c r="PL655">
        <v>1249800</v>
      </c>
      <c r="PM655">
        <v>1352500</v>
      </c>
      <c r="PN655">
        <v>0</v>
      </c>
      <c r="PO655">
        <v>17250000</v>
      </c>
      <c r="PP655">
        <v>45511000</v>
      </c>
      <c r="PQ655">
        <v>17848000</v>
      </c>
      <c r="PR655">
        <v>2618400</v>
      </c>
      <c r="PS655">
        <v>3579500</v>
      </c>
      <c r="PT655">
        <v>1819700</v>
      </c>
      <c r="PU655">
        <v>1037500</v>
      </c>
      <c r="PV655">
        <v>651820</v>
      </c>
      <c r="PW655">
        <v>0</v>
      </c>
      <c r="PX655">
        <v>0</v>
      </c>
      <c r="PY655">
        <v>4</v>
      </c>
      <c r="PZ655">
        <v>0</v>
      </c>
      <c r="QA655">
        <v>8</v>
      </c>
      <c r="QB655">
        <v>2</v>
      </c>
      <c r="QC655">
        <v>4</v>
      </c>
      <c r="QD655">
        <v>0</v>
      </c>
      <c r="QE655">
        <v>2</v>
      </c>
      <c r="QF655">
        <v>0</v>
      </c>
      <c r="QG655">
        <v>4</v>
      </c>
      <c r="QH655">
        <v>0</v>
      </c>
      <c r="QI655">
        <v>0</v>
      </c>
      <c r="QJ655">
        <v>1</v>
      </c>
      <c r="QK655">
        <v>0</v>
      </c>
      <c r="QL655">
        <v>1</v>
      </c>
      <c r="QM655">
        <v>1</v>
      </c>
      <c r="QN655">
        <v>0</v>
      </c>
      <c r="QO655">
        <v>0</v>
      </c>
      <c r="QP655">
        <v>0</v>
      </c>
      <c r="QQ655">
        <v>0</v>
      </c>
      <c r="QR655">
        <v>0</v>
      </c>
      <c r="QS655">
        <v>0</v>
      </c>
      <c r="QT655">
        <v>0</v>
      </c>
      <c r="QU655">
        <v>0</v>
      </c>
      <c r="QV655">
        <v>0</v>
      </c>
      <c r="QW655">
        <v>1</v>
      </c>
      <c r="QX655">
        <v>0</v>
      </c>
      <c r="QY655">
        <v>1</v>
      </c>
      <c r="QZ655">
        <v>0</v>
      </c>
      <c r="RA655">
        <v>0</v>
      </c>
      <c r="RB655">
        <v>0</v>
      </c>
      <c r="RC655">
        <v>0</v>
      </c>
      <c r="RD655">
        <v>0</v>
      </c>
      <c r="RE655">
        <v>0</v>
      </c>
      <c r="RF655">
        <v>0</v>
      </c>
      <c r="RG655">
        <v>0</v>
      </c>
      <c r="RH655">
        <v>2</v>
      </c>
      <c r="RI655">
        <v>0</v>
      </c>
      <c r="RJ655">
        <v>0</v>
      </c>
      <c r="RK655">
        <v>0</v>
      </c>
      <c r="RL655">
        <v>0</v>
      </c>
      <c r="RM655">
        <v>0</v>
      </c>
      <c r="RN655">
        <v>0</v>
      </c>
      <c r="RO655">
        <v>0</v>
      </c>
      <c r="RP655">
        <v>0</v>
      </c>
      <c r="RQ655">
        <v>0</v>
      </c>
      <c r="RR655">
        <v>0</v>
      </c>
      <c r="RS655">
        <v>2</v>
      </c>
      <c r="RT655">
        <v>7</v>
      </c>
      <c r="RU655">
        <v>3</v>
      </c>
      <c r="RV655">
        <v>0</v>
      </c>
      <c r="RW655">
        <v>0</v>
      </c>
      <c r="RX655">
        <v>0</v>
      </c>
      <c r="RY655">
        <v>0</v>
      </c>
      <c r="RZ655">
        <v>0</v>
      </c>
      <c r="SA655">
        <v>0</v>
      </c>
      <c r="SB655">
        <v>0</v>
      </c>
      <c r="SC655">
        <v>0</v>
      </c>
      <c r="SD655">
        <v>0</v>
      </c>
      <c r="SE655">
        <v>0</v>
      </c>
      <c r="SF655">
        <v>0</v>
      </c>
      <c r="SG655">
        <v>43</v>
      </c>
      <c r="SH655" t="s">
        <v>526</v>
      </c>
      <c r="SI655" t="s">
        <v>526</v>
      </c>
      <c r="SJ655" t="s">
        <v>526</v>
      </c>
      <c r="SK655">
        <v>894</v>
      </c>
      <c r="SL655" t="s">
        <v>7665</v>
      </c>
      <c r="SM655" t="s">
        <v>7666</v>
      </c>
      <c r="SN655" t="s">
        <v>7667</v>
      </c>
      <c r="SO655" t="s">
        <v>7668</v>
      </c>
      <c r="SP655" t="s">
        <v>7669</v>
      </c>
      <c r="SQ655" t="s">
        <v>7670</v>
      </c>
      <c r="SR655" t="s">
        <v>526</v>
      </c>
      <c r="SS655" t="s">
        <v>7671</v>
      </c>
      <c r="ST655" t="s">
        <v>526</v>
      </c>
      <c r="SU655" t="s">
        <v>526</v>
      </c>
      <c r="SV655" t="s">
        <v>7672</v>
      </c>
      <c r="SW655" t="s">
        <v>526</v>
      </c>
    </row>
    <row r="656" spans="1:517" x14ac:dyDescent="0.25">
      <c r="A656" t="s">
        <v>7673</v>
      </c>
      <c r="B656" s="2" t="s">
        <v>7674</v>
      </c>
      <c r="C656" t="s">
        <v>7675</v>
      </c>
      <c r="D656" t="s">
        <v>7676</v>
      </c>
      <c r="E656" t="s">
        <v>1217</v>
      </c>
      <c r="F656" t="s">
        <v>1217</v>
      </c>
      <c r="G656" t="s">
        <v>1610</v>
      </c>
      <c r="H656">
        <v>1</v>
      </c>
      <c r="I656">
        <v>23</v>
      </c>
      <c r="J656">
        <v>23</v>
      </c>
      <c r="K656">
        <v>15</v>
      </c>
      <c r="L656">
        <v>22</v>
      </c>
      <c r="M656">
        <v>3</v>
      </c>
      <c r="N656">
        <v>22</v>
      </c>
      <c r="O656">
        <v>21</v>
      </c>
      <c r="P656">
        <v>20</v>
      </c>
      <c r="Q656">
        <v>9</v>
      </c>
      <c r="R656">
        <v>20</v>
      </c>
      <c r="S656">
        <v>17</v>
      </c>
      <c r="T656">
        <v>19</v>
      </c>
      <c r="U656">
        <v>17</v>
      </c>
      <c r="V656">
        <v>6</v>
      </c>
      <c r="W656">
        <v>21</v>
      </c>
      <c r="X656">
        <v>14</v>
      </c>
      <c r="Y656">
        <v>20</v>
      </c>
      <c r="Z656">
        <v>19</v>
      </c>
      <c r="AA656">
        <v>16</v>
      </c>
      <c r="AB656">
        <v>7</v>
      </c>
      <c r="AC656">
        <v>0</v>
      </c>
      <c r="AD656">
        <v>3</v>
      </c>
      <c r="AE656">
        <v>7</v>
      </c>
      <c r="AF656">
        <v>2</v>
      </c>
      <c r="AG656">
        <v>0</v>
      </c>
      <c r="AH656">
        <v>20</v>
      </c>
      <c r="AI656">
        <v>5</v>
      </c>
      <c r="AJ656">
        <v>14</v>
      </c>
      <c r="AK656">
        <v>6</v>
      </c>
      <c r="AL656">
        <v>11</v>
      </c>
      <c r="AM656">
        <v>5</v>
      </c>
      <c r="AN656">
        <v>0</v>
      </c>
      <c r="AO656">
        <v>0</v>
      </c>
      <c r="AP656">
        <v>0</v>
      </c>
      <c r="AQ656">
        <v>7</v>
      </c>
      <c r="AR656">
        <v>1</v>
      </c>
      <c r="AS656">
        <v>15</v>
      </c>
      <c r="AT656">
        <v>1</v>
      </c>
      <c r="AU656">
        <v>16</v>
      </c>
      <c r="AV656">
        <v>17</v>
      </c>
      <c r="AW656">
        <v>1</v>
      </c>
      <c r="AX656">
        <v>8</v>
      </c>
      <c r="AY656">
        <v>3</v>
      </c>
      <c r="AZ656">
        <v>8</v>
      </c>
      <c r="BA656">
        <v>10</v>
      </c>
      <c r="BB656">
        <v>6</v>
      </c>
      <c r="BC656">
        <v>7</v>
      </c>
      <c r="BD656">
        <v>14</v>
      </c>
      <c r="BE656">
        <v>7</v>
      </c>
      <c r="BF656">
        <v>17</v>
      </c>
      <c r="BG656">
        <v>19</v>
      </c>
      <c r="BH656">
        <v>17</v>
      </c>
      <c r="BI656">
        <v>14</v>
      </c>
      <c r="BJ656">
        <v>12</v>
      </c>
      <c r="BK656">
        <v>12</v>
      </c>
      <c r="BL656">
        <v>9</v>
      </c>
      <c r="BM656">
        <v>10</v>
      </c>
      <c r="BN656">
        <v>6</v>
      </c>
      <c r="BO656">
        <v>11</v>
      </c>
      <c r="BP656">
        <v>11</v>
      </c>
      <c r="BQ656">
        <v>16</v>
      </c>
      <c r="BR656">
        <v>5</v>
      </c>
      <c r="BS656">
        <v>4</v>
      </c>
      <c r="BT656">
        <v>22</v>
      </c>
      <c r="BU656">
        <v>3</v>
      </c>
      <c r="BV656">
        <v>22</v>
      </c>
      <c r="BW656">
        <v>21</v>
      </c>
      <c r="BX656">
        <v>20</v>
      </c>
      <c r="BY656">
        <v>9</v>
      </c>
      <c r="BZ656">
        <v>20</v>
      </c>
      <c r="CA656">
        <v>17</v>
      </c>
      <c r="CB656">
        <v>19</v>
      </c>
      <c r="CC656">
        <v>17</v>
      </c>
      <c r="CD656">
        <v>6</v>
      </c>
      <c r="CE656">
        <v>21</v>
      </c>
      <c r="CF656">
        <v>14</v>
      </c>
      <c r="CG656">
        <v>20</v>
      </c>
      <c r="CH656">
        <v>19</v>
      </c>
      <c r="CI656">
        <v>16</v>
      </c>
      <c r="CJ656">
        <v>7</v>
      </c>
      <c r="CK656">
        <v>0</v>
      </c>
      <c r="CL656">
        <v>3</v>
      </c>
      <c r="CM656">
        <v>7</v>
      </c>
      <c r="CN656">
        <v>2</v>
      </c>
      <c r="CO656">
        <v>0</v>
      </c>
      <c r="CP656">
        <v>20</v>
      </c>
      <c r="CQ656">
        <v>5</v>
      </c>
      <c r="CR656">
        <v>14</v>
      </c>
      <c r="CS656">
        <v>6</v>
      </c>
      <c r="CT656">
        <v>11</v>
      </c>
      <c r="CU656">
        <v>5</v>
      </c>
      <c r="CV656">
        <v>0</v>
      </c>
      <c r="CW656">
        <v>0</v>
      </c>
      <c r="CX656">
        <v>0</v>
      </c>
      <c r="CY656">
        <v>7</v>
      </c>
      <c r="CZ656">
        <v>1</v>
      </c>
      <c r="DA656">
        <v>15</v>
      </c>
      <c r="DB656">
        <v>1</v>
      </c>
      <c r="DC656">
        <v>16</v>
      </c>
      <c r="DD656">
        <v>17</v>
      </c>
      <c r="DE656">
        <v>1</v>
      </c>
      <c r="DF656">
        <v>8</v>
      </c>
      <c r="DG656">
        <v>3</v>
      </c>
      <c r="DH656">
        <v>8</v>
      </c>
      <c r="DI656">
        <v>10</v>
      </c>
      <c r="DJ656">
        <v>6</v>
      </c>
      <c r="DK656">
        <v>7</v>
      </c>
      <c r="DL656">
        <v>14</v>
      </c>
      <c r="DM656">
        <v>7</v>
      </c>
      <c r="DN656">
        <v>17</v>
      </c>
      <c r="DO656">
        <v>19</v>
      </c>
      <c r="DP656">
        <v>17</v>
      </c>
      <c r="DQ656">
        <v>14</v>
      </c>
      <c r="DR656">
        <v>12</v>
      </c>
      <c r="DS656">
        <v>12</v>
      </c>
      <c r="DT656">
        <v>9</v>
      </c>
      <c r="DU656">
        <v>10</v>
      </c>
      <c r="DV656">
        <v>6</v>
      </c>
      <c r="DW656">
        <v>11</v>
      </c>
      <c r="DX656">
        <v>11</v>
      </c>
      <c r="DY656">
        <v>16</v>
      </c>
      <c r="DZ656">
        <v>5</v>
      </c>
      <c r="EA656">
        <v>4</v>
      </c>
      <c r="EB656">
        <v>15</v>
      </c>
      <c r="EC656">
        <v>1</v>
      </c>
      <c r="ED656">
        <v>15</v>
      </c>
      <c r="EE656">
        <v>15</v>
      </c>
      <c r="EF656">
        <v>14</v>
      </c>
      <c r="EG656">
        <v>6</v>
      </c>
      <c r="EH656">
        <v>14</v>
      </c>
      <c r="EI656">
        <v>12</v>
      </c>
      <c r="EJ656">
        <v>13</v>
      </c>
      <c r="EK656">
        <v>12</v>
      </c>
      <c r="EL656">
        <v>3</v>
      </c>
      <c r="EM656">
        <v>14</v>
      </c>
      <c r="EN656">
        <v>8</v>
      </c>
      <c r="EO656">
        <v>13</v>
      </c>
      <c r="EP656">
        <v>13</v>
      </c>
      <c r="EQ656">
        <v>11</v>
      </c>
      <c r="ER656">
        <v>4</v>
      </c>
      <c r="ES656">
        <v>0</v>
      </c>
      <c r="ET656">
        <v>1</v>
      </c>
      <c r="EU656">
        <v>4</v>
      </c>
      <c r="EV656">
        <v>1</v>
      </c>
      <c r="EW656">
        <v>0</v>
      </c>
      <c r="EX656">
        <v>14</v>
      </c>
      <c r="EY656">
        <v>3</v>
      </c>
      <c r="EZ656">
        <v>10</v>
      </c>
      <c r="FA656">
        <v>4</v>
      </c>
      <c r="FB656">
        <v>7</v>
      </c>
      <c r="FC656">
        <v>3</v>
      </c>
      <c r="FD656">
        <v>0</v>
      </c>
      <c r="FE656">
        <v>0</v>
      </c>
      <c r="FF656">
        <v>0</v>
      </c>
      <c r="FG656">
        <v>5</v>
      </c>
      <c r="FH656">
        <v>1</v>
      </c>
      <c r="FI656">
        <v>10</v>
      </c>
      <c r="FJ656">
        <v>0</v>
      </c>
      <c r="FK656">
        <v>12</v>
      </c>
      <c r="FL656">
        <v>13</v>
      </c>
      <c r="FM656">
        <v>1</v>
      </c>
      <c r="FN656">
        <v>5</v>
      </c>
      <c r="FO656">
        <v>2</v>
      </c>
      <c r="FP656">
        <v>6</v>
      </c>
      <c r="FQ656">
        <v>7</v>
      </c>
      <c r="FR656">
        <v>4</v>
      </c>
      <c r="FS656">
        <v>4</v>
      </c>
      <c r="FT656">
        <v>10</v>
      </c>
      <c r="FU656">
        <v>4</v>
      </c>
      <c r="FV656">
        <v>13</v>
      </c>
      <c r="FW656">
        <v>15</v>
      </c>
      <c r="FX656">
        <v>13</v>
      </c>
      <c r="FY656">
        <v>10</v>
      </c>
      <c r="FZ656">
        <v>9</v>
      </c>
      <c r="GA656">
        <v>9</v>
      </c>
      <c r="GB656">
        <v>6</v>
      </c>
      <c r="GC656">
        <v>8</v>
      </c>
      <c r="GD656">
        <v>4</v>
      </c>
      <c r="GE656">
        <v>8</v>
      </c>
      <c r="GF656">
        <v>8</v>
      </c>
      <c r="GG656">
        <v>12</v>
      </c>
      <c r="GH656">
        <v>3</v>
      </c>
      <c r="GI656">
        <v>2</v>
      </c>
      <c r="GJ656">
        <v>64.5</v>
      </c>
      <c r="GK656">
        <v>64.5</v>
      </c>
      <c r="GL656">
        <v>43.1</v>
      </c>
      <c r="GM656">
        <v>50.662999999999997</v>
      </c>
      <c r="GN656">
        <v>445</v>
      </c>
      <c r="GO656" t="s">
        <v>6259</v>
      </c>
      <c r="GP656">
        <v>0</v>
      </c>
      <c r="GQ656">
        <v>256.48</v>
      </c>
      <c r="GR656" t="s">
        <v>525</v>
      </c>
      <c r="GS656" t="s">
        <v>524</v>
      </c>
      <c r="GT656" t="s">
        <v>525</v>
      </c>
      <c r="GU656" t="s">
        <v>525</v>
      </c>
      <c r="GV656" t="s">
        <v>525</v>
      </c>
      <c r="GW656" t="s">
        <v>525</v>
      </c>
      <c r="GX656" t="s">
        <v>525</v>
      </c>
      <c r="GY656" t="s">
        <v>525</v>
      </c>
      <c r="GZ656" t="s">
        <v>525</v>
      </c>
      <c r="HA656" t="s">
        <v>525</v>
      </c>
      <c r="HB656" t="s">
        <v>524</v>
      </c>
      <c r="HC656" t="s">
        <v>525</v>
      </c>
      <c r="HD656" t="s">
        <v>525</v>
      </c>
      <c r="HE656" t="s">
        <v>525</v>
      </c>
      <c r="HF656" t="s">
        <v>525</v>
      </c>
      <c r="HG656" t="s">
        <v>525</v>
      </c>
      <c r="HH656" t="s">
        <v>525</v>
      </c>
      <c r="HI656" t="s">
        <v>526</v>
      </c>
      <c r="HJ656" t="s">
        <v>524</v>
      </c>
      <c r="HK656" t="s">
        <v>525</v>
      </c>
      <c r="HL656" t="s">
        <v>524</v>
      </c>
      <c r="HM656" t="s">
        <v>526</v>
      </c>
      <c r="HN656" t="s">
        <v>525</v>
      </c>
      <c r="HO656" t="s">
        <v>524</v>
      </c>
      <c r="HP656" t="s">
        <v>525</v>
      </c>
      <c r="HQ656" t="s">
        <v>525</v>
      </c>
      <c r="HR656" t="s">
        <v>525</v>
      </c>
      <c r="HS656" t="s">
        <v>525</v>
      </c>
      <c r="HT656" t="s">
        <v>526</v>
      </c>
      <c r="HU656" t="s">
        <v>526</v>
      </c>
      <c r="HV656" t="s">
        <v>526</v>
      </c>
      <c r="HW656" t="s">
        <v>525</v>
      </c>
      <c r="HX656" t="s">
        <v>524</v>
      </c>
      <c r="HY656" t="s">
        <v>525</v>
      </c>
      <c r="HZ656" t="s">
        <v>524</v>
      </c>
      <c r="IA656" t="s">
        <v>525</v>
      </c>
      <c r="IB656" t="s">
        <v>525</v>
      </c>
      <c r="IC656" t="s">
        <v>524</v>
      </c>
      <c r="ID656" t="s">
        <v>525</v>
      </c>
      <c r="IE656" t="s">
        <v>525</v>
      </c>
      <c r="IF656" t="s">
        <v>524</v>
      </c>
      <c r="IG656" t="s">
        <v>525</v>
      </c>
      <c r="IH656" t="s">
        <v>524</v>
      </c>
      <c r="II656" t="s">
        <v>525</v>
      </c>
      <c r="IJ656" t="s">
        <v>525</v>
      </c>
      <c r="IK656" t="s">
        <v>525</v>
      </c>
      <c r="IL656" t="s">
        <v>525</v>
      </c>
      <c r="IM656" t="s">
        <v>525</v>
      </c>
      <c r="IN656" t="s">
        <v>525</v>
      </c>
      <c r="IO656" t="s">
        <v>525</v>
      </c>
      <c r="IP656" t="s">
        <v>525</v>
      </c>
      <c r="IQ656" t="s">
        <v>525</v>
      </c>
      <c r="IR656" t="s">
        <v>525</v>
      </c>
      <c r="IS656" t="s">
        <v>525</v>
      </c>
      <c r="IT656" t="s">
        <v>525</v>
      </c>
      <c r="IU656" t="s">
        <v>524</v>
      </c>
      <c r="IV656" t="s">
        <v>525</v>
      </c>
      <c r="IW656" t="s">
        <v>525</v>
      </c>
      <c r="IX656" t="s">
        <v>524</v>
      </c>
      <c r="IY656" t="s">
        <v>524</v>
      </c>
      <c r="IZ656">
        <v>60.2</v>
      </c>
      <c r="JA656">
        <v>6.7</v>
      </c>
      <c r="JB656">
        <v>64.5</v>
      </c>
      <c r="JC656">
        <v>60.2</v>
      </c>
      <c r="JD656">
        <v>54.8</v>
      </c>
      <c r="JE656">
        <v>22.5</v>
      </c>
      <c r="JF656">
        <v>56.9</v>
      </c>
      <c r="JG656">
        <v>48.3</v>
      </c>
      <c r="JH656">
        <v>51.7</v>
      </c>
      <c r="JI656">
        <v>48.5</v>
      </c>
      <c r="JJ656">
        <v>13.5</v>
      </c>
      <c r="JK656">
        <v>59.1</v>
      </c>
      <c r="JL656">
        <v>35.1</v>
      </c>
      <c r="JM656">
        <v>56</v>
      </c>
      <c r="JN656">
        <v>56.2</v>
      </c>
      <c r="JO656">
        <v>43.1</v>
      </c>
      <c r="JP656">
        <v>18.899999999999999</v>
      </c>
      <c r="JQ656">
        <v>0</v>
      </c>
      <c r="JR656">
        <v>6.5</v>
      </c>
      <c r="JS656">
        <v>17.8</v>
      </c>
      <c r="JT656">
        <v>4.5</v>
      </c>
      <c r="JU656">
        <v>0</v>
      </c>
      <c r="JV656">
        <v>59.3</v>
      </c>
      <c r="JW656">
        <v>13.5</v>
      </c>
      <c r="JX656">
        <v>41.6</v>
      </c>
      <c r="JY656">
        <v>13.7</v>
      </c>
      <c r="JZ656">
        <v>31.2</v>
      </c>
      <c r="KA656">
        <v>11</v>
      </c>
      <c r="KB656">
        <v>0</v>
      </c>
      <c r="KC656">
        <v>0</v>
      </c>
      <c r="KD656">
        <v>0</v>
      </c>
      <c r="KE656">
        <v>18.7</v>
      </c>
      <c r="KF656">
        <v>2.7</v>
      </c>
      <c r="KG656">
        <v>44.7</v>
      </c>
      <c r="KH656">
        <v>1.8</v>
      </c>
      <c r="KI656">
        <v>43.8</v>
      </c>
      <c r="KJ656">
        <v>44.7</v>
      </c>
      <c r="KK656">
        <v>2.7</v>
      </c>
      <c r="KL656">
        <v>23.1</v>
      </c>
      <c r="KM656">
        <v>6.5</v>
      </c>
      <c r="KN656">
        <v>24</v>
      </c>
      <c r="KO656">
        <v>28.8</v>
      </c>
      <c r="KP656">
        <v>18.2</v>
      </c>
      <c r="KQ656">
        <v>18.2</v>
      </c>
      <c r="KR656">
        <v>42.7</v>
      </c>
      <c r="KS656">
        <v>18.2</v>
      </c>
      <c r="KT656">
        <v>48.1</v>
      </c>
      <c r="KU656">
        <v>53.5</v>
      </c>
      <c r="KV656">
        <v>50.8</v>
      </c>
      <c r="KW656">
        <v>41.3</v>
      </c>
      <c r="KX656">
        <v>33.299999999999997</v>
      </c>
      <c r="KY656">
        <v>35.299999999999997</v>
      </c>
      <c r="KZ656">
        <v>23.6</v>
      </c>
      <c r="LA656">
        <v>27.6</v>
      </c>
      <c r="LB656">
        <v>14.8</v>
      </c>
      <c r="LC656">
        <v>31.7</v>
      </c>
      <c r="LD656">
        <v>29.4</v>
      </c>
      <c r="LE656">
        <v>44.7</v>
      </c>
      <c r="LF656">
        <v>11.7</v>
      </c>
      <c r="LG656">
        <v>9</v>
      </c>
      <c r="LH656">
        <v>2727100000</v>
      </c>
      <c r="LI656">
        <v>157720000</v>
      </c>
      <c r="LJ656">
        <v>340910</v>
      </c>
      <c r="LK656">
        <v>436540000</v>
      </c>
      <c r="LL656">
        <v>147490000</v>
      </c>
      <c r="LM656">
        <v>277050000</v>
      </c>
      <c r="LN656">
        <v>14230000</v>
      </c>
      <c r="LO656">
        <v>81597000</v>
      </c>
      <c r="LP656">
        <v>32745000</v>
      </c>
      <c r="LQ656">
        <v>200380000</v>
      </c>
      <c r="LR656">
        <v>42690000</v>
      </c>
      <c r="LS656">
        <v>1505600</v>
      </c>
      <c r="LT656">
        <v>102960000</v>
      </c>
      <c r="LU656">
        <v>5625000</v>
      </c>
      <c r="LV656">
        <v>78345000</v>
      </c>
      <c r="LW656">
        <v>112670000</v>
      </c>
      <c r="LX656">
        <v>15088000</v>
      </c>
      <c r="LY656">
        <v>6516600</v>
      </c>
      <c r="LZ656">
        <v>0</v>
      </c>
      <c r="MA656">
        <v>929570</v>
      </c>
      <c r="MB656">
        <v>11285000</v>
      </c>
      <c r="MC656">
        <v>448720</v>
      </c>
      <c r="MD656">
        <v>0</v>
      </c>
      <c r="ME656">
        <v>16704000</v>
      </c>
      <c r="MF656">
        <v>1849500</v>
      </c>
      <c r="MG656">
        <v>58004000</v>
      </c>
      <c r="MH656">
        <v>21554000</v>
      </c>
      <c r="MI656">
        <v>17746000</v>
      </c>
      <c r="MJ656">
        <v>4574400</v>
      </c>
      <c r="MK656">
        <v>0</v>
      </c>
      <c r="ML656">
        <v>0</v>
      </c>
      <c r="MM656">
        <v>0</v>
      </c>
      <c r="MN656">
        <v>1724300</v>
      </c>
      <c r="MO656">
        <v>231490</v>
      </c>
      <c r="MP656">
        <v>13459000</v>
      </c>
      <c r="MQ656">
        <v>67562</v>
      </c>
      <c r="MR656">
        <v>97902000</v>
      </c>
      <c r="MS656">
        <v>41560000</v>
      </c>
      <c r="MT656">
        <v>437210</v>
      </c>
      <c r="MU656">
        <v>14082000</v>
      </c>
      <c r="MV656">
        <v>1909700</v>
      </c>
      <c r="MW656">
        <v>5119500</v>
      </c>
      <c r="MX656">
        <v>8741800</v>
      </c>
      <c r="MY656">
        <v>5973500</v>
      </c>
      <c r="MZ656">
        <v>5819400</v>
      </c>
      <c r="NA656">
        <v>10675000</v>
      </c>
      <c r="NB656">
        <v>2282400</v>
      </c>
      <c r="NC656">
        <v>107860000</v>
      </c>
      <c r="ND656">
        <v>283550000</v>
      </c>
      <c r="NE656">
        <v>111030000</v>
      </c>
      <c r="NF656">
        <v>29574000</v>
      </c>
      <c r="NG656">
        <v>43185000</v>
      </c>
      <c r="NH656">
        <v>17487000</v>
      </c>
      <c r="NI656">
        <v>10259000</v>
      </c>
      <c r="NJ656">
        <v>4101800</v>
      </c>
      <c r="NK656">
        <v>3065400</v>
      </c>
      <c r="NL656">
        <v>14689000</v>
      </c>
      <c r="NM656">
        <v>3571400</v>
      </c>
      <c r="NN656">
        <v>38958000</v>
      </c>
      <c r="NO656">
        <v>1415200</v>
      </c>
      <c r="NP656">
        <v>1833900</v>
      </c>
      <c r="NQ656">
        <v>141820000</v>
      </c>
      <c r="NR656">
        <v>97551000</v>
      </c>
      <c r="NS656">
        <v>10743000</v>
      </c>
      <c r="NT656">
        <v>5089200</v>
      </c>
      <c r="NU656">
        <v>4027900</v>
      </c>
      <c r="NV656">
        <v>5742400</v>
      </c>
      <c r="NW656">
        <v>24970000</v>
      </c>
      <c r="NX656">
        <v>748750</v>
      </c>
      <c r="NY656">
        <v>814410</v>
      </c>
      <c r="NZ656">
        <v>225130</v>
      </c>
      <c r="OA656">
        <v>445300000</v>
      </c>
      <c r="OB656">
        <v>131920000</v>
      </c>
      <c r="OC656">
        <v>257830000</v>
      </c>
      <c r="OD656">
        <v>25703000</v>
      </c>
      <c r="OE656">
        <v>72946000</v>
      </c>
      <c r="OF656">
        <v>25682000</v>
      </c>
      <c r="OG656">
        <v>171870000</v>
      </c>
      <c r="OH656">
        <v>31707000</v>
      </c>
      <c r="OI656">
        <v>1036000</v>
      </c>
      <c r="OJ656">
        <v>5547900</v>
      </c>
      <c r="OK656">
        <v>79286000</v>
      </c>
      <c r="OL656">
        <v>113820000</v>
      </c>
      <c r="OM656">
        <v>22481000</v>
      </c>
      <c r="ON656">
        <v>7032400</v>
      </c>
      <c r="OO656">
        <v>0</v>
      </c>
      <c r="OP656">
        <v>557870</v>
      </c>
      <c r="OQ656">
        <v>6438300</v>
      </c>
      <c r="OR656">
        <v>263150</v>
      </c>
      <c r="OS656">
        <v>0</v>
      </c>
      <c r="OT656">
        <v>1494300</v>
      </c>
      <c r="OU656">
        <v>59119000</v>
      </c>
      <c r="OV656">
        <v>30593000</v>
      </c>
      <c r="OW656">
        <v>20169000</v>
      </c>
      <c r="OX656">
        <v>5480100</v>
      </c>
      <c r="OY656">
        <v>0</v>
      </c>
      <c r="OZ656">
        <v>0</v>
      </c>
      <c r="PA656">
        <v>0</v>
      </c>
      <c r="PB656">
        <v>1330300</v>
      </c>
      <c r="PC656">
        <v>0</v>
      </c>
      <c r="PD656">
        <v>0</v>
      </c>
      <c r="PE656">
        <v>94614000</v>
      </c>
      <c r="PF656">
        <v>39570000</v>
      </c>
      <c r="PG656">
        <v>0</v>
      </c>
      <c r="PH656">
        <v>12849000</v>
      </c>
      <c r="PI656">
        <v>1725100</v>
      </c>
      <c r="PJ656">
        <v>2996600</v>
      </c>
      <c r="PK656">
        <v>5440300</v>
      </c>
      <c r="PL656">
        <v>3342300</v>
      </c>
      <c r="PM656">
        <v>5396900</v>
      </c>
      <c r="PN656">
        <v>1709200</v>
      </c>
      <c r="PO656">
        <v>107510000</v>
      </c>
      <c r="PP656">
        <v>299850000</v>
      </c>
      <c r="PQ656">
        <v>149260000</v>
      </c>
      <c r="PR656">
        <v>44127000</v>
      </c>
      <c r="PS656">
        <v>56075000</v>
      </c>
      <c r="PT656">
        <v>11048000</v>
      </c>
      <c r="PU656">
        <v>5214300</v>
      </c>
      <c r="PV656">
        <v>4195200</v>
      </c>
      <c r="PW656">
        <v>1702800</v>
      </c>
      <c r="PX656">
        <v>2216600</v>
      </c>
      <c r="PY656">
        <v>23</v>
      </c>
      <c r="PZ656">
        <v>0</v>
      </c>
      <c r="QA656">
        <v>36</v>
      </c>
      <c r="QB656">
        <v>22</v>
      </c>
      <c r="QC656">
        <v>28</v>
      </c>
      <c r="QD656">
        <v>4</v>
      </c>
      <c r="QE656">
        <v>15</v>
      </c>
      <c r="QF656">
        <v>6</v>
      </c>
      <c r="QG656">
        <v>16</v>
      </c>
      <c r="QH656">
        <v>5</v>
      </c>
      <c r="QI656">
        <v>0</v>
      </c>
      <c r="QJ656">
        <v>18</v>
      </c>
      <c r="QK656">
        <v>3</v>
      </c>
      <c r="QL656">
        <v>17</v>
      </c>
      <c r="QM656">
        <v>16</v>
      </c>
      <c r="QN656">
        <v>7</v>
      </c>
      <c r="QO656">
        <v>2</v>
      </c>
      <c r="QP656">
        <v>0</v>
      </c>
      <c r="QQ656">
        <v>0</v>
      </c>
      <c r="QR656">
        <v>2</v>
      </c>
      <c r="QS656">
        <v>0</v>
      </c>
      <c r="QT656">
        <v>0</v>
      </c>
      <c r="QU656">
        <v>5</v>
      </c>
      <c r="QV656">
        <v>0</v>
      </c>
      <c r="QW656">
        <v>21</v>
      </c>
      <c r="QX656">
        <v>15</v>
      </c>
      <c r="QY656">
        <v>10</v>
      </c>
      <c r="QZ656">
        <v>6</v>
      </c>
      <c r="RA656">
        <v>0</v>
      </c>
      <c r="RB656">
        <v>0</v>
      </c>
      <c r="RC656">
        <v>0</v>
      </c>
      <c r="RD656">
        <v>1</v>
      </c>
      <c r="RE656">
        <v>0</v>
      </c>
      <c r="RF656">
        <v>1</v>
      </c>
      <c r="RG656">
        <v>0</v>
      </c>
      <c r="RH656">
        <v>13</v>
      </c>
      <c r="RI656">
        <v>9</v>
      </c>
      <c r="RJ656">
        <v>0</v>
      </c>
      <c r="RK656">
        <v>3</v>
      </c>
      <c r="RL656">
        <v>1</v>
      </c>
      <c r="RM656">
        <v>0</v>
      </c>
      <c r="RN656">
        <v>2</v>
      </c>
      <c r="RO656">
        <v>0</v>
      </c>
      <c r="RP656">
        <v>2</v>
      </c>
      <c r="RQ656">
        <v>1</v>
      </c>
      <c r="RR656">
        <v>1</v>
      </c>
      <c r="RS656">
        <v>14</v>
      </c>
      <c r="RT656">
        <v>23</v>
      </c>
      <c r="RU656">
        <v>13</v>
      </c>
      <c r="RV656">
        <v>7</v>
      </c>
      <c r="RW656">
        <v>8</v>
      </c>
      <c r="RX656">
        <v>3</v>
      </c>
      <c r="RY656">
        <v>1</v>
      </c>
      <c r="RZ656">
        <v>2</v>
      </c>
      <c r="SA656">
        <v>1</v>
      </c>
      <c r="SB656">
        <v>0</v>
      </c>
      <c r="SC656">
        <v>1</v>
      </c>
      <c r="SD656">
        <v>3</v>
      </c>
      <c r="SE656">
        <v>0</v>
      </c>
      <c r="SF656">
        <v>0</v>
      </c>
      <c r="SG656">
        <v>387</v>
      </c>
      <c r="SH656" t="s">
        <v>526</v>
      </c>
      <c r="SI656" t="s">
        <v>526</v>
      </c>
      <c r="SJ656" t="s">
        <v>526</v>
      </c>
      <c r="SK656">
        <v>1069</v>
      </c>
      <c r="SL656" t="s">
        <v>7677</v>
      </c>
      <c r="SM656" t="s">
        <v>1221</v>
      </c>
      <c r="SN656" t="s">
        <v>7678</v>
      </c>
      <c r="SO656" t="s">
        <v>7679</v>
      </c>
      <c r="SP656" t="s">
        <v>7680</v>
      </c>
      <c r="SQ656" t="s">
        <v>7681</v>
      </c>
      <c r="SR656" t="s">
        <v>526</v>
      </c>
      <c r="SS656" t="s">
        <v>7682</v>
      </c>
      <c r="ST656" t="s">
        <v>526</v>
      </c>
      <c r="SU656" t="s">
        <v>526</v>
      </c>
      <c r="SV656" t="s">
        <v>7683</v>
      </c>
      <c r="SW656" t="s">
        <v>526</v>
      </c>
    </row>
    <row r="657" spans="1:517" x14ac:dyDescent="0.25">
      <c r="A657" t="s">
        <v>7684</v>
      </c>
      <c r="B657" s="1" t="s">
        <v>7685</v>
      </c>
      <c r="C657" t="s">
        <v>7686</v>
      </c>
      <c r="D657" t="s">
        <v>7687</v>
      </c>
      <c r="E657" t="s">
        <v>546</v>
      </c>
      <c r="F657" t="s">
        <v>546</v>
      </c>
      <c r="G657" t="s">
        <v>546</v>
      </c>
      <c r="H657">
        <v>1</v>
      </c>
      <c r="I657">
        <v>2</v>
      </c>
      <c r="J657">
        <v>2</v>
      </c>
      <c r="K657">
        <v>2</v>
      </c>
      <c r="L657">
        <v>2</v>
      </c>
      <c r="M657">
        <v>2</v>
      </c>
      <c r="N657">
        <v>2</v>
      </c>
      <c r="O657">
        <v>2</v>
      </c>
      <c r="P657">
        <v>2</v>
      </c>
      <c r="Q657">
        <v>0</v>
      </c>
      <c r="R657">
        <v>2</v>
      </c>
      <c r="S657">
        <v>2</v>
      </c>
      <c r="T657">
        <v>1</v>
      </c>
      <c r="U657">
        <v>2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1</v>
      </c>
      <c r="AD657">
        <v>1</v>
      </c>
      <c r="AE657">
        <v>1</v>
      </c>
      <c r="AF657">
        <v>1</v>
      </c>
      <c r="AG657">
        <v>1</v>
      </c>
      <c r="AH657">
        <v>2</v>
      </c>
      <c r="AI657">
        <v>2</v>
      </c>
      <c r="AJ657">
        <v>1</v>
      </c>
      <c r="AK657">
        <v>0</v>
      </c>
      <c r="AL657">
        <v>1</v>
      </c>
      <c r="AM657">
        <v>0</v>
      </c>
      <c r="AN657">
        <v>1</v>
      </c>
      <c r="AO657">
        <v>0</v>
      </c>
      <c r="AP657">
        <v>0</v>
      </c>
      <c r="AQ657">
        <v>1</v>
      </c>
      <c r="AR657">
        <v>1</v>
      </c>
      <c r="AS657">
        <v>2</v>
      </c>
      <c r="AT657">
        <v>0</v>
      </c>
      <c r="AU657">
        <v>0</v>
      </c>
      <c r="AV657">
        <v>0</v>
      </c>
      <c r="AW657">
        <v>1</v>
      </c>
      <c r="AX657">
        <v>0</v>
      </c>
      <c r="AY657">
        <v>1</v>
      </c>
      <c r="AZ657">
        <v>0</v>
      </c>
      <c r="BA657">
        <v>1</v>
      </c>
      <c r="BB657">
        <v>1</v>
      </c>
      <c r="BC657">
        <v>0</v>
      </c>
      <c r="BD657">
        <v>2</v>
      </c>
      <c r="BE657">
        <v>1</v>
      </c>
      <c r="BF657">
        <v>1</v>
      </c>
      <c r="BG657">
        <v>1</v>
      </c>
      <c r="BH657">
        <v>1</v>
      </c>
      <c r="BI657">
        <v>0</v>
      </c>
      <c r="BJ657">
        <v>0</v>
      </c>
      <c r="BK657">
        <v>0</v>
      </c>
      <c r="BL657">
        <v>1</v>
      </c>
      <c r="BM657">
        <v>0</v>
      </c>
      <c r="BN657">
        <v>1</v>
      </c>
      <c r="BO657">
        <v>2</v>
      </c>
      <c r="BP657">
        <v>0</v>
      </c>
      <c r="BQ657">
        <v>2</v>
      </c>
      <c r="BR657">
        <v>2</v>
      </c>
      <c r="BS657">
        <v>2</v>
      </c>
      <c r="BT657">
        <v>2</v>
      </c>
      <c r="BU657">
        <v>2</v>
      </c>
      <c r="BV657">
        <v>2</v>
      </c>
      <c r="BW657">
        <v>2</v>
      </c>
      <c r="BX657">
        <v>2</v>
      </c>
      <c r="BY657">
        <v>0</v>
      </c>
      <c r="BZ657">
        <v>2</v>
      </c>
      <c r="CA657">
        <v>2</v>
      </c>
      <c r="CB657">
        <v>1</v>
      </c>
      <c r="CC657">
        <v>2</v>
      </c>
      <c r="CD657">
        <v>2</v>
      </c>
      <c r="CE657">
        <v>2</v>
      </c>
      <c r="CF657">
        <v>2</v>
      </c>
      <c r="CG657">
        <v>2</v>
      </c>
      <c r="CH657">
        <v>2</v>
      </c>
      <c r="CI657">
        <v>2</v>
      </c>
      <c r="CJ657">
        <v>2</v>
      </c>
      <c r="CK657">
        <v>1</v>
      </c>
      <c r="CL657">
        <v>1</v>
      </c>
      <c r="CM657">
        <v>1</v>
      </c>
      <c r="CN657">
        <v>1</v>
      </c>
      <c r="CO657">
        <v>1</v>
      </c>
      <c r="CP657">
        <v>2</v>
      </c>
      <c r="CQ657">
        <v>2</v>
      </c>
      <c r="CR657">
        <v>1</v>
      </c>
      <c r="CS657">
        <v>0</v>
      </c>
      <c r="CT657">
        <v>1</v>
      </c>
      <c r="CU657">
        <v>0</v>
      </c>
      <c r="CV657">
        <v>1</v>
      </c>
      <c r="CW657">
        <v>0</v>
      </c>
      <c r="CX657">
        <v>0</v>
      </c>
      <c r="CY657">
        <v>1</v>
      </c>
      <c r="CZ657">
        <v>1</v>
      </c>
      <c r="DA657">
        <v>2</v>
      </c>
      <c r="DB657">
        <v>0</v>
      </c>
      <c r="DC657">
        <v>0</v>
      </c>
      <c r="DD657">
        <v>0</v>
      </c>
      <c r="DE657">
        <v>1</v>
      </c>
      <c r="DF657">
        <v>0</v>
      </c>
      <c r="DG657">
        <v>1</v>
      </c>
      <c r="DH657">
        <v>0</v>
      </c>
      <c r="DI657">
        <v>1</v>
      </c>
      <c r="DJ657">
        <v>1</v>
      </c>
      <c r="DK657">
        <v>0</v>
      </c>
      <c r="DL657">
        <v>2</v>
      </c>
      <c r="DM657">
        <v>1</v>
      </c>
      <c r="DN657">
        <v>1</v>
      </c>
      <c r="DO657">
        <v>1</v>
      </c>
      <c r="DP657">
        <v>1</v>
      </c>
      <c r="DQ657">
        <v>0</v>
      </c>
      <c r="DR657">
        <v>0</v>
      </c>
      <c r="DS657">
        <v>0</v>
      </c>
      <c r="DT657">
        <v>1</v>
      </c>
      <c r="DU657">
        <v>0</v>
      </c>
      <c r="DV657">
        <v>1</v>
      </c>
      <c r="DW657">
        <v>2</v>
      </c>
      <c r="DX657">
        <v>0</v>
      </c>
      <c r="DY657">
        <v>2</v>
      </c>
      <c r="DZ657">
        <v>2</v>
      </c>
      <c r="EA657">
        <v>2</v>
      </c>
      <c r="EB657">
        <v>2</v>
      </c>
      <c r="EC657">
        <v>2</v>
      </c>
      <c r="ED657">
        <v>2</v>
      </c>
      <c r="EE657">
        <v>2</v>
      </c>
      <c r="EF657">
        <v>2</v>
      </c>
      <c r="EG657">
        <v>0</v>
      </c>
      <c r="EH657">
        <v>2</v>
      </c>
      <c r="EI657">
        <v>2</v>
      </c>
      <c r="EJ657">
        <v>1</v>
      </c>
      <c r="EK657">
        <v>2</v>
      </c>
      <c r="EL657">
        <v>2</v>
      </c>
      <c r="EM657">
        <v>2</v>
      </c>
      <c r="EN657">
        <v>2</v>
      </c>
      <c r="EO657">
        <v>2</v>
      </c>
      <c r="EP657">
        <v>2</v>
      </c>
      <c r="EQ657">
        <v>2</v>
      </c>
      <c r="ER657">
        <v>2</v>
      </c>
      <c r="ES657">
        <v>1</v>
      </c>
      <c r="ET657">
        <v>1</v>
      </c>
      <c r="EU657">
        <v>1</v>
      </c>
      <c r="EV657">
        <v>1</v>
      </c>
      <c r="EW657">
        <v>1</v>
      </c>
      <c r="EX657">
        <v>2</v>
      </c>
      <c r="EY657">
        <v>2</v>
      </c>
      <c r="EZ657">
        <v>1</v>
      </c>
      <c r="FA657">
        <v>0</v>
      </c>
      <c r="FB657">
        <v>1</v>
      </c>
      <c r="FC657">
        <v>0</v>
      </c>
      <c r="FD657">
        <v>1</v>
      </c>
      <c r="FE657">
        <v>0</v>
      </c>
      <c r="FF657">
        <v>0</v>
      </c>
      <c r="FG657">
        <v>1</v>
      </c>
      <c r="FH657">
        <v>1</v>
      </c>
      <c r="FI657">
        <v>2</v>
      </c>
      <c r="FJ657">
        <v>0</v>
      </c>
      <c r="FK657">
        <v>0</v>
      </c>
      <c r="FL657">
        <v>0</v>
      </c>
      <c r="FM657">
        <v>1</v>
      </c>
      <c r="FN657">
        <v>0</v>
      </c>
      <c r="FO657">
        <v>1</v>
      </c>
      <c r="FP657">
        <v>0</v>
      </c>
      <c r="FQ657">
        <v>1</v>
      </c>
      <c r="FR657">
        <v>1</v>
      </c>
      <c r="FS657">
        <v>0</v>
      </c>
      <c r="FT657">
        <v>2</v>
      </c>
      <c r="FU657">
        <v>1</v>
      </c>
      <c r="FV657">
        <v>1</v>
      </c>
      <c r="FW657">
        <v>1</v>
      </c>
      <c r="FX657">
        <v>1</v>
      </c>
      <c r="FY657">
        <v>0</v>
      </c>
      <c r="FZ657">
        <v>0</v>
      </c>
      <c r="GA657">
        <v>0</v>
      </c>
      <c r="GB657">
        <v>1</v>
      </c>
      <c r="GC657">
        <v>0</v>
      </c>
      <c r="GD657">
        <v>1</v>
      </c>
      <c r="GE657">
        <v>2</v>
      </c>
      <c r="GF657">
        <v>0</v>
      </c>
      <c r="GG657">
        <v>2</v>
      </c>
      <c r="GH657">
        <v>2</v>
      </c>
      <c r="GI657">
        <v>2</v>
      </c>
      <c r="GJ657">
        <v>6.6</v>
      </c>
      <c r="GK657">
        <v>6.6</v>
      </c>
      <c r="GL657">
        <v>6.6</v>
      </c>
      <c r="GM657">
        <v>36.595999999999997</v>
      </c>
      <c r="GN657">
        <v>318</v>
      </c>
      <c r="GO657" t="s">
        <v>2621</v>
      </c>
      <c r="GP657">
        <v>0</v>
      </c>
      <c r="GQ657">
        <v>14.243</v>
      </c>
      <c r="GR657" t="s">
        <v>525</v>
      </c>
      <c r="GS657" t="s">
        <v>525</v>
      </c>
      <c r="GT657" t="s">
        <v>525</v>
      </c>
      <c r="GU657" t="s">
        <v>524</v>
      </c>
      <c r="GV657" t="s">
        <v>525</v>
      </c>
      <c r="GW657" t="s">
        <v>526</v>
      </c>
      <c r="GX657" t="s">
        <v>524</v>
      </c>
      <c r="GY657" t="s">
        <v>524</v>
      </c>
      <c r="GZ657" t="s">
        <v>524</v>
      </c>
      <c r="HA657" t="s">
        <v>525</v>
      </c>
      <c r="HB657" t="s">
        <v>525</v>
      </c>
      <c r="HC657" t="s">
        <v>525</v>
      </c>
      <c r="HD657" t="s">
        <v>525</v>
      </c>
      <c r="HE657" t="s">
        <v>525</v>
      </c>
      <c r="HF657" t="s">
        <v>525</v>
      </c>
      <c r="HG657" t="s">
        <v>525</v>
      </c>
      <c r="HH657" t="s">
        <v>525</v>
      </c>
      <c r="HI657" t="s">
        <v>524</v>
      </c>
      <c r="HJ657" t="s">
        <v>525</v>
      </c>
      <c r="HK657" t="s">
        <v>524</v>
      </c>
      <c r="HL657" t="s">
        <v>524</v>
      </c>
      <c r="HM657" t="s">
        <v>525</v>
      </c>
      <c r="HN657" t="s">
        <v>524</v>
      </c>
      <c r="HO657" t="s">
        <v>524</v>
      </c>
      <c r="HP657" t="s">
        <v>524</v>
      </c>
      <c r="HQ657" t="s">
        <v>526</v>
      </c>
      <c r="HR657" t="s">
        <v>524</v>
      </c>
      <c r="HS657" t="s">
        <v>526</v>
      </c>
      <c r="HT657" t="s">
        <v>524</v>
      </c>
      <c r="HU657" t="s">
        <v>526</v>
      </c>
      <c r="HV657" t="s">
        <v>526</v>
      </c>
      <c r="HW657" t="s">
        <v>525</v>
      </c>
      <c r="HX657" t="s">
        <v>525</v>
      </c>
      <c r="HY657" t="s">
        <v>524</v>
      </c>
      <c r="HZ657" t="s">
        <v>526</v>
      </c>
      <c r="IA657" t="s">
        <v>526</v>
      </c>
      <c r="IB657" t="s">
        <v>526</v>
      </c>
      <c r="IC657" t="s">
        <v>524</v>
      </c>
      <c r="ID657" t="s">
        <v>526</v>
      </c>
      <c r="IE657" t="s">
        <v>524</v>
      </c>
      <c r="IF657" t="s">
        <v>526</v>
      </c>
      <c r="IG657" t="s">
        <v>525</v>
      </c>
      <c r="IH657" t="s">
        <v>525</v>
      </c>
      <c r="II657" t="s">
        <v>526</v>
      </c>
      <c r="IJ657" t="s">
        <v>524</v>
      </c>
      <c r="IK657" t="s">
        <v>524</v>
      </c>
      <c r="IL657" t="s">
        <v>525</v>
      </c>
      <c r="IM657" t="s">
        <v>525</v>
      </c>
      <c r="IN657" t="s">
        <v>525</v>
      </c>
      <c r="IO657" t="s">
        <v>526</v>
      </c>
      <c r="IP657" t="s">
        <v>526</v>
      </c>
      <c r="IQ657" t="s">
        <v>526</v>
      </c>
      <c r="IR657" t="s">
        <v>525</v>
      </c>
      <c r="IS657" t="s">
        <v>526</v>
      </c>
      <c r="IT657" t="s">
        <v>525</v>
      </c>
      <c r="IU657" t="s">
        <v>525</v>
      </c>
      <c r="IV657" t="s">
        <v>526</v>
      </c>
      <c r="IW657" t="s">
        <v>525</v>
      </c>
      <c r="IX657" t="s">
        <v>524</v>
      </c>
      <c r="IY657" t="s">
        <v>525</v>
      </c>
      <c r="IZ657">
        <v>6.6</v>
      </c>
      <c r="JA657">
        <v>6.6</v>
      </c>
      <c r="JB657">
        <v>6.6</v>
      </c>
      <c r="JC657">
        <v>6.6</v>
      </c>
      <c r="JD657">
        <v>6.6</v>
      </c>
      <c r="JE657">
        <v>0</v>
      </c>
      <c r="JF657">
        <v>6.6</v>
      </c>
      <c r="JG657">
        <v>6.6</v>
      </c>
      <c r="JH657">
        <v>4.4000000000000004</v>
      </c>
      <c r="JI657">
        <v>6.6</v>
      </c>
      <c r="JJ657">
        <v>6.6</v>
      </c>
      <c r="JK657">
        <v>6.6</v>
      </c>
      <c r="JL657">
        <v>6.6</v>
      </c>
      <c r="JM657">
        <v>6.6</v>
      </c>
      <c r="JN657">
        <v>6.6</v>
      </c>
      <c r="JO657">
        <v>6.6</v>
      </c>
      <c r="JP657">
        <v>6.6</v>
      </c>
      <c r="JQ657">
        <v>4.4000000000000004</v>
      </c>
      <c r="JR657">
        <v>4.4000000000000004</v>
      </c>
      <c r="JS657">
        <v>2.2000000000000002</v>
      </c>
      <c r="JT657">
        <v>2.2000000000000002</v>
      </c>
      <c r="JU657">
        <v>4.4000000000000004</v>
      </c>
      <c r="JV657">
        <v>6.6</v>
      </c>
      <c r="JW657">
        <v>6.6</v>
      </c>
      <c r="JX657">
        <v>2.2000000000000002</v>
      </c>
      <c r="JY657">
        <v>0</v>
      </c>
      <c r="JZ657">
        <v>2.2000000000000002</v>
      </c>
      <c r="KA657">
        <v>0</v>
      </c>
      <c r="KB657">
        <v>2.2000000000000002</v>
      </c>
      <c r="KC657">
        <v>0</v>
      </c>
      <c r="KD657">
        <v>0</v>
      </c>
      <c r="KE657">
        <v>4.4000000000000004</v>
      </c>
      <c r="KF657">
        <v>4.4000000000000004</v>
      </c>
      <c r="KG657">
        <v>6.6</v>
      </c>
      <c r="KH657">
        <v>0</v>
      </c>
      <c r="KI657">
        <v>0</v>
      </c>
      <c r="KJ657">
        <v>0</v>
      </c>
      <c r="KK657">
        <v>4.4000000000000004</v>
      </c>
      <c r="KL657">
        <v>0</v>
      </c>
      <c r="KM657">
        <v>4.4000000000000004</v>
      </c>
      <c r="KN657">
        <v>0</v>
      </c>
      <c r="KO657">
        <v>4.4000000000000004</v>
      </c>
      <c r="KP657">
        <v>4.4000000000000004</v>
      </c>
      <c r="KQ657">
        <v>0</v>
      </c>
      <c r="KR657">
        <v>6.6</v>
      </c>
      <c r="KS657">
        <v>4.4000000000000004</v>
      </c>
      <c r="KT657">
        <v>4.4000000000000004</v>
      </c>
      <c r="KU657">
        <v>4.4000000000000004</v>
      </c>
      <c r="KV657">
        <v>4.4000000000000004</v>
      </c>
      <c r="KW657">
        <v>0</v>
      </c>
      <c r="KX657">
        <v>0</v>
      </c>
      <c r="KY657">
        <v>0</v>
      </c>
      <c r="KZ657">
        <v>4.4000000000000004</v>
      </c>
      <c r="LA657">
        <v>0</v>
      </c>
      <c r="LB657">
        <v>4.4000000000000004</v>
      </c>
      <c r="LC657">
        <v>6.6</v>
      </c>
      <c r="LD657">
        <v>0</v>
      </c>
      <c r="LE657">
        <v>6.6</v>
      </c>
      <c r="LF657">
        <v>6.6</v>
      </c>
      <c r="LG657">
        <v>6.6</v>
      </c>
      <c r="LH657">
        <v>84275000</v>
      </c>
      <c r="LI657">
        <v>2861400</v>
      </c>
      <c r="LJ657">
        <v>1372200</v>
      </c>
      <c r="LK657">
        <v>3141200</v>
      </c>
      <c r="LL657">
        <v>1964800</v>
      </c>
      <c r="LM657">
        <v>2214200</v>
      </c>
      <c r="LN657">
        <v>0</v>
      </c>
      <c r="LO657">
        <v>3881800</v>
      </c>
      <c r="LP657">
        <v>2259500</v>
      </c>
      <c r="LQ657">
        <v>2088400</v>
      </c>
      <c r="LR657">
        <v>4037800</v>
      </c>
      <c r="LS657">
        <v>1000000</v>
      </c>
      <c r="LT657">
        <v>2743000</v>
      </c>
      <c r="LU657">
        <v>1032500</v>
      </c>
      <c r="LV657">
        <v>1176900</v>
      </c>
      <c r="LW657">
        <v>2734600</v>
      </c>
      <c r="LX657">
        <v>2229900</v>
      </c>
      <c r="LY657">
        <v>3286800</v>
      </c>
      <c r="LZ657">
        <v>296240</v>
      </c>
      <c r="MA657">
        <v>1689400</v>
      </c>
      <c r="MB657">
        <v>495610</v>
      </c>
      <c r="MC657">
        <v>404090</v>
      </c>
      <c r="MD657">
        <v>1564000</v>
      </c>
      <c r="ME657">
        <v>2320900</v>
      </c>
      <c r="MF657">
        <v>1303500</v>
      </c>
      <c r="MG657">
        <v>529650</v>
      </c>
      <c r="MH657">
        <v>0</v>
      </c>
      <c r="MI657">
        <v>325840</v>
      </c>
      <c r="MJ657">
        <v>0</v>
      </c>
      <c r="MK657">
        <v>57916</v>
      </c>
      <c r="ML657">
        <v>0</v>
      </c>
      <c r="MM657">
        <v>0</v>
      </c>
      <c r="MN657">
        <v>658960</v>
      </c>
      <c r="MO657">
        <v>1909700</v>
      </c>
      <c r="MP657">
        <v>3606700</v>
      </c>
      <c r="MQ657">
        <v>0</v>
      </c>
      <c r="MR657">
        <v>0</v>
      </c>
      <c r="MS657">
        <v>0</v>
      </c>
      <c r="MT657">
        <v>271110</v>
      </c>
      <c r="MU657">
        <v>0</v>
      </c>
      <c r="MV657">
        <v>1577700</v>
      </c>
      <c r="MW657">
        <v>0</v>
      </c>
      <c r="MX657">
        <v>1554400</v>
      </c>
      <c r="MY657">
        <v>2354500</v>
      </c>
      <c r="MZ657">
        <v>0</v>
      </c>
      <c r="NA657">
        <v>2757900</v>
      </c>
      <c r="NB657">
        <v>59168</v>
      </c>
      <c r="NC657">
        <v>2418800</v>
      </c>
      <c r="ND657">
        <v>1602100</v>
      </c>
      <c r="NE657">
        <v>1819600</v>
      </c>
      <c r="NF657">
        <v>0</v>
      </c>
      <c r="NG657">
        <v>0</v>
      </c>
      <c r="NH657">
        <v>0</v>
      </c>
      <c r="NI657">
        <v>1681100</v>
      </c>
      <c r="NJ657">
        <v>0</v>
      </c>
      <c r="NK657">
        <v>2536700</v>
      </c>
      <c r="NL657">
        <v>3958100</v>
      </c>
      <c r="NM657">
        <v>0</v>
      </c>
      <c r="NN657">
        <v>2968900</v>
      </c>
      <c r="NO657">
        <v>2165100</v>
      </c>
      <c r="NP657">
        <v>3361700</v>
      </c>
      <c r="NQ657">
        <v>3294300</v>
      </c>
      <c r="NR657">
        <v>2890800</v>
      </c>
      <c r="NS657">
        <v>2162700</v>
      </c>
      <c r="NT657">
        <v>2724600</v>
      </c>
      <c r="NU657">
        <v>2385600</v>
      </c>
      <c r="NV657">
        <v>3921200</v>
      </c>
      <c r="NW657">
        <v>2894800</v>
      </c>
      <c r="NX657">
        <v>2042200</v>
      </c>
      <c r="NY657">
        <v>3700700</v>
      </c>
      <c r="NZ657">
        <v>1381100</v>
      </c>
      <c r="OA657">
        <v>3172600</v>
      </c>
      <c r="OB657">
        <v>1936600</v>
      </c>
      <c r="OC657">
        <v>2300700</v>
      </c>
      <c r="OD657">
        <v>0</v>
      </c>
      <c r="OE657">
        <v>2786900</v>
      </c>
      <c r="OF657">
        <v>2154200</v>
      </c>
      <c r="OG657">
        <v>0</v>
      </c>
      <c r="OH657">
        <v>3619700</v>
      </c>
      <c r="OI657">
        <v>1212600</v>
      </c>
      <c r="OJ657">
        <v>1336800</v>
      </c>
      <c r="OK657">
        <v>1440700</v>
      </c>
      <c r="OL657">
        <v>3191300</v>
      </c>
      <c r="OM657">
        <v>2744200</v>
      </c>
      <c r="ON657">
        <v>3455900</v>
      </c>
      <c r="OO657">
        <v>0</v>
      </c>
      <c r="OP657">
        <v>0</v>
      </c>
      <c r="OQ657">
        <v>0</v>
      </c>
      <c r="OR657">
        <v>0</v>
      </c>
      <c r="OS657">
        <v>0</v>
      </c>
      <c r="OT657">
        <v>1629500</v>
      </c>
      <c r="OU657">
        <v>0</v>
      </c>
      <c r="OV657">
        <v>0</v>
      </c>
      <c r="OW657">
        <v>0</v>
      </c>
      <c r="OX657">
        <v>0</v>
      </c>
      <c r="OY657">
        <v>0</v>
      </c>
      <c r="OZ657">
        <v>0</v>
      </c>
      <c r="PA657">
        <v>0</v>
      </c>
      <c r="PB657">
        <v>0</v>
      </c>
      <c r="PC657">
        <v>0</v>
      </c>
      <c r="PD657">
        <v>0</v>
      </c>
      <c r="PE657">
        <v>0</v>
      </c>
      <c r="PF657">
        <v>0</v>
      </c>
      <c r="PG657">
        <v>0</v>
      </c>
      <c r="PH657">
        <v>0</v>
      </c>
      <c r="PI657">
        <v>0</v>
      </c>
      <c r="PJ657">
        <v>0</v>
      </c>
      <c r="PK657">
        <v>0</v>
      </c>
      <c r="PL657">
        <v>0</v>
      </c>
      <c r="PM657">
        <v>0</v>
      </c>
      <c r="PN657">
        <v>0</v>
      </c>
      <c r="PO657">
        <v>0</v>
      </c>
      <c r="PP657">
        <v>0</v>
      </c>
      <c r="PQ657">
        <v>0</v>
      </c>
      <c r="PR657">
        <v>0</v>
      </c>
      <c r="PS657">
        <v>0</v>
      </c>
      <c r="PT657">
        <v>0</v>
      </c>
      <c r="PU657">
        <v>0</v>
      </c>
      <c r="PV657">
        <v>0</v>
      </c>
      <c r="PW657">
        <v>0</v>
      </c>
      <c r="PX657">
        <v>0</v>
      </c>
      <c r="PY657">
        <v>1</v>
      </c>
      <c r="PZ657">
        <v>1</v>
      </c>
      <c r="QA657">
        <v>1</v>
      </c>
      <c r="QB657">
        <v>0</v>
      </c>
      <c r="QC657">
        <v>1</v>
      </c>
      <c r="QD657">
        <v>0</v>
      </c>
      <c r="QE657">
        <v>0</v>
      </c>
      <c r="QF657">
        <v>0</v>
      </c>
      <c r="QG657">
        <v>0</v>
      </c>
      <c r="QH657">
        <v>1</v>
      </c>
      <c r="QI657">
        <v>1</v>
      </c>
      <c r="QJ657">
        <v>1</v>
      </c>
      <c r="QK657">
        <v>1</v>
      </c>
      <c r="QL657">
        <v>1</v>
      </c>
      <c r="QM657">
        <v>1</v>
      </c>
      <c r="QN657">
        <v>1</v>
      </c>
      <c r="QO657">
        <v>1</v>
      </c>
      <c r="QP657">
        <v>0</v>
      </c>
      <c r="QQ657">
        <v>2</v>
      </c>
      <c r="QR657">
        <v>0</v>
      </c>
      <c r="QS657">
        <v>0</v>
      </c>
      <c r="QT657">
        <v>1</v>
      </c>
      <c r="QU657">
        <v>0</v>
      </c>
      <c r="QV657">
        <v>0</v>
      </c>
      <c r="QW657">
        <v>0</v>
      </c>
      <c r="QX657">
        <v>0</v>
      </c>
      <c r="QY657">
        <v>0</v>
      </c>
      <c r="QZ657">
        <v>0</v>
      </c>
      <c r="RA657">
        <v>0</v>
      </c>
      <c r="RB657">
        <v>0</v>
      </c>
      <c r="RC657">
        <v>0</v>
      </c>
      <c r="RD657">
        <v>1</v>
      </c>
      <c r="RE657">
        <v>1</v>
      </c>
      <c r="RF657">
        <v>0</v>
      </c>
      <c r="RG657">
        <v>0</v>
      </c>
      <c r="RH657">
        <v>0</v>
      </c>
      <c r="RI657">
        <v>0</v>
      </c>
      <c r="RJ657">
        <v>0</v>
      </c>
      <c r="RK657">
        <v>0</v>
      </c>
      <c r="RL657">
        <v>0</v>
      </c>
      <c r="RM657">
        <v>0</v>
      </c>
      <c r="RN657">
        <v>1</v>
      </c>
      <c r="RO657">
        <v>1</v>
      </c>
      <c r="RP657">
        <v>0</v>
      </c>
      <c r="RQ657">
        <v>0</v>
      </c>
      <c r="RR657">
        <v>0</v>
      </c>
      <c r="RS657">
        <v>1</v>
      </c>
      <c r="RT657">
        <v>1</v>
      </c>
      <c r="RU657">
        <v>1</v>
      </c>
      <c r="RV657">
        <v>0</v>
      </c>
      <c r="RW657">
        <v>0</v>
      </c>
      <c r="RX657">
        <v>0</v>
      </c>
      <c r="RY657">
        <v>1</v>
      </c>
      <c r="RZ657">
        <v>0</v>
      </c>
      <c r="SA657">
        <v>1</v>
      </c>
      <c r="SB657">
        <v>1</v>
      </c>
      <c r="SC657">
        <v>0</v>
      </c>
      <c r="SD657">
        <v>1</v>
      </c>
      <c r="SE657">
        <v>0</v>
      </c>
      <c r="SF657">
        <v>3</v>
      </c>
      <c r="SG657">
        <v>29</v>
      </c>
      <c r="SH657" t="s">
        <v>526</v>
      </c>
      <c r="SI657" t="s">
        <v>526</v>
      </c>
      <c r="SJ657" t="s">
        <v>526</v>
      </c>
      <c r="SK657">
        <v>1625</v>
      </c>
      <c r="SL657" t="s">
        <v>7688</v>
      </c>
      <c r="SM657" t="s">
        <v>554</v>
      </c>
      <c r="SN657" t="s">
        <v>7689</v>
      </c>
      <c r="SO657" t="s">
        <v>7690</v>
      </c>
      <c r="SP657" t="s">
        <v>7691</v>
      </c>
      <c r="SQ657" t="s">
        <v>7692</v>
      </c>
      <c r="SR657" t="s">
        <v>526</v>
      </c>
      <c r="SS657" t="s">
        <v>526</v>
      </c>
      <c r="ST657" t="s">
        <v>526</v>
      </c>
      <c r="SU657" t="s">
        <v>526</v>
      </c>
      <c r="SV657" t="s">
        <v>526</v>
      </c>
      <c r="SW657" t="s">
        <v>526</v>
      </c>
    </row>
    <row r="658" spans="1:517" x14ac:dyDescent="0.25">
      <c r="A658" t="s">
        <v>7693</v>
      </c>
      <c r="B658" s="1" t="s">
        <v>7694</v>
      </c>
      <c r="C658" t="s">
        <v>7695</v>
      </c>
      <c r="D658" t="s">
        <v>7696</v>
      </c>
      <c r="E658" t="s">
        <v>627</v>
      </c>
      <c r="F658" t="s">
        <v>627</v>
      </c>
      <c r="G658" t="s">
        <v>627</v>
      </c>
      <c r="H658">
        <v>1</v>
      </c>
      <c r="I658">
        <v>4</v>
      </c>
      <c r="J658">
        <v>4</v>
      </c>
      <c r="K658">
        <v>4</v>
      </c>
      <c r="L658">
        <v>0</v>
      </c>
      <c r="M658">
        <v>0</v>
      </c>
      <c r="N658">
        <v>1</v>
      </c>
      <c r="O658">
        <v>1</v>
      </c>
      <c r="P658">
        <v>1</v>
      </c>
      <c r="Q658">
        <v>0</v>
      </c>
      <c r="R658">
        <v>1</v>
      </c>
      <c r="S658">
        <v>1</v>
      </c>
      <c r="T658">
        <v>4</v>
      </c>
      <c r="U658">
        <v>4</v>
      </c>
      <c r="V658">
        <v>0</v>
      </c>
      <c r="W658">
        <v>0</v>
      </c>
      <c r="X658">
        <v>0</v>
      </c>
      <c r="Y658">
        <v>1</v>
      </c>
      <c r="Z658">
        <v>0</v>
      </c>
      <c r="AA658">
        <v>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2</v>
      </c>
      <c r="AR658">
        <v>0</v>
      </c>
      <c r="AS658">
        <v>0</v>
      </c>
      <c r="AT658">
        <v>0</v>
      </c>
      <c r="AU658">
        <v>1</v>
      </c>
      <c r="AV658">
        <v>1</v>
      </c>
      <c r="AW658">
        <v>0</v>
      </c>
      <c r="AX658">
        <v>1</v>
      </c>
      <c r="AY658">
        <v>0</v>
      </c>
      <c r="AZ658">
        <v>0</v>
      </c>
      <c r="BA658">
        <v>1</v>
      </c>
      <c r="BB658">
        <v>1</v>
      </c>
      <c r="BC658">
        <v>0</v>
      </c>
      <c r="BD658">
        <v>0</v>
      </c>
      <c r="BE658">
        <v>0</v>
      </c>
      <c r="BF658">
        <v>1</v>
      </c>
      <c r="BG658">
        <v>1</v>
      </c>
      <c r="BH658">
        <v>2</v>
      </c>
      <c r="BI658">
        <v>1</v>
      </c>
      <c r="BJ658">
        <v>1</v>
      </c>
      <c r="BK658">
        <v>1</v>
      </c>
      <c r="BL658">
        <v>0</v>
      </c>
      <c r="BM658">
        <v>2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1</v>
      </c>
      <c r="BW658">
        <v>1</v>
      </c>
      <c r="BX658">
        <v>1</v>
      </c>
      <c r="BY658">
        <v>0</v>
      </c>
      <c r="BZ658">
        <v>1</v>
      </c>
      <c r="CA658">
        <v>1</v>
      </c>
      <c r="CB658">
        <v>4</v>
      </c>
      <c r="CC658">
        <v>4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1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2</v>
      </c>
      <c r="CZ658">
        <v>0</v>
      </c>
      <c r="DA658">
        <v>0</v>
      </c>
      <c r="DB658">
        <v>0</v>
      </c>
      <c r="DC658">
        <v>1</v>
      </c>
      <c r="DD658">
        <v>1</v>
      </c>
      <c r="DE658">
        <v>0</v>
      </c>
      <c r="DF658">
        <v>1</v>
      </c>
      <c r="DG658">
        <v>0</v>
      </c>
      <c r="DH658">
        <v>0</v>
      </c>
      <c r="DI658">
        <v>1</v>
      </c>
      <c r="DJ658">
        <v>1</v>
      </c>
      <c r="DK658">
        <v>0</v>
      </c>
      <c r="DL658">
        <v>0</v>
      </c>
      <c r="DM658">
        <v>0</v>
      </c>
      <c r="DN658">
        <v>1</v>
      </c>
      <c r="DO658">
        <v>1</v>
      </c>
      <c r="DP658">
        <v>2</v>
      </c>
      <c r="DQ658">
        <v>1</v>
      </c>
      <c r="DR658">
        <v>1</v>
      </c>
      <c r="DS658">
        <v>1</v>
      </c>
      <c r="DT658">
        <v>0</v>
      </c>
      <c r="DU658">
        <v>2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1</v>
      </c>
      <c r="EE658">
        <v>1</v>
      </c>
      <c r="EF658">
        <v>1</v>
      </c>
      <c r="EG658">
        <v>0</v>
      </c>
      <c r="EH658">
        <v>1</v>
      </c>
      <c r="EI658">
        <v>1</v>
      </c>
      <c r="EJ658">
        <v>4</v>
      </c>
      <c r="EK658">
        <v>4</v>
      </c>
      <c r="EL658">
        <v>0</v>
      </c>
      <c r="EM658">
        <v>0</v>
      </c>
      <c r="EN658">
        <v>0</v>
      </c>
      <c r="EO658">
        <v>1</v>
      </c>
      <c r="EP658">
        <v>0</v>
      </c>
      <c r="EQ658">
        <v>1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2</v>
      </c>
      <c r="FH658">
        <v>0</v>
      </c>
      <c r="FI658">
        <v>0</v>
      </c>
      <c r="FJ658">
        <v>0</v>
      </c>
      <c r="FK658">
        <v>1</v>
      </c>
      <c r="FL658">
        <v>1</v>
      </c>
      <c r="FM658">
        <v>0</v>
      </c>
      <c r="FN658">
        <v>1</v>
      </c>
      <c r="FO658">
        <v>0</v>
      </c>
      <c r="FP658">
        <v>0</v>
      </c>
      <c r="FQ658">
        <v>1</v>
      </c>
      <c r="FR658">
        <v>1</v>
      </c>
      <c r="FS658">
        <v>0</v>
      </c>
      <c r="FT658">
        <v>0</v>
      </c>
      <c r="FU658">
        <v>0</v>
      </c>
      <c r="FV658">
        <v>1</v>
      </c>
      <c r="FW658">
        <v>1</v>
      </c>
      <c r="FX658">
        <v>2</v>
      </c>
      <c r="FY658">
        <v>1</v>
      </c>
      <c r="FZ658">
        <v>1</v>
      </c>
      <c r="GA658">
        <v>1</v>
      </c>
      <c r="GB658">
        <v>0</v>
      </c>
      <c r="GC658">
        <v>2</v>
      </c>
      <c r="GD658">
        <v>0</v>
      </c>
      <c r="GE658">
        <v>0</v>
      </c>
      <c r="GF658">
        <v>0</v>
      </c>
      <c r="GG658">
        <v>0</v>
      </c>
      <c r="GH658">
        <v>0</v>
      </c>
      <c r="GI658">
        <v>0</v>
      </c>
      <c r="GJ658">
        <v>3.7</v>
      </c>
      <c r="GK658">
        <v>3.7</v>
      </c>
      <c r="GL658">
        <v>3.7</v>
      </c>
      <c r="GM658">
        <v>168.59</v>
      </c>
      <c r="GN658">
        <v>1508</v>
      </c>
      <c r="GO658" t="s">
        <v>7697</v>
      </c>
      <c r="GP658">
        <v>0</v>
      </c>
      <c r="GQ658">
        <v>33.573999999999998</v>
      </c>
      <c r="GR658" t="s">
        <v>526</v>
      </c>
      <c r="GS658" t="s">
        <v>526</v>
      </c>
      <c r="GT658" t="s">
        <v>524</v>
      </c>
      <c r="GU658" t="s">
        <v>524</v>
      </c>
      <c r="GV658" t="s">
        <v>524</v>
      </c>
      <c r="GW658" t="s">
        <v>526</v>
      </c>
      <c r="GX658" t="s">
        <v>524</v>
      </c>
      <c r="GY658" t="s">
        <v>524</v>
      </c>
      <c r="GZ658" t="s">
        <v>525</v>
      </c>
      <c r="HA658" t="s">
        <v>524</v>
      </c>
      <c r="HB658" t="s">
        <v>526</v>
      </c>
      <c r="HC658" t="s">
        <v>526</v>
      </c>
      <c r="HD658" t="s">
        <v>526</v>
      </c>
      <c r="HE658" t="s">
        <v>524</v>
      </c>
      <c r="HF658" t="s">
        <v>526</v>
      </c>
      <c r="HG658" t="s">
        <v>524</v>
      </c>
      <c r="HH658" t="s">
        <v>526</v>
      </c>
      <c r="HI658" t="s">
        <v>526</v>
      </c>
      <c r="HJ658" t="s">
        <v>526</v>
      </c>
      <c r="HK658" t="s">
        <v>526</v>
      </c>
      <c r="HL658" t="s">
        <v>526</v>
      </c>
      <c r="HM658" t="s">
        <v>526</v>
      </c>
      <c r="HN658" t="s">
        <v>526</v>
      </c>
      <c r="HO658" t="s">
        <v>526</v>
      </c>
      <c r="HP658" t="s">
        <v>526</v>
      </c>
      <c r="HQ658" t="s">
        <v>526</v>
      </c>
      <c r="HR658" t="s">
        <v>526</v>
      </c>
      <c r="HS658" t="s">
        <v>526</v>
      </c>
      <c r="HT658" t="s">
        <v>526</v>
      </c>
      <c r="HU658" t="s">
        <v>526</v>
      </c>
      <c r="HV658" t="s">
        <v>526</v>
      </c>
      <c r="HW658" t="s">
        <v>524</v>
      </c>
      <c r="HX658" t="s">
        <v>526</v>
      </c>
      <c r="HY658" t="s">
        <v>526</v>
      </c>
      <c r="HZ658" t="s">
        <v>526</v>
      </c>
      <c r="IA658" t="s">
        <v>524</v>
      </c>
      <c r="IB658" t="s">
        <v>524</v>
      </c>
      <c r="IC658" t="s">
        <v>526</v>
      </c>
      <c r="ID658" t="s">
        <v>524</v>
      </c>
      <c r="IE658" t="s">
        <v>526</v>
      </c>
      <c r="IF658" t="s">
        <v>526</v>
      </c>
      <c r="IG658" t="s">
        <v>524</v>
      </c>
      <c r="IH658" t="s">
        <v>524</v>
      </c>
      <c r="II658" t="s">
        <v>526</v>
      </c>
      <c r="IJ658" t="s">
        <v>526</v>
      </c>
      <c r="IK658" t="s">
        <v>526</v>
      </c>
      <c r="IL658" t="s">
        <v>524</v>
      </c>
      <c r="IM658" t="s">
        <v>524</v>
      </c>
      <c r="IN658" t="s">
        <v>524</v>
      </c>
      <c r="IO658" t="s">
        <v>524</v>
      </c>
      <c r="IP658" t="s">
        <v>524</v>
      </c>
      <c r="IQ658" t="s">
        <v>524</v>
      </c>
      <c r="IR658" t="s">
        <v>526</v>
      </c>
      <c r="IS658" t="s">
        <v>524</v>
      </c>
      <c r="IT658" t="s">
        <v>526</v>
      </c>
      <c r="IU658" t="s">
        <v>526</v>
      </c>
      <c r="IV658" t="s">
        <v>526</v>
      </c>
      <c r="IW658" t="s">
        <v>526</v>
      </c>
      <c r="IX658" t="s">
        <v>526</v>
      </c>
      <c r="IY658" t="s">
        <v>526</v>
      </c>
      <c r="IZ658">
        <v>0</v>
      </c>
      <c r="JA658">
        <v>0</v>
      </c>
      <c r="JB658">
        <v>1.2</v>
      </c>
      <c r="JC658">
        <v>1.2</v>
      </c>
      <c r="JD658">
        <v>1.2</v>
      </c>
      <c r="JE658">
        <v>0</v>
      </c>
      <c r="JF658">
        <v>1.2</v>
      </c>
      <c r="JG658">
        <v>0.9</v>
      </c>
      <c r="JH658">
        <v>3.7</v>
      </c>
      <c r="JI658">
        <v>3.7</v>
      </c>
      <c r="JJ658">
        <v>0</v>
      </c>
      <c r="JK658">
        <v>0</v>
      </c>
      <c r="JL658">
        <v>0</v>
      </c>
      <c r="JM658">
        <v>0.9</v>
      </c>
      <c r="JN658">
        <v>0</v>
      </c>
      <c r="JO658">
        <v>0.9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V658">
        <v>0</v>
      </c>
      <c r="JW658">
        <v>0</v>
      </c>
      <c r="JX658">
        <v>0</v>
      </c>
      <c r="JY658">
        <v>0</v>
      </c>
      <c r="JZ658">
        <v>0</v>
      </c>
      <c r="KA658">
        <v>0</v>
      </c>
      <c r="KB658">
        <v>0</v>
      </c>
      <c r="KC658">
        <v>0</v>
      </c>
      <c r="KD658">
        <v>0</v>
      </c>
      <c r="KE658">
        <v>2.1</v>
      </c>
      <c r="KF658">
        <v>0</v>
      </c>
      <c r="KG658">
        <v>0</v>
      </c>
      <c r="KH658">
        <v>0</v>
      </c>
      <c r="KI658">
        <v>0.9</v>
      </c>
      <c r="KJ658">
        <v>0.9</v>
      </c>
      <c r="KK658">
        <v>0</v>
      </c>
      <c r="KL658">
        <v>0.9</v>
      </c>
      <c r="KM658">
        <v>0</v>
      </c>
      <c r="KN658">
        <v>0</v>
      </c>
      <c r="KO658">
        <v>0.9</v>
      </c>
      <c r="KP658">
        <v>0.9</v>
      </c>
      <c r="KQ658">
        <v>0</v>
      </c>
      <c r="KR658">
        <v>0</v>
      </c>
      <c r="KS658">
        <v>0</v>
      </c>
      <c r="KT658">
        <v>1.2</v>
      </c>
      <c r="KU658">
        <v>1.2</v>
      </c>
      <c r="KV658">
        <v>2.1</v>
      </c>
      <c r="KW658">
        <v>1.2</v>
      </c>
      <c r="KX658">
        <v>1.2</v>
      </c>
      <c r="KY658">
        <v>1.2</v>
      </c>
      <c r="KZ658">
        <v>0</v>
      </c>
      <c r="LA658">
        <v>2.1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0</v>
      </c>
      <c r="LH658">
        <v>37084000</v>
      </c>
      <c r="LI658">
        <v>0</v>
      </c>
      <c r="LJ658">
        <v>0</v>
      </c>
      <c r="LK658">
        <v>889140</v>
      </c>
      <c r="LL658">
        <v>310650</v>
      </c>
      <c r="LM658">
        <v>610650</v>
      </c>
      <c r="LN658">
        <v>0</v>
      </c>
      <c r="LO658">
        <v>302840</v>
      </c>
      <c r="LP658">
        <v>477590</v>
      </c>
      <c r="LQ658">
        <v>18030000</v>
      </c>
      <c r="LR658">
        <v>2529700</v>
      </c>
      <c r="LS658">
        <v>0</v>
      </c>
      <c r="LT658">
        <v>0</v>
      </c>
      <c r="LU658">
        <v>0</v>
      </c>
      <c r="LV658">
        <v>179310</v>
      </c>
      <c r="LW658">
        <v>0</v>
      </c>
      <c r="LX658">
        <v>447730</v>
      </c>
      <c r="LY658">
        <v>0</v>
      </c>
      <c r="LZ658">
        <v>0</v>
      </c>
      <c r="MA658">
        <v>0</v>
      </c>
      <c r="MB658">
        <v>0</v>
      </c>
      <c r="MC658">
        <v>0</v>
      </c>
      <c r="MD658">
        <v>0</v>
      </c>
      <c r="ME658">
        <v>0</v>
      </c>
      <c r="MF658">
        <v>0</v>
      </c>
      <c r="MG658">
        <v>0</v>
      </c>
      <c r="MH658">
        <v>0</v>
      </c>
      <c r="MI658">
        <v>0</v>
      </c>
      <c r="MJ658">
        <v>0</v>
      </c>
      <c r="MK658">
        <v>0</v>
      </c>
      <c r="ML658">
        <v>0</v>
      </c>
      <c r="MM658">
        <v>0</v>
      </c>
      <c r="MN658">
        <v>455390</v>
      </c>
      <c r="MO658">
        <v>0</v>
      </c>
      <c r="MP658">
        <v>0</v>
      </c>
      <c r="MQ658">
        <v>0</v>
      </c>
      <c r="MR658">
        <v>180010</v>
      </c>
      <c r="MS658">
        <v>198840</v>
      </c>
      <c r="MT658">
        <v>0</v>
      </c>
      <c r="MU658">
        <v>1068700</v>
      </c>
      <c r="MV658">
        <v>0</v>
      </c>
      <c r="MW658">
        <v>0</v>
      </c>
      <c r="MX658">
        <v>4664000</v>
      </c>
      <c r="MY658">
        <v>1172800</v>
      </c>
      <c r="MZ658">
        <v>0</v>
      </c>
      <c r="NA658">
        <v>0</v>
      </c>
      <c r="NB658">
        <v>0</v>
      </c>
      <c r="NC658">
        <v>711100</v>
      </c>
      <c r="ND658">
        <v>1692700</v>
      </c>
      <c r="NE658">
        <v>965540</v>
      </c>
      <c r="NF658">
        <v>398560</v>
      </c>
      <c r="NG658">
        <v>571520</v>
      </c>
      <c r="NH658">
        <v>569460</v>
      </c>
      <c r="NI658">
        <v>0</v>
      </c>
      <c r="NJ658">
        <v>658140</v>
      </c>
      <c r="NK658">
        <v>0</v>
      </c>
      <c r="NL658">
        <v>0</v>
      </c>
      <c r="NM658">
        <v>0</v>
      </c>
      <c r="NN658">
        <v>0</v>
      </c>
      <c r="NO658">
        <v>0</v>
      </c>
      <c r="NP658">
        <v>0</v>
      </c>
      <c r="NQ658">
        <v>0</v>
      </c>
      <c r="NR658">
        <v>0</v>
      </c>
      <c r="NS658">
        <v>0</v>
      </c>
      <c r="NT658">
        <v>0</v>
      </c>
      <c r="NU658">
        <v>0</v>
      </c>
      <c r="NV658">
        <v>0</v>
      </c>
      <c r="NW658">
        <v>0</v>
      </c>
      <c r="NX658">
        <v>0</v>
      </c>
      <c r="NY658">
        <v>0</v>
      </c>
      <c r="NZ658">
        <v>0</v>
      </c>
      <c r="OA658">
        <v>0</v>
      </c>
      <c r="OB658">
        <v>0</v>
      </c>
      <c r="OC658">
        <v>0</v>
      </c>
      <c r="OD658">
        <v>0</v>
      </c>
      <c r="OE658">
        <v>0</v>
      </c>
      <c r="OF658">
        <v>0</v>
      </c>
      <c r="OG658">
        <v>20324000</v>
      </c>
      <c r="OH658">
        <v>839440</v>
      </c>
      <c r="OI658">
        <v>0</v>
      </c>
      <c r="OJ658">
        <v>0</v>
      </c>
      <c r="OK658">
        <v>0</v>
      </c>
      <c r="OL658">
        <v>0</v>
      </c>
      <c r="OM658">
        <v>0</v>
      </c>
      <c r="ON658">
        <v>0</v>
      </c>
      <c r="OO658">
        <v>0</v>
      </c>
      <c r="OP658">
        <v>0</v>
      </c>
      <c r="OQ658">
        <v>0</v>
      </c>
      <c r="OR658">
        <v>0</v>
      </c>
      <c r="OS658">
        <v>0</v>
      </c>
      <c r="OT658">
        <v>0</v>
      </c>
      <c r="OU658">
        <v>0</v>
      </c>
      <c r="OV658">
        <v>0</v>
      </c>
      <c r="OW658">
        <v>0</v>
      </c>
      <c r="OX658">
        <v>0</v>
      </c>
      <c r="OY658">
        <v>0</v>
      </c>
      <c r="OZ658">
        <v>0</v>
      </c>
      <c r="PA658">
        <v>0</v>
      </c>
      <c r="PB658">
        <v>416290</v>
      </c>
      <c r="PC658">
        <v>0</v>
      </c>
      <c r="PD658">
        <v>0</v>
      </c>
      <c r="PE658">
        <v>0</v>
      </c>
      <c r="PF658">
        <v>0</v>
      </c>
      <c r="PG658">
        <v>0</v>
      </c>
      <c r="PH658">
        <v>0</v>
      </c>
      <c r="PI658">
        <v>0</v>
      </c>
      <c r="PJ658">
        <v>0</v>
      </c>
      <c r="PK658">
        <v>0</v>
      </c>
      <c r="PL658">
        <v>0</v>
      </c>
      <c r="PM658">
        <v>0</v>
      </c>
      <c r="PN658">
        <v>0</v>
      </c>
      <c r="PO658">
        <v>0</v>
      </c>
      <c r="PP658">
        <v>0</v>
      </c>
      <c r="PQ658">
        <v>577930</v>
      </c>
      <c r="PR658">
        <v>0</v>
      </c>
      <c r="PS658">
        <v>0</v>
      </c>
      <c r="PT658">
        <v>0</v>
      </c>
      <c r="PU658">
        <v>0</v>
      </c>
      <c r="PV658">
        <v>481130</v>
      </c>
      <c r="PW658">
        <v>0</v>
      </c>
      <c r="PX658">
        <v>0</v>
      </c>
      <c r="PY658">
        <v>0</v>
      </c>
      <c r="PZ658">
        <v>0</v>
      </c>
      <c r="QA658">
        <v>0</v>
      </c>
      <c r="QB658">
        <v>0</v>
      </c>
      <c r="QC658">
        <v>0</v>
      </c>
      <c r="QD658">
        <v>0</v>
      </c>
      <c r="QE658">
        <v>0</v>
      </c>
      <c r="QF658">
        <v>0</v>
      </c>
      <c r="QG658">
        <v>3</v>
      </c>
      <c r="QH658">
        <v>0</v>
      </c>
      <c r="QI658">
        <v>0</v>
      </c>
      <c r="QJ658">
        <v>0</v>
      </c>
      <c r="QK658">
        <v>0</v>
      </c>
      <c r="QL658">
        <v>0</v>
      </c>
      <c r="QM658">
        <v>0</v>
      </c>
      <c r="QN658">
        <v>0</v>
      </c>
      <c r="QO658">
        <v>0</v>
      </c>
      <c r="QP658">
        <v>0</v>
      </c>
      <c r="QQ658">
        <v>0</v>
      </c>
      <c r="QR658">
        <v>0</v>
      </c>
      <c r="QS658">
        <v>0</v>
      </c>
      <c r="QT658">
        <v>0</v>
      </c>
      <c r="QU658">
        <v>0</v>
      </c>
      <c r="QV658">
        <v>0</v>
      </c>
      <c r="QW658">
        <v>0</v>
      </c>
      <c r="QX658">
        <v>0</v>
      </c>
      <c r="QY658">
        <v>0</v>
      </c>
      <c r="QZ658">
        <v>0</v>
      </c>
      <c r="RA658">
        <v>0</v>
      </c>
      <c r="RB658">
        <v>0</v>
      </c>
      <c r="RC658">
        <v>0</v>
      </c>
      <c r="RD658">
        <v>0</v>
      </c>
      <c r="RE658">
        <v>0</v>
      </c>
      <c r="RF658">
        <v>0</v>
      </c>
      <c r="RG658">
        <v>0</v>
      </c>
      <c r="RH658">
        <v>0</v>
      </c>
      <c r="RI658">
        <v>0</v>
      </c>
      <c r="RJ658">
        <v>0</v>
      </c>
      <c r="RK658">
        <v>0</v>
      </c>
      <c r="RL658">
        <v>0</v>
      </c>
      <c r="RM658">
        <v>0</v>
      </c>
      <c r="RN658">
        <v>0</v>
      </c>
      <c r="RO658">
        <v>0</v>
      </c>
      <c r="RP658">
        <v>0</v>
      </c>
      <c r="RQ658">
        <v>0</v>
      </c>
      <c r="RR658">
        <v>0</v>
      </c>
      <c r="RS658">
        <v>0</v>
      </c>
      <c r="RT658">
        <v>0</v>
      </c>
      <c r="RU658">
        <v>0</v>
      </c>
      <c r="RV658">
        <v>0</v>
      </c>
      <c r="RW658">
        <v>0</v>
      </c>
      <c r="RX658">
        <v>0</v>
      </c>
      <c r="RY658">
        <v>0</v>
      </c>
      <c r="RZ658">
        <v>0</v>
      </c>
      <c r="SA658">
        <v>0</v>
      </c>
      <c r="SB658">
        <v>0</v>
      </c>
      <c r="SC658">
        <v>0</v>
      </c>
      <c r="SD658">
        <v>0</v>
      </c>
      <c r="SE658">
        <v>0</v>
      </c>
      <c r="SF658">
        <v>0</v>
      </c>
      <c r="SG658">
        <v>3</v>
      </c>
      <c r="SH658" t="s">
        <v>526</v>
      </c>
      <c r="SI658" t="s">
        <v>526</v>
      </c>
      <c r="SJ658" t="s">
        <v>526</v>
      </c>
      <c r="SK658">
        <v>1696</v>
      </c>
      <c r="SL658" t="s">
        <v>7698</v>
      </c>
      <c r="SM658" t="s">
        <v>680</v>
      </c>
      <c r="SN658" t="s">
        <v>7699</v>
      </c>
      <c r="SO658" t="s">
        <v>7700</v>
      </c>
      <c r="SP658" t="s">
        <v>7701</v>
      </c>
      <c r="SQ658" t="s">
        <v>7701</v>
      </c>
      <c r="SR658" t="s">
        <v>526</v>
      </c>
      <c r="SS658" t="s">
        <v>7702</v>
      </c>
      <c r="ST658" t="s">
        <v>526</v>
      </c>
      <c r="SU658" t="s">
        <v>526</v>
      </c>
      <c r="SV658" t="s">
        <v>7703</v>
      </c>
      <c r="SW658" t="s">
        <v>526</v>
      </c>
    </row>
    <row r="659" spans="1:517" x14ac:dyDescent="0.25">
      <c r="A659" t="s">
        <v>7704</v>
      </c>
      <c r="B659" s="1" t="s">
        <v>7705</v>
      </c>
      <c r="C659" t="s">
        <v>7706</v>
      </c>
      <c r="D659" t="s">
        <v>7707</v>
      </c>
      <c r="E659" t="s">
        <v>7708</v>
      </c>
      <c r="F659" t="s">
        <v>7708</v>
      </c>
      <c r="G659" t="s">
        <v>7708</v>
      </c>
      <c r="H659">
        <v>2</v>
      </c>
      <c r="I659">
        <v>15</v>
      </c>
      <c r="J659">
        <v>15</v>
      </c>
      <c r="K659">
        <v>15</v>
      </c>
      <c r="L659">
        <v>11</v>
      </c>
      <c r="M659">
        <v>0</v>
      </c>
      <c r="N659">
        <v>11</v>
      </c>
      <c r="O659">
        <v>12</v>
      </c>
      <c r="P659">
        <v>11</v>
      </c>
      <c r="Q659">
        <v>3</v>
      </c>
      <c r="R659">
        <v>11</v>
      </c>
      <c r="S659">
        <v>9</v>
      </c>
      <c r="T659">
        <v>15</v>
      </c>
      <c r="U659">
        <v>12</v>
      </c>
      <c r="V659">
        <v>1</v>
      </c>
      <c r="W659">
        <v>9</v>
      </c>
      <c r="X659">
        <v>3</v>
      </c>
      <c r="Y659">
        <v>10</v>
      </c>
      <c r="Z659">
        <v>12</v>
      </c>
      <c r="AA659">
        <v>2</v>
      </c>
      <c r="AB659">
        <v>0</v>
      </c>
      <c r="AC659">
        <v>0</v>
      </c>
      <c r="AD659">
        <v>0</v>
      </c>
      <c r="AE659">
        <v>3</v>
      </c>
      <c r="AF659">
        <v>1</v>
      </c>
      <c r="AG659">
        <v>0</v>
      </c>
      <c r="AH659">
        <v>2</v>
      </c>
      <c r="AI659">
        <v>0</v>
      </c>
      <c r="AJ659">
        <v>4</v>
      </c>
      <c r="AK659">
        <v>1</v>
      </c>
      <c r="AL659">
        <v>3</v>
      </c>
      <c r="AM659">
        <v>2</v>
      </c>
      <c r="AN659">
        <v>0</v>
      </c>
      <c r="AO659">
        <v>0</v>
      </c>
      <c r="AP659">
        <v>2</v>
      </c>
      <c r="AQ659">
        <v>8</v>
      </c>
      <c r="AR659">
        <v>0</v>
      </c>
      <c r="AS659">
        <v>0</v>
      </c>
      <c r="AT659">
        <v>0</v>
      </c>
      <c r="AU659">
        <v>2</v>
      </c>
      <c r="AV659">
        <v>2</v>
      </c>
      <c r="AW659">
        <v>0</v>
      </c>
      <c r="AX659">
        <v>1</v>
      </c>
      <c r="AY659">
        <v>0</v>
      </c>
      <c r="AZ659">
        <v>1</v>
      </c>
      <c r="BA659">
        <v>2</v>
      </c>
      <c r="BB659">
        <v>1</v>
      </c>
      <c r="BC659">
        <v>0</v>
      </c>
      <c r="BD659">
        <v>4</v>
      </c>
      <c r="BE659">
        <v>0</v>
      </c>
      <c r="BF659">
        <v>6</v>
      </c>
      <c r="BG659">
        <v>10</v>
      </c>
      <c r="BH659">
        <v>8</v>
      </c>
      <c r="BI659">
        <v>6</v>
      </c>
      <c r="BJ659">
        <v>8</v>
      </c>
      <c r="BK659">
        <v>8</v>
      </c>
      <c r="BL659">
        <v>9</v>
      </c>
      <c r="BM659">
        <v>6</v>
      </c>
      <c r="BN659">
        <v>1</v>
      </c>
      <c r="BO659">
        <v>4</v>
      </c>
      <c r="BP659">
        <v>1</v>
      </c>
      <c r="BQ659">
        <v>6</v>
      </c>
      <c r="BR659">
        <v>1</v>
      </c>
      <c r="BS659">
        <v>1</v>
      </c>
      <c r="BT659">
        <v>11</v>
      </c>
      <c r="BU659">
        <v>0</v>
      </c>
      <c r="BV659">
        <v>11</v>
      </c>
      <c r="BW659">
        <v>12</v>
      </c>
      <c r="BX659">
        <v>11</v>
      </c>
      <c r="BY659">
        <v>3</v>
      </c>
      <c r="BZ659">
        <v>11</v>
      </c>
      <c r="CA659">
        <v>9</v>
      </c>
      <c r="CB659">
        <v>15</v>
      </c>
      <c r="CC659">
        <v>12</v>
      </c>
      <c r="CD659">
        <v>1</v>
      </c>
      <c r="CE659">
        <v>9</v>
      </c>
      <c r="CF659">
        <v>3</v>
      </c>
      <c r="CG659">
        <v>10</v>
      </c>
      <c r="CH659">
        <v>12</v>
      </c>
      <c r="CI659">
        <v>2</v>
      </c>
      <c r="CJ659">
        <v>0</v>
      </c>
      <c r="CK659">
        <v>0</v>
      </c>
      <c r="CL659">
        <v>0</v>
      </c>
      <c r="CM659">
        <v>3</v>
      </c>
      <c r="CN659">
        <v>1</v>
      </c>
      <c r="CO659">
        <v>0</v>
      </c>
      <c r="CP659">
        <v>2</v>
      </c>
      <c r="CQ659">
        <v>0</v>
      </c>
      <c r="CR659">
        <v>4</v>
      </c>
      <c r="CS659">
        <v>1</v>
      </c>
      <c r="CT659">
        <v>3</v>
      </c>
      <c r="CU659">
        <v>2</v>
      </c>
      <c r="CV659">
        <v>0</v>
      </c>
      <c r="CW659">
        <v>0</v>
      </c>
      <c r="CX659">
        <v>2</v>
      </c>
      <c r="CY659">
        <v>8</v>
      </c>
      <c r="CZ659">
        <v>0</v>
      </c>
      <c r="DA659">
        <v>0</v>
      </c>
      <c r="DB659">
        <v>0</v>
      </c>
      <c r="DC659">
        <v>2</v>
      </c>
      <c r="DD659">
        <v>2</v>
      </c>
      <c r="DE659">
        <v>0</v>
      </c>
      <c r="DF659">
        <v>1</v>
      </c>
      <c r="DG659">
        <v>0</v>
      </c>
      <c r="DH659">
        <v>1</v>
      </c>
      <c r="DI659">
        <v>2</v>
      </c>
      <c r="DJ659">
        <v>1</v>
      </c>
      <c r="DK659">
        <v>0</v>
      </c>
      <c r="DL659">
        <v>4</v>
      </c>
      <c r="DM659">
        <v>0</v>
      </c>
      <c r="DN659">
        <v>6</v>
      </c>
      <c r="DO659">
        <v>10</v>
      </c>
      <c r="DP659">
        <v>8</v>
      </c>
      <c r="DQ659">
        <v>6</v>
      </c>
      <c r="DR659">
        <v>8</v>
      </c>
      <c r="DS659">
        <v>8</v>
      </c>
      <c r="DT659">
        <v>9</v>
      </c>
      <c r="DU659">
        <v>6</v>
      </c>
      <c r="DV659">
        <v>1</v>
      </c>
      <c r="DW659">
        <v>4</v>
      </c>
      <c r="DX659">
        <v>1</v>
      </c>
      <c r="DY659">
        <v>6</v>
      </c>
      <c r="DZ659">
        <v>1</v>
      </c>
      <c r="EA659">
        <v>1</v>
      </c>
      <c r="EB659">
        <v>11</v>
      </c>
      <c r="EC659">
        <v>0</v>
      </c>
      <c r="ED659">
        <v>11</v>
      </c>
      <c r="EE659">
        <v>12</v>
      </c>
      <c r="EF659">
        <v>11</v>
      </c>
      <c r="EG659">
        <v>3</v>
      </c>
      <c r="EH659">
        <v>11</v>
      </c>
      <c r="EI659">
        <v>9</v>
      </c>
      <c r="EJ659">
        <v>15</v>
      </c>
      <c r="EK659">
        <v>12</v>
      </c>
      <c r="EL659">
        <v>1</v>
      </c>
      <c r="EM659">
        <v>9</v>
      </c>
      <c r="EN659">
        <v>3</v>
      </c>
      <c r="EO659">
        <v>10</v>
      </c>
      <c r="EP659">
        <v>12</v>
      </c>
      <c r="EQ659">
        <v>2</v>
      </c>
      <c r="ER659">
        <v>0</v>
      </c>
      <c r="ES659">
        <v>0</v>
      </c>
      <c r="ET659">
        <v>0</v>
      </c>
      <c r="EU659">
        <v>3</v>
      </c>
      <c r="EV659">
        <v>1</v>
      </c>
      <c r="EW659">
        <v>0</v>
      </c>
      <c r="EX659">
        <v>2</v>
      </c>
      <c r="EY659">
        <v>0</v>
      </c>
      <c r="EZ659">
        <v>4</v>
      </c>
      <c r="FA659">
        <v>1</v>
      </c>
      <c r="FB659">
        <v>3</v>
      </c>
      <c r="FC659">
        <v>2</v>
      </c>
      <c r="FD659">
        <v>0</v>
      </c>
      <c r="FE659">
        <v>0</v>
      </c>
      <c r="FF659">
        <v>2</v>
      </c>
      <c r="FG659">
        <v>8</v>
      </c>
      <c r="FH659">
        <v>0</v>
      </c>
      <c r="FI659">
        <v>0</v>
      </c>
      <c r="FJ659">
        <v>0</v>
      </c>
      <c r="FK659">
        <v>2</v>
      </c>
      <c r="FL659">
        <v>2</v>
      </c>
      <c r="FM659">
        <v>0</v>
      </c>
      <c r="FN659">
        <v>1</v>
      </c>
      <c r="FO659">
        <v>0</v>
      </c>
      <c r="FP659">
        <v>1</v>
      </c>
      <c r="FQ659">
        <v>2</v>
      </c>
      <c r="FR659">
        <v>1</v>
      </c>
      <c r="FS659">
        <v>0</v>
      </c>
      <c r="FT659">
        <v>4</v>
      </c>
      <c r="FU659">
        <v>0</v>
      </c>
      <c r="FV659">
        <v>6</v>
      </c>
      <c r="FW659">
        <v>10</v>
      </c>
      <c r="FX659">
        <v>8</v>
      </c>
      <c r="FY659">
        <v>6</v>
      </c>
      <c r="FZ659">
        <v>8</v>
      </c>
      <c r="GA659">
        <v>8</v>
      </c>
      <c r="GB659">
        <v>9</v>
      </c>
      <c r="GC659">
        <v>6</v>
      </c>
      <c r="GD659">
        <v>1</v>
      </c>
      <c r="GE659">
        <v>4</v>
      </c>
      <c r="GF659">
        <v>1</v>
      </c>
      <c r="GG659">
        <v>6</v>
      </c>
      <c r="GH659">
        <v>1</v>
      </c>
      <c r="GI659">
        <v>1</v>
      </c>
      <c r="GJ659">
        <v>30.2</v>
      </c>
      <c r="GK659">
        <v>30.2</v>
      </c>
      <c r="GL659">
        <v>30.2</v>
      </c>
      <c r="GM659">
        <v>78.805999999999997</v>
      </c>
      <c r="GN659">
        <v>699</v>
      </c>
      <c r="GO659" t="s">
        <v>7709</v>
      </c>
      <c r="GP659">
        <v>0</v>
      </c>
      <c r="GQ659">
        <v>167.03</v>
      </c>
      <c r="GR659" t="s">
        <v>525</v>
      </c>
      <c r="GS659" t="s">
        <v>526</v>
      </c>
      <c r="GT659" t="s">
        <v>525</v>
      </c>
      <c r="GU659" t="s">
        <v>525</v>
      </c>
      <c r="GV659" t="s">
        <v>525</v>
      </c>
      <c r="GW659" t="s">
        <v>524</v>
      </c>
      <c r="GX659" t="s">
        <v>525</v>
      </c>
      <c r="GY659" t="s">
        <v>524</v>
      </c>
      <c r="GZ659" t="s">
        <v>525</v>
      </c>
      <c r="HA659" t="s">
        <v>525</v>
      </c>
      <c r="HB659" t="s">
        <v>524</v>
      </c>
      <c r="HC659" t="s">
        <v>525</v>
      </c>
      <c r="HD659" t="s">
        <v>524</v>
      </c>
      <c r="HE659" t="s">
        <v>525</v>
      </c>
      <c r="HF659" t="s">
        <v>525</v>
      </c>
      <c r="HG659" t="s">
        <v>524</v>
      </c>
      <c r="HH659" t="s">
        <v>526</v>
      </c>
      <c r="HI659" t="s">
        <v>526</v>
      </c>
      <c r="HJ659" t="s">
        <v>526</v>
      </c>
      <c r="HK659" t="s">
        <v>524</v>
      </c>
      <c r="HL659" t="s">
        <v>524</v>
      </c>
      <c r="HM659" t="s">
        <v>526</v>
      </c>
      <c r="HN659" t="s">
        <v>524</v>
      </c>
      <c r="HO659" t="s">
        <v>526</v>
      </c>
      <c r="HP659" t="s">
        <v>524</v>
      </c>
      <c r="HQ659" t="s">
        <v>525</v>
      </c>
      <c r="HR659" t="s">
        <v>524</v>
      </c>
      <c r="HS659" t="s">
        <v>524</v>
      </c>
      <c r="HT659" t="s">
        <v>526</v>
      </c>
      <c r="HU659" t="s">
        <v>526</v>
      </c>
      <c r="HV659" t="s">
        <v>524</v>
      </c>
      <c r="HW659" t="s">
        <v>524</v>
      </c>
      <c r="HX659" t="s">
        <v>526</v>
      </c>
      <c r="HY659" t="s">
        <v>526</v>
      </c>
      <c r="HZ659" t="s">
        <v>526</v>
      </c>
      <c r="IA659" t="s">
        <v>524</v>
      </c>
      <c r="IB659" t="s">
        <v>524</v>
      </c>
      <c r="IC659" t="s">
        <v>526</v>
      </c>
      <c r="ID659" t="s">
        <v>524</v>
      </c>
      <c r="IE659" t="s">
        <v>526</v>
      </c>
      <c r="IF659" t="s">
        <v>524</v>
      </c>
      <c r="IG659" t="s">
        <v>524</v>
      </c>
      <c r="IH659" t="s">
        <v>524</v>
      </c>
      <c r="II659" t="s">
        <v>526</v>
      </c>
      <c r="IJ659" t="s">
        <v>524</v>
      </c>
      <c r="IK659" t="s">
        <v>526</v>
      </c>
      <c r="IL659" t="s">
        <v>525</v>
      </c>
      <c r="IM659" t="s">
        <v>525</v>
      </c>
      <c r="IN659" t="s">
        <v>525</v>
      </c>
      <c r="IO659" t="s">
        <v>525</v>
      </c>
      <c r="IP659" t="s">
        <v>525</v>
      </c>
      <c r="IQ659" t="s">
        <v>525</v>
      </c>
      <c r="IR659" t="s">
        <v>525</v>
      </c>
      <c r="IS659" t="s">
        <v>525</v>
      </c>
      <c r="IT659" t="s">
        <v>524</v>
      </c>
      <c r="IU659" t="s">
        <v>525</v>
      </c>
      <c r="IV659" t="s">
        <v>524</v>
      </c>
      <c r="IW659" t="s">
        <v>525</v>
      </c>
      <c r="IX659" t="s">
        <v>524</v>
      </c>
      <c r="IY659" t="s">
        <v>524</v>
      </c>
      <c r="IZ659">
        <v>22</v>
      </c>
      <c r="JA659">
        <v>0</v>
      </c>
      <c r="JB659">
        <v>22.7</v>
      </c>
      <c r="JC659">
        <v>23.9</v>
      </c>
      <c r="JD659">
        <v>21.9</v>
      </c>
      <c r="JE659">
        <v>4.7</v>
      </c>
      <c r="JF659">
        <v>22.6</v>
      </c>
      <c r="JG659">
        <v>19.5</v>
      </c>
      <c r="JH659">
        <v>30.2</v>
      </c>
      <c r="JI659">
        <v>24.2</v>
      </c>
      <c r="JJ659">
        <v>2.7</v>
      </c>
      <c r="JK659">
        <v>16.7</v>
      </c>
      <c r="JL659">
        <v>6.7</v>
      </c>
      <c r="JM659">
        <v>18.899999999999999</v>
      </c>
      <c r="JN659">
        <v>23.9</v>
      </c>
      <c r="JO659">
        <v>4.3</v>
      </c>
      <c r="JP659">
        <v>0</v>
      </c>
      <c r="JQ659">
        <v>0</v>
      </c>
      <c r="JR659">
        <v>0</v>
      </c>
      <c r="JS659">
        <v>5.9</v>
      </c>
      <c r="JT659">
        <v>2</v>
      </c>
      <c r="JU659">
        <v>0</v>
      </c>
      <c r="JV659">
        <v>3.6</v>
      </c>
      <c r="JW659">
        <v>0</v>
      </c>
      <c r="JX659">
        <v>5.9</v>
      </c>
      <c r="JY659">
        <v>2.2999999999999998</v>
      </c>
      <c r="JZ659">
        <v>5.3</v>
      </c>
      <c r="KA659">
        <v>4.0999999999999996</v>
      </c>
      <c r="KB659">
        <v>0</v>
      </c>
      <c r="KC659">
        <v>0</v>
      </c>
      <c r="KD659">
        <v>4.4000000000000004</v>
      </c>
      <c r="KE659">
        <v>15.6</v>
      </c>
      <c r="KF659">
        <v>0</v>
      </c>
      <c r="KG659">
        <v>0</v>
      </c>
      <c r="KH659">
        <v>0</v>
      </c>
      <c r="KI659">
        <v>5</v>
      </c>
      <c r="KJ659">
        <v>3.1</v>
      </c>
      <c r="KK659">
        <v>0</v>
      </c>
      <c r="KL659">
        <v>2</v>
      </c>
      <c r="KM659">
        <v>0</v>
      </c>
      <c r="KN659">
        <v>2.1</v>
      </c>
      <c r="KO659">
        <v>4.0999999999999996</v>
      </c>
      <c r="KP659">
        <v>2.1</v>
      </c>
      <c r="KQ659">
        <v>0</v>
      </c>
      <c r="KR659">
        <v>9.1999999999999993</v>
      </c>
      <c r="KS659">
        <v>0</v>
      </c>
      <c r="KT659">
        <v>11.7</v>
      </c>
      <c r="KU659">
        <v>18.600000000000001</v>
      </c>
      <c r="KV659">
        <v>16</v>
      </c>
      <c r="KW659">
        <v>11.7</v>
      </c>
      <c r="KX659">
        <v>16</v>
      </c>
      <c r="KY659">
        <v>16</v>
      </c>
      <c r="KZ659">
        <v>18.899999999999999</v>
      </c>
      <c r="LA659">
        <v>11.2</v>
      </c>
      <c r="LB659">
        <v>2</v>
      </c>
      <c r="LC659">
        <v>7</v>
      </c>
      <c r="LD659">
        <v>2</v>
      </c>
      <c r="LE659">
        <v>11.4</v>
      </c>
      <c r="LF659">
        <v>1.3</v>
      </c>
      <c r="LG659">
        <v>1.3</v>
      </c>
      <c r="LH659">
        <v>579130000</v>
      </c>
      <c r="LI659">
        <v>8322500</v>
      </c>
      <c r="LJ659">
        <v>0</v>
      </c>
      <c r="LK659">
        <v>45702000</v>
      </c>
      <c r="LL659">
        <v>15592000</v>
      </c>
      <c r="LM659">
        <v>26254000</v>
      </c>
      <c r="LN659">
        <v>459620</v>
      </c>
      <c r="LO659">
        <v>8939700</v>
      </c>
      <c r="LP659">
        <v>5176600</v>
      </c>
      <c r="LQ659">
        <v>274880000</v>
      </c>
      <c r="LR659">
        <v>29061000</v>
      </c>
      <c r="LS659">
        <v>182940</v>
      </c>
      <c r="LT659">
        <v>5527200</v>
      </c>
      <c r="LU659">
        <v>315700</v>
      </c>
      <c r="LV659">
        <v>3593200</v>
      </c>
      <c r="LW659">
        <v>6517700</v>
      </c>
      <c r="LX659">
        <v>334380</v>
      </c>
      <c r="LY659">
        <v>0</v>
      </c>
      <c r="LZ659">
        <v>0</v>
      </c>
      <c r="MA659">
        <v>0</v>
      </c>
      <c r="MB659">
        <v>4302400</v>
      </c>
      <c r="MC659">
        <v>254220</v>
      </c>
      <c r="MD659">
        <v>0</v>
      </c>
      <c r="ME659">
        <v>208930</v>
      </c>
      <c r="MF659">
        <v>0</v>
      </c>
      <c r="MG659">
        <v>1974600</v>
      </c>
      <c r="MH659">
        <v>1030000</v>
      </c>
      <c r="MI659">
        <v>711490</v>
      </c>
      <c r="MJ659">
        <v>691450</v>
      </c>
      <c r="MK659">
        <v>0</v>
      </c>
      <c r="ML659">
        <v>0</v>
      </c>
      <c r="MM659">
        <v>1280800</v>
      </c>
      <c r="MN659">
        <v>2871400</v>
      </c>
      <c r="MO659">
        <v>0</v>
      </c>
      <c r="MP659">
        <v>0</v>
      </c>
      <c r="MQ659">
        <v>0</v>
      </c>
      <c r="MR659">
        <v>911330</v>
      </c>
      <c r="MS659">
        <v>637410</v>
      </c>
      <c r="MT659">
        <v>0</v>
      </c>
      <c r="MU659">
        <v>538290</v>
      </c>
      <c r="MV659">
        <v>0</v>
      </c>
      <c r="MW659">
        <v>186040</v>
      </c>
      <c r="MX659">
        <v>2279500</v>
      </c>
      <c r="MY659">
        <v>599520</v>
      </c>
      <c r="MZ659">
        <v>0</v>
      </c>
      <c r="NA659">
        <v>796530</v>
      </c>
      <c r="NB659">
        <v>0</v>
      </c>
      <c r="NC659">
        <v>6849800</v>
      </c>
      <c r="ND659">
        <v>38655000</v>
      </c>
      <c r="NE659">
        <v>27022000</v>
      </c>
      <c r="NF659">
        <v>6519600</v>
      </c>
      <c r="NG659">
        <v>12770000</v>
      </c>
      <c r="NH659">
        <v>9637200</v>
      </c>
      <c r="NI659">
        <v>8447500</v>
      </c>
      <c r="NJ659">
        <v>3644600</v>
      </c>
      <c r="NK659">
        <v>177490</v>
      </c>
      <c r="NL659">
        <v>3718900</v>
      </c>
      <c r="NM659">
        <v>282300</v>
      </c>
      <c r="NN659">
        <v>11173000</v>
      </c>
      <c r="NO659">
        <v>56620</v>
      </c>
      <c r="NP659">
        <v>45318</v>
      </c>
      <c r="NQ659">
        <v>2615000</v>
      </c>
      <c r="NR659">
        <v>1936300</v>
      </c>
      <c r="NS659">
        <v>224460</v>
      </c>
      <c r="NT659">
        <v>0</v>
      </c>
      <c r="NU659">
        <v>530180</v>
      </c>
      <c r="NV659">
        <v>2421700</v>
      </c>
      <c r="NW659">
        <v>3871100</v>
      </c>
      <c r="NX659">
        <v>0</v>
      </c>
      <c r="NY659">
        <v>0</v>
      </c>
      <c r="NZ659">
        <v>0</v>
      </c>
      <c r="OA659">
        <v>38451000</v>
      </c>
      <c r="OB659">
        <v>9048100</v>
      </c>
      <c r="OC659">
        <v>24597000</v>
      </c>
      <c r="OD659">
        <v>308480</v>
      </c>
      <c r="OE659">
        <v>2678900</v>
      </c>
      <c r="OF659">
        <v>1886600</v>
      </c>
      <c r="OG659">
        <v>358620000</v>
      </c>
      <c r="OH659">
        <v>27444000</v>
      </c>
      <c r="OI659">
        <v>0</v>
      </c>
      <c r="OJ659">
        <v>318870</v>
      </c>
      <c r="OK659">
        <v>1145700</v>
      </c>
      <c r="OL659">
        <v>1957000</v>
      </c>
      <c r="OM659">
        <v>283950</v>
      </c>
      <c r="ON659">
        <v>0</v>
      </c>
      <c r="OO659">
        <v>0</v>
      </c>
      <c r="OP659">
        <v>0</v>
      </c>
      <c r="OQ659">
        <v>2241400</v>
      </c>
      <c r="OR659">
        <v>0</v>
      </c>
      <c r="OS659">
        <v>0</v>
      </c>
      <c r="OT659">
        <v>0</v>
      </c>
      <c r="OU659">
        <v>1199300</v>
      </c>
      <c r="OV659">
        <v>0</v>
      </c>
      <c r="OW659">
        <v>480640</v>
      </c>
      <c r="OX659">
        <v>346550</v>
      </c>
      <c r="OY659">
        <v>0</v>
      </c>
      <c r="OZ659">
        <v>0</v>
      </c>
      <c r="PA659">
        <v>817470</v>
      </c>
      <c r="PB659">
        <v>805840</v>
      </c>
      <c r="PC659">
        <v>0</v>
      </c>
      <c r="PD659">
        <v>0</v>
      </c>
      <c r="PE659">
        <v>489570</v>
      </c>
      <c r="PF659">
        <v>392040</v>
      </c>
      <c r="PG659">
        <v>0</v>
      </c>
      <c r="PH659">
        <v>0</v>
      </c>
      <c r="PI659">
        <v>0</v>
      </c>
      <c r="PJ659">
        <v>0</v>
      </c>
      <c r="PK659">
        <v>925000</v>
      </c>
      <c r="PL659">
        <v>0</v>
      </c>
      <c r="PM659">
        <v>0</v>
      </c>
      <c r="PN659">
        <v>0</v>
      </c>
      <c r="PO659">
        <v>3498700</v>
      </c>
      <c r="PP659">
        <v>34777000</v>
      </c>
      <c r="PQ659">
        <v>19762000</v>
      </c>
      <c r="PR659">
        <v>2306100</v>
      </c>
      <c r="PS659">
        <v>6598800</v>
      </c>
      <c r="PT659">
        <v>6515400</v>
      </c>
      <c r="PU659">
        <v>2441800</v>
      </c>
      <c r="PV659">
        <v>1927600</v>
      </c>
      <c r="PW659">
        <v>0</v>
      </c>
      <c r="PX659">
        <v>0</v>
      </c>
      <c r="PY659">
        <v>1</v>
      </c>
      <c r="PZ659">
        <v>0</v>
      </c>
      <c r="QA659">
        <v>7</v>
      </c>
      <c r="QB659">
        <v>4</v>
      </c>
      <c r="QC659">
        <v>7</v>
      </c>
      <c r="QD659">
        <v>0</v>
      </c>
      <c r="QE659">
        <v>1</v>
      </c>
      <c r="QF659">
        <v>0</v>
      </c>
      <c r="QG659">
        <v>17</v>
      </c>
      <c r="QH659">
        <v>5</v>
      </c>
      <c r="QI659">
        <v>0</v>
      </c>
      <c r="QJ659">
        <v>1</v>
      </c>
      <c r="QK659">
        <v>0</v>
      </c>
      <c r="QL659">
        <v>0</v>
      </c>
      <c r="QM659">
        <v>1</v>
      </c>
      <c r="QN659">
        <v>0</v>
      </c>
      <c r="QO659">
        <v>0</v>
      </c>
      <c r="QP659">
        <v>0</v>
      </c>
      <c r="QQ659">
        <v>0</v>
      </c>
      <c r="QR659">
        <v>0</v>
      </c>
      <c r="QS659">
        <v>0</v>
      </c>
      <c r="QT659">
        <v>0</v>
      </c>
      <c r="QU659">
        <v>0</v>
      </c>
      <c r="QV659">
        <v>0</v>
      </c>
      <c r="QW659">
        <v>0</v>
      </c>
      <c r="QX659">
        <v>1</v>
      </c>
      <c r="QY659">
        <v>0</v>
      </c>
      <c r="QZ659">
        <v>0</v>
      </c>
      <c r="RA659">
        <v>0</v>
      </c>
      <c r="RB659">
        <v>0</v>
      </c>
      <c r="RC659">
        <v>0</v>
      </c>
      <c r="RD659">
        <v>0</v>
      </c>
      <c r="RE659">
        <v>0</v>
      </c>
      <c r="RF659">
        <v>0</v>
      </c>
      <c r="RG659">
        <v>0</v>
      </c>
      <c r="RH659">
        <v>0</v>
      </c>
      <c r="RI659">
        <v>0</v>
      </c>
      <c r="RJ659">
        <v>0</v>
      </c>
      <c r="RK659">
        <v>0</v>
      </c>
      <c r="RL659">
        <v>0</v>
      </c>
      <c r="RM659">
        <v>0</v>
      </c>
      <c r="RN659">
        <v>0</v>
      </c>
      <c r="RO659">
        <v>0</v>
      </c>
      <c r="RP659">
        <v>0</v>
      </c>
      <c r="RQ659">
        <v>0</v>
      </c>
      <c r="RR659">
        <v>0</v>
      </c>
      <c r="RS659">
        <v>1</v>
      </c>
      <c r="RT659">
        <v>7</v>
      </c>
      <c r="RU659">
        <v>5</v>
      </c>
      <c r="RV659">
        <v>1</v>
      </c>
      <c r="RW659">
        <v>2</v>
      </c>
      <c r="RX659">
        <v>2</v>
      </c>
      <c r="RY659">
        <v>1</v>
      </c>
      <c r="RZ659">
        <v>1</v>
      </c>
      <c r="SA659">
        <v>0</v>
      </c>
      <c r="SB659">
        <v>1</v>
      </c>
      <c r="SC659">
        <v>0</v>
      </c>
      <c r="SD659">
        <v>1</v>
      </c>
      <c r="SE659">
        <v>0</v>
      </c>
      <c r="SF659">
        <v>0</v>
      </c>
      <c r="SG659">
        <v>67</v>
      </c>
      <c r="SH659" t="s">
        <v>526</v>
      </c>
      <c r="SI659" t="s">
        <v>526</v>
      </c>
      <c r="SJ659" t="s">
        <v>526</v>
      </c>
      <c r="SK659">
        <v>1356</v>
      </c>
      <c r="SL659" t="s">
        <v>7710</v>
      </c>
      <c r="SM659" t="s">
        <v>1290</v>
      </c>
      <c r="SN659" t="s">
        <v>7711</v>
      </c>
      <c r="SO659" t="s">
        <v>7712</v>
      </c>
      <c r="SP659" t="s">
        <v>7713</v>
      </c>
      <c r="SQ659" t="s">
        <v>7714</v>
      </c>
      <c r="SR659" t="s">
        <v>526</v>
      </c>
      <c r="SS659" t="s">
        <v>7715</v>
      </c>
      <c r="ST659" t="s">
        <v>526</v>
      </c>
      <c r="SU659" t="s">
        <v>526</v>
      </c>
      <c r="SV659" t="s">
        <v>7716</v>
      </c>
      <c r="SW659" t="s">
        <v>526</v>
      </c>
    </row>
    <row r="660" spans="1:517" x14ac:dyDescent="0.25">
      <c r="A660" t="s">
        <v>7717</v>
      </c>
      <c r="B660" s="2" t="s">
        <v>7718</v>
      </c>
      <c r="C660" t="s">
        <v>7719</v>
      </c>
      <c r="D660" t="s">
        <v>7720</v>
      </c>
      <c r="E660" t="s">
        <v>1123</v>
      </c>
      <c r="F660" t="s">
        <v>1123</v>
      </c>
      <c r="G660" t="s">
        <v>1123</v>
      </c>
      <c r="H660">
        <v>1</v>
      </c>
      <c r="I660">
        <v>8</v>
      </c>
      <c r="J660">
        <v>8</v>
      </c>
      <c r="K660">
        <v>8</v>
      </c>
      <c r="L660">
        <v>5</v>
      </c>
      <c r="M660">
        <v>5</v>
      </c>
      <c r="N660">
        <v>5</v>
      </c>
      <c r="O660">
        <v>5</v>
      </c>
      <c r="P660">
        <v>5</v>
      </c>
      <c r="Q660">
        <v>3</v>
      </c>
      <c r="R660">
        <v>5</v>
      </c>
      <c r="S660">
        <v>6</v>
      </c>
      <c r="T660">
        <v>4</v>
      </c>
      <c r="U660">
        <v>6</v>
      </c>
      <c r="V660">
        <v>5</v>
      </c>
      <c r="W660">
        <v>5</v>
      </c>
      <c r="X660">
        <v>6</v>
      </c>
      <c r="Y660">
        <v>5</v>
      </c>
      <c r="Z660">
        <v>6</v>
      </c>
      <c r="AA660">
        <v>6</v>
      </c>
      <c r="AB660">
        <v>6</v>
      </c>
      <c r="AC660">
        <v>4</v>
      </c>
      <c r="AD660">
        <v>4</v>
      </c>
      <c r="AE660">
        <v>6</v>
      </c>
      <c r="AF660">
        <v>4</v>
      </c>
      <c r="AG660">
        <v>4</v>
      </c>
      <c r="AH660">
        <v>5</v>
      </c>
      <c r="AI660">
        <v>5</v>
      </c>
      <c r="AJ660">
        <v>4</v>
      </c>
      <c r="AK660">
        <v>2</v>
      </c>
      <c r="AL660">
        <v>4</v>
      </c>
      <c r="AM660">
        <v>1</v>
      </c>
      <c r="AN660">
        <v>4</v>
      </c>
      <c r="AO660">
        <v>3</v>
      </c>
      <c r="AP660">
        <v>3</v>
      </c>
      <c r="AQ660">
        <v>5</v>
      </c>
      <c r="AR660">
        <v>2</v>
      </c>
      <c r="AS660">
        <v>6</v>
      </c>
      <c r="AT660">
        <v>1</v>
      </c>
      <c r="AU660">
        <v>7</v>
      </c>
      <c r="AV660">
        <v>7</v>
      </c>
      <c r="AW660">
        <v>3</v>
      </c>
      <c r="AX660">
        <v>8</v>
      </c>
      <c r="AY660">
        <v>2</v>
      </c>
      <c r="AZ660">
        <v>8</v>
      </c>
      <c r="BA660">
        <v>8</v>
      </c>
      <c r="BB660">
        <v>8</v>
      </c>
      <c r="BC660">
        <v>7</v>
      </c>
      <c r="BD660">
        <v>6</v>
      </c>
      <c r="BE660">
        <v>6</v>
      </c>
      <c r="BF660">
        <v>7</v>
      </c>
      <c r="BG660">
        <v>7</v>
      </c>
      <c r="BH660">
        <v>7</v>
      </c>
      <c r="BI660">
        <v>7</v>
      </c>
      <c r="BJ660">
        <v>8</v>
      </c>
      <c r="BK660">
        <v>7</v>
      </c>
      <c r="BL660">
        <v>6</v>
      </c>
      <c r="BM660">
        <v>6</v>
      </c>
      <c r="BN660">
        <v>7</v>
      </c>
      <c r="BO660">
        <v>6</v>
      </c>
      <c r="BP660">
        <v>6</v>
      </c>
      <c r="BQ660">
        <v>5</v>
      </c>
      <c r="BR660">
        <v>5</v>
      </c>
      <c r="BS660">
        <v>4</v>
      </c>
      <c r="BT660">
        <v>5</v>
      </c>
      <c r="BU660">
        <v>5</v>
      </c>
      <c r="BV660">
        <v>5</v>
      </c>
      <c r="BW660">
        <v>5</v>
      </c>
      <c r="BX660">
        <v>5</v>
      </c>
      <c r="BY660">
        <v>3</v>
      </c>
      <c r="BZ660">
        <v>5</v>
      </c>
      <c r="CA660">
        <v>6</v>
      </c>
      <c r="CB660">
        <v>4</v>
      </c>
      <c r="CC660">
        <v>6</v>
      </c>
      <c r="CD660">
        <v>5</v>
      </c>
      <c r="CE660">
        <v>5</v>
      </c>
      <c r="CF660">
        <v>6</v>
      </c>
      <c r="CG660">
        <v>5</v>
      </c>
      <c r="CH660">
        <v>6</v>
      </c>
      <c r="CI660">
        <v>6</v>
      </c>
      <c r="CJ660">
        <v>6</v>
      </c>
      <c r="CK660">
        <v>4</v>
      </c>
      <c r="CL660">
        <v>4</v>
      </c>
      <c r="CM660">
        <v>6</v>
      </c>
      <c r="CN660">
        <v>4</v>
      </c>
      <c r="CO660">
        <v>4</v>
      </c>
      <c r="CP660">
        <v>5</v>
      </c>
      <c r="CQ660">
        <v>5</v>
      </c>
      <c r="CR660">
        <v>4</v>
      </c>
      <c r="CS660">
        <v>2</v>
      </c>
      <c r="CT660">
        <v>4</v>
      </c>
      <c r="CU660">
        <v>1</v>
      </c>
      <c r="CV660">
        <v>4</v>
      </c>
      <c r="CW660">
        <v>3</v>
      </c>
      <c r="CX660">
        <v>3</v>
      </c>
      <c r="CY660">
        <v>5</v>
      </c>
      <c r="CZ660">
        <v>2</v>
      </c>
      <c r="DA660">
        <v>6</v>
      </c>
      <c r="DB660">
        <v>1</v>
      </c>
      <c r="DC660">
        <v>7</v>
      </c>
      <c r="DD660">
        <v>7</v>
      </c>
      <c r="DE660">
        <v>3</v>
      </c>
      <c r="DF660">
        <v>8</v>
      </c>
      <c r="DG660">
        <v>2</v>
      </c>
      <c r="DH660">
        <v>8</v>
      </c>
      <c r="DI660">
        <v>8</v>
      </c>
      <c r="DJ660">
        <v>8</v>
      </c>
      <c r="DK660">
        <v>7</v>
      </c>
      <c r="DL660">
        <v>6</v>
      </c>
      <c r="DM660">
        <v>6</v>
      </c>
      <c r="DN660">
        <v>7</v>
      </c>
      <c r="DO660">
        <v>7</v>
      </c>
      <c r="DP660">
        <v>7</v>
      </c>
      <c r="DQ660">
        <v>7</v>
      </c>
      <c r="DR660">
        <v>8</v>
      </c>
      <c r="DS660">
        <v>7</v>
      </c>
      <c r="DT660">
        <v>6</v>
      </c>
      <c r="DU660">
        <v>6</v>
      </c>
      <c r="DV660">
        <v>7</v>
      </c>
      <c r="DW660">
        <v>6</v>
      </c>
      <c r="DX660">
        <v>6</v>
      </c>
      <c r="DY660">
        <v>5</v>
      </c>
      <c r="DZ660">
        <v>5</v>
      </c>
      <c r="EA660">
        <v>4</v>
      </c>
      <c r="EB660">
        <v>5</v>
      </c>
      <c r="EC660">
        <v>5</v>
      </c>
      <c r="ED660">
        <v>5</v>
      </c>
      <c r="EE660">
        <v>5</v>
      </c>
      <c r="EF660">
        <v>5</v>
      </c>
      <c r="EG660">
        <v>3</v>
      </c>
      <c r="EH660">
        <v>5</v>
      </c>
      <c r="EI660">
        <v>6</v>
      </c>
      <c r="EJ660">
        <v>4</v>
      </c>
      <c r="EK660">
        <v>6</v>
      </c>
      <c r="EL660">
        <v>5</v>
      </c>
      <c r="EM660">
        <v>5</v>
      </c>
      <c r="EN660">
        <v>6</v>
      </c>
      <c r="EO660">
        <v>5</v>
      </c>
      <c r="EP660">
        <v>6</v>
      </c>
      <c r="EQ660">
        <v>6</v>
      </c>
      <c r="ER660">
        <v>6</v>
      </c>
      <c r="ES660">
        <v>4</v>
      </c>
      <c r="ET660">
        <v>4</v>
      </c>
      <c r="EU660">
        <v>6</v>
      </c>
      <c r="EV660">
        <v>4</v>
      </c>
      <c r="EW660">
        <v>4</v>
      </c>
      <c r="EX660">
        <v>5</v>
      </c>
      <c r="EY660">
        <v>5</v>
      </c>
      <c r="EZ660">
        <v>4</v>
      </c>
      <c r="FA660">
        <v>2</v>
      </c>
      <c r="FB660">
        <v>4</v>
      </c>
      <c r="FC660">
        <v>1</v>
      </c>
      <c r="FD660">
        <v>4</v>
      </c>
      <c r="FE660">
        <v>3</v>
      </c>
      <c r="FF660">
        <v>3</v>
      </c>
      <c r="FG660">
        <v>5</v>
      </c>
      <c r="FH660">
        <v>2</v>
      </c>
      <c r="FI660">
        <v>6</v>
      </c>
      <c r="FJ660">
        <v>1</v>
      </c>
      <c r="FK660">
        <v>7</v>
      </c>
      <c r="FL660">
        <v>7</v>
      </c>
      <c r="FM660">
        <v>3</v>
      </c>
      <c r="FN660">
        <v>8</v>
      </c>
      <c r="FO660">
        <v>2</v>
      </c>
      <c r="FP660">
        <v>8</v>
      </c>
      <c r="FQ660">
        <v>8</v>
      </c>
      <c r="FR660">
        <v>8</v>
      </c>
      <c r="FS660">
        <v>7</v>
      </c>
      <c r="FT660">
        <v>6</v>
      </c>
      <c r="FU660">
        <v>6</v>
      </c>
      <c r="FV660">
        <v>7</v>
      </c>
      <c r="FW660">
        <v>7</v>
      </c>
      <c r="FX660">
        <v>7</v>
      </c>
      <c r="FY660">
        <v>7</v>
      </c>
      <c r="FZ660">
        <v>8</v>
      </c>
      <c r="GA660">
        <v>7</v>
      </c>
      <c r="GB660">
        <v>6</v>
      </c>
      <c r="GC660">
        <v>6</v>
      </c>
      <c r="GD660">
        <v>7</v>
      </c>
      <c r="GE660">
        <v>6</v>
      </c>
      <c r="GF660">
        <v>6</v>
      </c>
      <c r="GG660">
        <v>5</v>
      </c>
      <c r="GH660">
        <v>5</v>
      </c>
      <c r="GI660">
        <v>4</v>
      </c>
      <c r="GJ660">
        <v>45.2</v>
      </c>
      <c r="GK660">
        <v>45.2</v>
      </c>
      <c r="GL660">
        <v>45.2</v>
      </c>
      <c r="GM660">
        <v>21.007000000000001</v>
      </c>
      <c r="GN660">
        <v>188</v>
      </c>
      <c r="GO660" t="s">
        <v>1763</v>
      </c>
      <c r="GP660">
        <v>0</v>
      </c>
      <c r="GQ660">
        <v>66.141999999999996</v>
      </c>
      <c r="GR660" t="s">
        <v>525</v>
      </c>
      <c r="GS660" t="s">
        <v>525</v>
      </c>
      <c r="GT660" t="s">
        <v>525</v>
      </c>
      <c r="GU660" t="s">
        <v>525</v>
      </c>
      <c r="GV660" t="s">
        <v>525</v>
      </c>
      <c r="GW660" t="s">
        <v>525</v>
      </c>
      <c r="GX660" t="s">
        <v>525</v>
      </c>
      <c r="GY660" t="s">
        <v>525</v>
      </c>
      <c r="GZ660" t="s">
        <v>524</v>
      </c>
      <c r="HA660" t="s">
        <v>525</v>
      </c>
      <c r="HB660" t="s">
        <v>525</v>
      </c>
      <c r="HC660" t="s">
        <v>525</v>
      </c>
      <c r="HD660" t="s">
        <v>525</v>
      </c>
      <c r="HE660" t="s">
        <v>525</v>
      </c>
      <c r="HF660" t="s">
        <v>525</v>
      </c>
      <c r="HG660" t="s">
        <v>525</v>
      </c>
      <c r="HH660" t="s">
        <v>525</v>
      </c>
      <c r="HI660" t="s">
        <v>525</v>
      </c>
      <c r="HJ660" t="s">
        <v>525</v>
      </c>
      <c r="HK660" t="s">
        <v>525</v>
      </c>
      <c r="HL660" t="s">
        <v>525</v>
      </c>
      <c r="HM660" t="s">
        <v>525</v>
      </c>
      <c r="HN660" t="s">
        <v>525</v>
      </c>
      <c r="HO660" t="s">
        <v>525</v>
      </c>
      <c r="HP660" t="s">
        <v>525</v>
      </c>
      <c r="HQ660" t="s">
        <v>525</v>
      </c>
      <c r="HR660" t="s">
        <v>525</v>
      </c>
      <c r="HS660" t="s">
        <v>524</v>
      </c>
      <c r="HT660" t="s">
        <v>525</v>
      </c>
      <c r="HU660" t="s">
        <v>525</v>
      </c>
      <c r="HV660" t="s">
        <v>524</v>
      </c>
      <c r="HW660" t="s">
        <v>525</v>
      </c>
      <c r="HX660" t="s">
        <v>525</v>
      </c>
      <c r="HY660" t="s">
        <v>525</v>
      </c>
      <c r="HZ660" t="s">
        <v>525</v>
      </c>
      <c r="IA660" t="s">
        <v>525</v>
      </c>
      <c r="IB660" t="s">
        <v>525</v>
      </c>
      <c r="IC660" t="s">
        <v>525</v>
      </c>
      <c r="ID660" t="s">
        <v>525</v>
      </c>
      <c r="IE660" t="s">
        <v>524</v>
      </c>
      <c r="IF660" t="s">
        <v>525</v>
      </c>
      <c r="IG660" t="s">
        <v>525</v>
      </c>
      <c r="IH660" t="s">
        <v>525</v>
      </c>
      <c r="II660" t="s">
        <v>525</v>
      </c>
      <c r="IJ660" t="s">
        <v>525</v>
      </c>
      <c r="IK660" t="s">
        <v>525</v>
      </c>
      <c r="IL660" t="s">
        <v>525</v>
      </c>
      <c r="IM660" t="s">
        <v>525</v>
      </c>
      <c r="IN660" t="s">
        <v>525</v>
      </c>
      <c r="IO660" t="s">
        <v>525</v>
      </c>
      <c r="IP660" t="s">
        <v>525</v>
      </c>
      <c r="IQ660" t="s">
        <v>525</v>
      </c>
      <c r="IR660" t="s">
        <v>525</v>
      </c>
      <c r="IS660" t="s">
        <v>525</v>
      </c>
      <c r="IT660" t="s">
        <v>525</v>
      </c>
      <c r="IU660" t="s">
        <v>525</v>
      </c>
      <c r="IV660" t="s">
        <v>525</v>
      </c>
      <c r="IW660" t="s">
        <v>525</v>
      </c>
      <c r="IX660" t="s">
        <v>525</v>
      </c>
      <c r="IY660" t="s">
        <v>525</v>
      </c>
      <c r="IZ660">
        <v>28.2</v>
      </c>
      <c r="JA660">
        <v>31.4</v>
      </c>
      <c r="JB660">
        <v>28.2</v>
      </c>
      <c r="JC660">
        <v>28.2</v>
      </c>
      <c r="JD660">
        <v>28.2</v>
      </c>
      <c r="JE660">
        <v>17</v>
      </c>
      <c r="JF660">
        <v>28.2</v>
      </c>
      <c r="JG660">
        <v>37.200000000000003</v>
      </c>
      <c r="JH660">
        <v>23.4</v>
      </c>
      <c r="JI660">
        <v>37.200000000000003</v>
      </c>
      <c r="JJ660">
        <v>28.2</v>
      </c>
      <c r="JK660">
        <v>31.4</v>
      </c>
      <c r="JL660">
        <v>37.200000000000003</v>
      </c>
      <c r="JM660">
        <v>28.2</v>
      </c>
      <c r="JN660">
        <v>37.200000000000003</v>
      </c>
      <c r="JO660">
        <v>37.200000000000003</v>
      </c>
      <c r="JP660">
        <v>37.200000000000003</v>
      </c>
      <c r="JQ660">
        <v>27.1</v>
      </c>
      <c r="JR660">
        <v>21.3</v>
      </c>
      <c r="JS660">
        <v>37.200000000000003</v>
      </c>
      <c r="JT660">
        <v>22.9</v>
      </c>
      <c r="JU660">
        <v>22.9</v>
      </c>
      <c r="JV660">
        <v>31.9</v>
      </c>
      <c r="JW660">
        <v>28.2</v>
      </c>
      <c r="JX660">
        <v>22.3</v>
      </c>
      <c r="JY660">
        <v>10.1</v>
      </c>
      <c r="JZ660">
        <v>22.9</v>
      </c>
      <c r="KA660">
        <v>4.8</v>
      </c>
      <c r="KB660">
        <v>21.3</v>
      </c>
      <c r="KC660">
        <v>17</v>
      </c>
      <c r="KD660">
        <v>17</v>
      </c>
      <c r="KE660">
        <v>25.5</v>
      </c>
      <c r="KF660">
        <v>11.7</v>
      </c>
      <c r="KG660">
        <v>37.200000000000003</v>
      </c>
      <c r="KH660">
        <v>4.8</v>
      </c>
      <c r="KI660">
        <v>38.299999999999997</v>
      </c>
      <c r="KJ660">
        <v>38.299999999999997</v>
      </c>
      <c r="KK660">
        <v>19.100000000000001</v>
      </c>
      <c r="KL660">
        <v>45.2</v>
      </c>
      <c r="KM660">
        <v>10.1</v>
      </c>
      <c r="KN660">
        <v>45.2</v>
      </c>
      <c r="KO660">
        <v>45.2</v>
      </c>
      <c r="KP660">
        <v>45.2</v>
      </c>
      <c r="KQ660">
        <v>45.2</v>
      </c>
      <c r="KR660">
        <v>37.200000000000003</v>
      </c>
      <c r="KS660">
        <v>39.9</v>
      </c>
      <c r="KT660">
        <v>36.200000000000003</v>
      </c>
      <c r="KU660">
        <v>36.200000000000003</v>
      </c>
      <c r="KV660">
        <v>36.200000000000003</v>
      </c>
      <c r="KW660">
        <v>39.9</v>
      </c>
      <c r="KX660">
        <v>45.2</v>
      </c>
      <c r="KY660">
        <v>39.4</v>
      </c>
      <c r="KZ660">
        <v>30.3</v>
      </c>
      <c r="LA660">
        <v>34.6</v>
      </c>
      <c r="LB660">
        <v>39.9</v>
      </c>
      <c r="LC660">
        <v>37.200000000000003</v>
      </c>
      <c r="LD660">
        <v>30.9</v>
      </c>
      <c r="LE660">
        <v>31.9</v>
      </c>
      <c r="LF660">
        <v>31.4</v>
      </c>
      <c r="LG660">
        <v>22.3</v>
      </c>
      <c r="LH660">
        <v>1262000000</v>
      </c>
      <c r="LI660">
        <v>18261000</v>
      </c>
      <c r="LJ660">
        <v>6133300</v>
      </c>
      <c r="LK660">
        <v>45698000</v>
      </c>
      <c r="LL660">
        <v>23148000</v>
      </c>
      <c r="LM660">
        <v>31461000</v>
      </c>
      <c r="LN660">
        <v>4665600</v>
      </c>
      <c r="LO660">
        <v>30113000</v>
      </c>
      <c r="LP660">
        <v>29945000</v>
      </c>
      <c r="LQ660">
        <v>17809000</v>
      </c>
      <c r="LR660">
        <v>37013000</v>
      </c>
      <c r="LS660">
        <v>11104000</v>
      </c>
      <c r="LT660">
        <v>21601000</v>
      </c>
      <c r="LU660">
        <v>6558300</v>
      </c>
      <c r="LV660">
        <v>11368000</v>
      </c>
      <c r="LW660">
        <v>35104000</v>
      </c>
      <c r="LX660">
        <v>23039000</v>
      </c>
      <c r="LY660">
        <v>47932000</v>
      </c>
      <c r="LZ660">
        <v>2308000</v>
      </c>
      <c r="MA660">
        <v>8461500</v>
      </c>
      <c r="MB660">
        <v>26567000</v>
      </c>
      <c r="MC660">
        <v>13724000</v>
      </c>
      <c r="MD660">
        <v>11475000</v>
      </c>
      <c r="ME660">
        <v>15079000</v>
      </c>
      <c r="MF660">
        <v>22001000</v>
      </c>
      <c r="MG660">
        <v>16393000</v>
      </c>
      <c r="MH660">
        <v>6664400</v>
      </c>
      <c r="MI660">
        <v>10732000</v>
      </c>
      <c r="MJ660">
        <v>10764</v>
      </c>
      <c r="MK660">
        <v>2966500</v>
      </c>
      <c r="ML660">
        <v>2404900</v>
      </c>
      <c r="MM660">
        <v>2295500</v>
      </c>
      <c r="MN660">
        <v>9390200</v>
      </c>
      <c r="MO660">
        <v>13569000</v>
      </c>
      <c r="MP660">
        <v>30697000</v>
      </c>
      <c r="MQ660">
        <v>1068400</v>
      </c>
      <c r="MR660">
        <v>37627000</v>
      </c>
      <c r="MS660">
        <v>31748000</v>
      </c>
      <c r="MT660">
        <v>2570300</v>
      </c>
      <c r="MU660">
        <v>38605000</v>
      </c>
      <c r="MV660">
        <v>1415700</v>
      </c>
      <c r="MW660">
        <v>50724000</v>
      </c>
      <c r="MX660">
        <v>31021000</v>
      </c>
      <c r="MY660">
        <v>55204000</v>
      </c>
      <c r="MZ660">
        <v>34364000</v>
      </c>
      <c r="NA660">
        <v>21808000</v>
      </c>
      <c r="NB660">
        <v>10290000</v>
      </c>
      <c r="NC660">
        <v>37759000</v>
      </c>
      <c r="ND660">
        <v>42900000</v>
      </c>
      <c r="NE660">
        <v>29450000</v>
      </c>
      <c r="NF660">
        <v>40030000</v>
      </c>
      <c r="NG660">
        <v>33475000</v>
      </c>
      <c r="NH660">
        <v>13825000</v>
      </c>
      <c r="NI660">
        <v>17504000</v>
      </c>
      <c r="NJ660">
        <v>12106000</v>
      </c>
      <c r="NK660">
        <v>24592000</v>
      </c>
      <c r="NL660">
        <v>34156000</v>
      </c>
      <c r="NM660">
        <v>15024000</v>
      </c>
      <c r="NN660">
        <v>18505000</v>
      </c>
      <c r="NO660">
        <v>13442000</v>
      </c>
      <c r="NP660">
        <v>17110000</v>
      </c>
      <c r="NQ660">
        <v>17197000</v>
      </c>
      <c r="NR660">
        <v>18332000</v>
      </c>
      <c r="NS660">
        <v>14839000</v>
      </c>
      <c r="NT660">
        <v>26106000</v>
      </c>
      <c r="NU660">
        <v>17990000</v>
      </c>
      <c r="NV660">
        <v>30001000</v>
      </c>
      <c r="NW660">
        <v>21491000</v>
      </c>
      <c r="NX660">
        <v>11699000</v>
      </c>
      <c r="NY660">
        <v>20210000</v>
      </c>
      <c r="NZ660">
        <v>5378400</v>
      </c>
      <c r="OA660">
        <v>43417000</v>
      </c>
      <c r="OB660">
        <v>21798000</v>
      </c>
      <c r="OC660">
        <v>29971000</v>
      </c>
      <c r="OD660">
        <v>7225300</v>
      </c>
      <c r="OE660">
        <v>27839000</v>
      </c>
      <c r="OF660">
        <v>17837000</v>
      </c>
      <c r="OG660">
        <v>13650000</v>
      </c>
      <c r="OH660">
        <v>29658000</v>
      </c>
      <c r="OI660">
        <v>11694000</v>
      </c>
      <c r="OJ660">
        <v>4729500</v>
      </c>
      <c r="OK660">
        <v>12543000</v>
      </c>
      <c r="OL660">
        <v>25161000</v>
      </c>
      <c r="OM660">
        <v>20700000</v>
      </c>
      <c r="ON660">
        <v>37287000</v>
      </c>
      <c r="OO660">
        <v>2606500</v>
      </c>
      <c r="OP660">
        <v>10993000</v>
      </c>
      <c r="OQ660">
        <v>22757000</v>
      </c>
      <c r="OR660">
        <v>21044000</v>
      </c>
      <c r="OS660">
        <v>20352000</v>
      </c>
      <c r="OT660">
        <v>20274000</v>
      </c>
      <c r="OU660">
        <v>23302000</v>
      </c>
      <c r="OV660">
        <v>13296000</v>
      </c>
      <c r="OW660">
        <v>15147000</v>
      </c>
      <c r="OX660">
        <v>0</v>
      </c>
      <c r="OY660">
        <v>3191200</v>
      </c>
      <c r="OZ660">
        <v>3198100</v>
      </c>
      <c r="PA660">
        <v>1751300</v>
      </c>
      <c r="PB660">
        <v>11622000</v>
      </c>
      <c r="PC660">
        <v>38983000</v>
      </c>
      <c r="PD660">
        <v>0</v>
      </c>
      <c r="PE660">
        <v>34803000</v>
      </c>
      <c r="PF660">
        <v>29813000</v>
      </c>
      <c r="PG660">
        <v>3533800</v>
      </c>
      <c r="PH660">
        <v>31454000</v>
      </c>
      <c r="PI660">
        <v>1867700</v>
      </c>
      <c r="PJ660">
        <v>41215000</v>
      </c>
      <c r="PK660">
        <v>23788000</v>
      </c>
      <c r="PL660">
        <v>38299000</v>
      </c>
      <c r="PM660">
        <v>29911000</v>
      </c>
      <c r="PN660">
        <v>12420000</v>
      </c>
      <c r="PO660">
        <v>38575000</v>
      </c>
      <c r="PP660">
        <v>35217000</v>
      </c>
      <c r="PQ660">
        <v>28808000</v>
      </c>
      <c r="PR660">
        <v>35025000</v>
      </c>
      <c r="PS660">
        <v>25925000</v>
      </c>
      <c r="PT660">
        <v>12068000</v>
      </c>
      <c r="PU660">
        <v>20607000</v>
      </c>
      <c r="PV660">
        <v>11113000</v>
      </c>
      <c r="PW660">
        <v>22232000</v>
      </c>
      <c r="PX660">
        <v>17714000</v>
      </c>
      <c r="PY660">
        <v>6</v>
      </c>
      <c r="PZ660">
        <v>2</v>
      </c>
      <c r="QA660">
        <v>7</v>
      </c>
      <c r="QB660">
        <v>5</v>
      </c>
      <c r="QC660">
        <v>6</v>
      </c>
      <c r="QD660">
        <v>2</v>
      </c>
      <c r="QE660">
        <v>7</v>
      </c>
      <c r="QF660">
        <v>5</v>
      </c>
      <c r="QG660">
        <v>0</v>
      </c>
      <c r="QH660">
        <v>6</v>
      </c>
      <c r="QI660">
        <v>4</v>
      </c>
      <c r="QJ660">
        <v>5</v>
      </c>
      <c r="QK660">
        <v>1</v>
      </c>
      <c r="QL660">
        <v>3</v>
      </c>
      <c r="QM660">
        <v>5</v>
      </c>
      <c r="QN660">
        <v>5</v>
      </c>
      <c r="QO660">
        <v>9</v>
      </c>
      <c r="QP660">
        <v>4</v>
      </c>
      <c r="QQ660">
        <v>3</v>
      </c>
      <c r="QR660">
        <v>6</v>
      </c>
      <c r="QS660">
        <v>2</v>
      </c>
      <c r="QT660">
        <v>3</v>
      </c>
      <c r="QU660">
        <v>4</v>
      </c>
      <c r="QV660">
        <v>4</v>
      </c>
      <c r="QW660">
        <v>3</v>
      </c>
      <c r="QX660">
        <v>1</v>
      </c>
      <c r="QY660">
        <v>2</v>
      </c>
      <c r="QZ660">
        <v>0</v>
      </c>
      <c r="RA660">
        <v>1</v>
      </c>
      <c r="RB660">
        <v>1</v>
      </c>
      <c r="RC660">
        <v>0</v>
      </c>
      <c r="RD660">
        <v>2</v>
      </c>
      <c r="RE660">
        <v>2</v>
      </c>
      <c r="RF660">
        <v>6</v>
      </c>
      <c r="RG660">
        <v>1</v>
      </c>
      <c r="RH660">
        <v>6</v>
      </c>
      <c r="RI660">
        <v>7</v>
      </c>
      <c r="RJ660">
        <v>1</v>
      </c>
      <c r="RK660">
        <v>7</v>
      </c>
      <c r="RL660">
        <v>0</v>
      </c>
      <c r="RM660">
        <v>6</v>
      </c>
      <c r="RN660">
        <v>6</v>
      </c>
      <c r="RO660">
        <v>7</v>
      </c>
      <c r="RP660">
        <v>7</v>
      </c>
      <c r="RQ660">
        <v>5</v>
      </c>
      <c r="RR660">
        <v>3</v>
      </c>
      <c r="RS660">
        <v>6</v>
      </c>
      <c r="RT660">
        <v>4</v>
      </c>
      <c r="RU660">
        <v>6</v>
      </c>
      <c r="RV660">
        <v>6</v>
      </c>
      <c r="RW660">
        <v>5</v>
      </c>
      <c r="RX660">
        <v>2</v>
      </c>
      <c r="RY660">
        <v>3</v>
      </c>
      <c r="RZ660">
        <v>6</v>
      </c>
      <c r="SA660">
        <v>6</v>
      </c>
      <c r="SB660">
        <v>6</v>
      </c>
      <c r="SC660">
        <v>4</v>
      </c>
      <c r="SD660">
        <v>5</v>
      </c>
      <c r="SE660">
        <v>2</v>
      </c>
      <c r="SF660">
        <v>3</v>
      </c>
      <c r="SG660">
        <v>242</v>
      </c>
      <c r="SH660" t="s">
        <v>526</v>
      </c>
      <c r="SI660" t="s">
        <v>526</v>
      </c>
      <c r="SJ660" t="s">
        <v>526</v>
      </c>
      <c r="SK660">
        <v>300</v>
      </c>
      <c r="SL660" t="s">
        <v>7721</v>
      </c>
      <c r="SM660" t="s">
        <v>1126</v>
      </c>
      <c r="SN660" t="s">
        <v>7722</v>
      </c>
      <c r="SO660" t="s">
        <v>7723</v>
      </c>
      <c r="SP660" t="s">
        <v>7724</v>
      </c>
      <c r="SQ660" t="s">
        <v>7725</v>
      </c>
      <c r="SR660" t="s">
        <v>526</v>
      </c>
      <c r="SS660" t="s">
        <v>7726</v>
      </c>
      <c r="ST660" t="s">
        <v>526</v>
      </c>
      <c r="SU660" t="s">
        <v>526</v>
      </c>
      <c r="SV660" t="s">
        <v>7727</v>
      </c>
      <c r="SW660" t="s">
        <v>526</v>
      </c>
    </row>
    <row r="661" spans="1:517" x14ac:dyDescent="0.25">
      <c r="A661" t="s">
        <v>7728</v>
      </c>
      <c r="B661" s="1" t="s">
        <v>7729</v>
      </c>
      <c r="C661" t="s">
        <v>7730</v>
      </c>
      <c r="D661" t="s">
        <v>7731</v>
      </c>
      <c r="E661" t="s">
        <v>635</v>
      </c>
      <c r="F661" t="s">
        <v>635</v>
      </c>
      <c r="G661" t="s">
        <v>635</v>
      </c>
      <c r="H661">
        <v>1</v>
      </c>
      <c r="I661">
        <v>6</v>
      </c>
      <c r="J661">
        <v>6</v>
      </c>
      <c r="K661">
        <v>6</v>
      </c>
      <c r="L661">
        <v>4</v>
      </c>
      <c r="M661">
        <v>3</v>
      </c>
      <c r="N661">
        <v>4</v>
      </c>
      <c r="O661">
        <v>4</v>
      </c>
      <c r="P661">
        <v>5</v>
      </c>
      <c r="Q661">
        <v>2</v>
      </c>
      <c r="R661">
        <v>4</v>
      </c>
      <c r="S661">
        <v>3</v>
      </c>
      <c r="T661">
        <v>5</v>
      </c>
      <c r="U661">
        <v>4</v>
      </c>
      <c r="V661">
        <v>4</v>
      </c>
      <c r="W661">
        <v>3</v>
      </c>
      <c r="X661">
        <v>4</v>
      </c>
      <c r="Y661">
        <v>4</v>
      </c>
      <c r="Z661">
        <v>4</v>
      </c>
      <c r="AA661">
        <v>4</v>
      </c>
      <c r="AB661">
        <v>4</v>
      </c>
      <c r="AC661">
        <v>1</v>
      </c>
      <c r="AD661">
        <v>1</v>
      </c>
      <c r="AE661">
        <v>3</v>
      </c>
      <c r="AF661">
        <v>3</v>
      </c>
      <c r="AG661">
        <v>1</v>
      </c>
      <c r="AH661">
        <v>4</v>
      </c>
      <c r="AI661">
        <v>2</v>
      </c>
      <c r="AJ661">
        <v>2</v>
      </c>
      <c r="AK661">
        <v>2</v>
      </c>
      <c r="AL661">
        <v>4</v>
      </c>
      <c r="AM661">
        <v>1</v>
      </c>
      <c r="AN661">
        <v>2</v>
      </c>
      <c r="AO661">
        <v>1</v>
      </c>
      <c r="AP661">
        <v>1</v>
      </c>
      <c r="AQ661">
        <v>5</v>
      </c>
      <c r="AR661">
        <v>2</v>
      </c>
      <c r="AS661">
        <v>4</v>
      </c>
      <c r="AT661">
        <v>0</v>
      </c>
      <c r="AU661">
        <v>4</v>
      </c>
      <c r="AV661">
        <v>4</v>
      </c>
      <c r="AW661">
        <v>0</v>
      </c>
      <c r="AX661">
        <v>5</v>
      </c>
      <c r="AY661">
        <v>2</v>
      </c>
      <c r="AZ661">
        <v>4</v>
      </c>
      <c r="BA661">
        <v>3</v>
      </c>
      <c r="BB661">
        <v>3</v>
      </c>
      <c r="BC661">
        <v>4</v>
      </c>
      <c r="BD661">
        <v>4</v>
      </c>
      <c r="BE661">
        <v>4</v>
      </c>
      <c r="BF661">
        <v>3</v>
      </c>
      <c r="BG661">
        <v>4</v>
      </c>
      <c r="BH661">
        <v>5</v>
      </c>
      <c r="BI661">
        <v>3</v>
      </c>
      <c r="BJ661">
        <v>3</v>
      </c>
      <c r="BK661">
        <v>2</v>
      </c>
      <c r="BL661">
        <v>3</v>
      </c>
      <c r="BM661">
        <v>3</v>
      </c>
      <c r="BN661">
        <v>3</v>
      </c>
      <c r="BO661">
        <v>5</v>
      </c>
      <c r="BP661">
        <v>4</v>
      </c>
      <c r="BQ661">
        <v>5</v>
      </c>
      <c r="BR661">
        <v>3</v>
      </c>
      <c r="BS661">
        <v>2</v>
      </c>
      <c r="BT661">
        <v>4</v>
      </c>
      <c r="BU661">
        <v>3</v>
      </c>
      <c r="BV661">
        <v>4</v>
      </c>
      <c r="BW661">
        <v>4</v>
      </c>
      <c r="BX661">
        <v>5</v>
      </c>
      <c r="BY661">
        <v>2</v>
      </c>
      <c r="BZ661">
        <v>4</v>
      </c>
      <c r="CA661">
        <v>3</v>
      </c>
      <c r="CB661">
        <v>5</v>
      </c>
      <c r="CC661">
        <v>4</v>
      </c>
      <c r="CD661">
        <v>4</v>
      </c>
      <c r="CE661">
        <v>3</v>
      </c>
      <c r="CF661">
        <v>4</v>
      </c>
      <c r="CG661">
        <v>4</v>
      </c>
      <c r="CH661">
        <v>4</v>
      </c>
      <c r="CI661">
        <v>4</v>
      </c>
      <c r="CJ661">
        <v>4</v>
      </c>
      <c r="CK661">
        <v>1</v>
      </c>
      <c r="CL661">
        <v>1</v>
      </c>
      <c r="CM661">
        <v>3</v>
      </c>
      <c r="CN661">
        <v>3</v>
      </c>
      <c r="CO661">
        <v>1</v>
      </c>
      <c r="CP661">
        <v>4</v>
      </c>
      <c r="CQ661">
        <v>2</v>
      </c>
      <c r="CR661">
        <v>2</v>
      </c>
      <c r="CS661">
        <v>2</v>
      </c>
      <c r="CT661">
        <v>4</v>
      </c>
      <c r="CU661">
        <v>1</v>
      </c>
      <c r="CV661">
        <v>2</v>
      </c>
      <c r="CW661">
        <v>1</v>
      </c>
      <c r="CX661">
        <v>1</v>
      </c>
      <c r="CY661">
        <v>5</v>
      </c>
      <c r="CZ661">
        <v>2</v>
      </c>
      <c r="DA661">
        <v>4</v>
      </c>
      <c r="DB661">
        <v>0</v>
      </c>
      <c r="DC661">
        <v>4</v>
      </c>
      <c r="DD661">
        <v>4</v>
      </c>
      <c r="DE661">
        <v>0</v>
      </c>
      <c r="DF661">
        <v>5</v>
      </c>
      <c r="DG661">
        <v>2</v>
      </c>
      <c r="DH661">
        <v>4</v>
      </c>
      <c r="DI661">
        <v>3</v>
      </c>
      <c r="DJ661">
        <v>3</v>
      </c>
      <c r="DK661">
        <v>4</v>
      </c>
      <c r="DL661">
        <v>4</v>
      </c>
      <c r="DM661">
        <v>4</v>
      </c>
      <c r="DN661">
        <v>3</v>
      </c>
      <c r="DO661">
        <v>4</v>
      </c>
      <c r="DP661">
        <v>5</v>
      </c>
      <c r="DQ661">
        <v>3</v>
      </c>
      <c r="DR661">
        <v>3</v>
      </c>
      <c r="DS661">
        <v>2</v>
      </c>
      <c r="DT661">
        <v>3</v>
      </c>
      <c r="DU661">
        <v>3</v>
      </c>
      <c r="DV661">
        <v>3</v>
      </c>
      <c r="DW661">
        <v>5</v>
      </c>
      <c r="DX661">
        <v>4</v>
      </c>
      <c r="DY661">
        <v>5</v>
      </c>
      <c r="DZ661">
        <v>3</v>
      </c>
      <c r="EA661">
        <v>2</v>
      </c>
      <c r="EB661">
        <v>4</v>
      </c>
      <c r="EC661">
        <v>3</v>
      </c>
      <c r="ED661">
        <v>4</v>
      </c>
      <c r="EE661">
        <v>4</v>
      </c>
      <c r="EF661">
        <v>5</v>
      </c>
      <c r="EG661">
        <v>2</v>
      </c>
      <c r="EH661">
        <v>4</v>
      </c>
      <c r="EI661">
        <v>3</v>
      </c>
      <c r="EJ661">
        <v>5</v>
      </c>
      <c r="EK661">
        <v>4</v>
      </c>
      <c r="EL661">
        <v>4</v>
      </c>
      <c r="EM661">
        <v>3</v>
      </c>
      <c r="EN661">
        <v>4</v>
      </c>
      <c r="EO661">
        <v>4</v>
      </c>
      <c r="EP661">
        <v>4</v>
      </c>
      <c r="EQ661">
        <v>4</v>
      </c>
      <c r="ER661">
        <v>4</v>
      </c>
      <c r="ES661">
        <v>1</v>
      </c>
      <c r="ET661">
        <v>1</v>
      </c>
      <c r="EU661">
        <v>3</v>
      </c>
      <c r="EV661">
        <v>3</v>
      </c>
      <c r="EW661">
        <v>1</v>
      </c>
      <c r="EX661">
        <v>4</v>
      </c>
      <c r="EY661">
        <v>2</v>
      </c>
      <c r="EZ661">
        <v>2</v>
      </c>
      <c r="FA661">
        <v>2</v>
      </c>
      <c r="FB661">
        <v>4</v>
      </c>
      <c r="FC661">
        <v>1</v>
      </c>
      <c r="FD661">
        <v>2</v>
      </c>
      <c r="FE661">
        <v>1</v>
      </c>
      <c r="FF661">
        <v>1</v>
      </c>
      <c r="FG661">
        <v>5</v>
      </c>
      <c r="FH661">
        <v>2</v>
      </c>
      <c r="FI661">
        <v>4</v>
      </c>
      <c r="FJ661">
        <v>0</v>
      </c>
      <c r="FK661">
        <v>4</v>
      </c>
      <c r="FL661">
        <v>4</v>
      </c>
      <c r="FM661">
        <v>0</v>
      </c>
      <c r="FN661">
        <v>5</v>
      </c>
      <c r="FO661">
        <v>2</v>
      </c>
      <c r="FP661">
        <v>4</v>
      </c>
      <c r="FQ661">
        <v>3</v>
      </c>
      <c r="FR661">
        <v>3</v>
      </c>
      <c r="FS661">
        <v>4</v>
      </c>
      <c r="FT661">
        <v>4</v>
      </c>
      <c r="FU661">
        <v>4</v>
      </c>
      <c r="FV661">
        <v>3</v>
      </c>
      <c r="FW661">
        <v>4</v>
      </c>
      <c r="FX661">
        <v>5</v>
      </c>
      <c r="FY661">
        <v>3</v>
      </c>
      <c r="FZ661">
        <v>3</v>
      </c>
      <c r="GA661">
        <v>2</v>
      </c>
      <c r="GB661">
        <v>3</v>
      </c>
      <c r="GC661">
        <v>3</v>
      </c>
      <c r="GD661">
        <v>3</v>
      </c>
      <c r="GE661">
        <v>5</v>
      </c>
      <c r="GF661">
        <v>4</v>
      </c>
      <c r="GG661">
        <v>5</v>
      </c>
      <c r="GH661">
        <v>3</v>
      </c>
      <c r="GI661">
        <v>2</v>
      </c>
      <c r="GJ661">
        <v>22</v>
      </c>
      <c r="GK661">
        <v>22</v>
      </c>
      <c r="GL661">
        <v>22</v>
      </c>
      <c r="GM661">
        <v>35.963999999999999</v>
      </c>
      <c r="GN661">
        <v>318</v>
      </c>
      <c r="GO661" t="s">
        <v>2621</v>
      </c>
      <c r="GP661">
        <v>0</v>
      </c>
      <c r="GQ661">
        <v>46.24</v>
      </c>
      <c r="GR661" t="s">
        <v>525</v>
      </c>
      <c r="GS661" t="s">
        <v>524</v>
      </c>
      <c r="GT661" t="s">
        <v>525</v>
      </c>
      <c r="GU661" t="s">
        <v>525</v>
      </c>
      <c r="GV661" t="s">
        <v>525</v>
      </c>
      <c r="GW661" t="s">
        <v>525</v>
      </c>
      <c r="GX661" t="s">
        <v>525</v>
      </c>
      <c r="GY661" t="s">
        <v>525</v>
      </c>
      <c r="GZ661" t="s">
        <v>525</v>
      </c>
      <c r="HA661" t="s">
        <v>525</v>
      </c>
      <c r="HB661" t="s">
        <v>524</v>
      </c>
      <c r="HC661" t="s">
        <v>525</v>
      </c>
      <c r="HD661" t="s">
        <v>525</v>
      </c>
      <c r="HE661" t="s">
        <v>525</v>
      </c>
      <c r="HF661" t="s">
        <v>525</v>
      </c>
      <c r="HG661" t="s">
        <v>525</v>
      </c>
      <c r="HH661" t="s">
        <v>525</v>
      </c>
      <c r="HI661" t="s">
        <v>524</v>
      </c>
      <c r="HJ661" t="s">
        <v>524</v>
      </c>
      <c r="HK661" t="s">
        <v>525</v>
      </c>
      <c r="HL661" t="s">
        <v>525</v>
      </c>
      <c r="HM661" t="s">
        <v>524</v>
      </c>
      <c r="HN661" t="s">
        <v>524</v>
      </c>
      <c r="HO661" t="s">
        <v>524</v>
      </c>
      <c r="HP661" t="s">
        <v>525</v>
      </c>
      <c r="HQ661" t="s">
        <v>524</v>
      </c>
      <c r="HR661" t="s">
        <v>524</v>
      </c>
      <c r="HS661" t="s">
        <v>525</v>
      </c>
      <c r="HT661" t="s">
        <v>525</v>
      </c>
      <c r="HU661" t="s">
        <v>525</v>
      </c>
      <c r="HV661" t="s">
        <v>524</v>
      </c>
      <c r="HW661" t="s">
        <v>525</v>
      </c>
      <c r="HX661" t="s">
        <v>525</v>
      </c>
      <c r="HY661" t="s">
        <v>525</v>
      </c>
      <c r="HZ661" t="s">
        <v>526</v>
      </c>
      <c r="IA661" t="s">
        <v>525</v>
      </c>
      <c r="IB661" t="s">
        <v>524</v>
      </c>
      <c r="IC661" t="s">
        <v>526</v>
      </c>
      <c r="ID661" t="s">
        <v>525</v>
      </c>
      <c r="IE661" t="s">
        <v>525</v>
      </c>
      <c r="IF661" t="s">
        <v>525</v>
      </c>
      <c r="IG661" t="s">
        <v>524</v>
      </c>
      <c r="IH661" t="s">
        <v>525</v>
      </c>
      <c r="II661" t="s">
        <v>525</v>
      </c>
      <c r="IJ661" t="s">
        <v>525</v>
      </c>
      <c r="IK661" t="s">
        <v>524</v>
      </c>
      <c r="IL661" t="s">
        <v>525</v>
      </c>
      <c r="IM661" t="s">
        <v>525</v>
      </c>
      <c r="IN661" t="s">
        <v>525</v>
      </c>
      <c r="IO661" t="s">
        <v>525</v>
      </c>
      <c r="IP661" t="s">
        <v>525</v>
      </c>
      <c r="IQ661" t="s">
        <v>525</v>
      </c>
      <c r="IR661" t="s">
        <v>525</v>
      </c>
      <c r="IS661" t="s">
        <v>525</v>
      </c>
      <c r="IT661" t="s">
        <v>525</v>
      </c>
      <c r="IU661" t="s">
        <v>525</v>
      </c>
      <c r="IV661" t="s">
        <v>525</v>
      </c>
      <c r="IW661" t="s">
        <v>525</v>
      </c>
      <c r="IX661" t="s">
        <v>525</v>
      </c>
      <c r="IY661" t="s">
        <v>525</v>
      </c>
      <c r="IZ661">
        <v>15.7</v>
      </c>
      <c r="JA661">
        <v>11</v>
      </c>
      <c r="JB661">
        <v>15.7</v>
      </c>
      <c r="JC661">
        <v>15.7</v>
      </c>
      <c r="JD661">
        <v>19.5</v>
      </c>
      <c r="JE661">
        <v>6.9</v>
      </c>
      <c r="JF661">
        <v>15.7</v>
      </c>
      <c r="JG661">
        <v>11</v>
      </c>
      <c r="JH661">
        <v>18.2</v>
      </c>
      <c r="JI661">
        <v>15.7</v>
      </c>
      <c r="JJ661">
        <v>15.7</v>
      </c>
      <c r="JK661">
        <v>11</v>
      </c>
      <c r="JL661">
        <v>15.7</v>
      </c>
      <c r="JM661">
        <v>15.7</v>
      </c>
      <c r="JN661">
        <v>15.7</v>
      </c>
      <c r="JO661">
        <v>15.7</v>
      </c>
      <c r="JP661">
        <v>15.7</v>
      </c>
      <c r="JQ661">
        <v>2.5</v>
      </c>
      <c r="JR661">
        <v>2.5</v>
      </c>
      <c r="JS661">
        <v>9.4</v>
      </c>
      <c r="JT661">
        <v>9.4</v>
      </c>
      <c r="JU661">
        <v>4.0999999999999996</v>
      </c>
      <c r="JV661">
        <v>15.7</v>
      </c>
      <c r="JW661">
        <v>6.9</v>
      </c>
      <c r="JX661">
        <v>6.9</v>
      </c>
      <c r="JY661">
        <v>6.6</v>
      </c>
      <c r="JZ661">
        <v>15.7</v>
      </c>
      <c r="KA661">
        <v>2.5</v>
      </c>
      <c r="KB661">
        <v>6.6</v>
      </c>
      <c r="KC661">
        <v>2.5</v>
      </c>
      <c r="KD661">
        <v>2.5</v>
      </c>
      <c r="KE661">
        <v>18.2</v>
      </c>
      <c r="KF661">
        <v>6.6</v>
      </c>
      <c r="KG661">
        <v>15.7</v>
      </c>
      <c r="KH661">
        <v>0</v>
      </c>
      <c r="KI661">
        <v>15.4</v>
      </c>
      <c r="KJ661">
        <v>15.4</v>
      </c>
      <c r="KK661">
        <v>0</v>
      </c>
      <c r="KL661">
        <v>18.2</v>
      </c>
      <c r="KM661">
        <v>7.2</v>
      </c>
      <c r="KN661">
        <v>15.4</v>
      </c>
      <c r="KO661">
        <v>11.3</v>
      </c>
      <c r="KP661">
        <v>11.3</v>
      </c>
      <c r="KQ661">
        <v>14.2</v>
      </c>
      <c r="KR661">
        <v>15.7</v>
      </c>
      <c r="KS661">
        <v>14.2</v>
      </c>
      <c r="KT661">
        <v>12.9</v>
      </c>
      <c r="KU661">
        <v>15.4</v>
      </c>
      <c r="KV661">
        <v>18.2</v>
      </c>
      <c r="KW661">
        <v>11.3</v>
      </c>
      <c r="KX661">
        <v>12.9</v>
      </c>
      <c r="KY661">
        <v>8.8000000000000007</v>
      </c>
      <c r="KZ661">
        <v>11.3</v>
      </c>
      <c r="LA661">
        <v>9.4</v>
      </c>
      <c r="LB661">
        <v>10.1</v>
      </c>
      <c r="LC661">
        <v>18.2</v>
      </c>
      <c r="LD661">
        <v>14.2</v>
      </c>
      <c r="LE661">
        <v>18.2</v>
      </c>
      <c r="LF661">
        <v>11</v>
      </c>
      <c r="LG661">
        <v>6.9</v>
      </c>
      <c r="LH661">
        <v>462710000</v>
      </c>
      <c r="LI661">
        <v>10098000</v>
      </c>
      <c r="LJ661">
        <v>1101100</v>
      </c>
      <c r="LK661">
        <v>25205000</v>
      </c>
      <c r="LL661">
        <v>16202000</v>
      </c>
      <c r="LM661">
        <v>39918000</v>
      </c>
      <c r="LN661">
        <v>2901400</v>
      </c>
      <c r="LO661">
        <v>21798000</v>
      </c>
      <c r="LP661">
        <v>7627500</v>
      </c>
      <c r="LQ661">
        <v>29931000</v>
      </c>
      <c r="LR661">
        <v>15202000</v>
      </c>
      <c r="LS661">
        <v>1757100</v>
      </c>
      <c r="LT661">
        <v>8368600</v>
      </c>
      <c r="LU661">
        <v>3592900</v>
      </c>
      <c r="LV661">
        <v>6920200</v>
      </c>
      <c r="LW661">
        <v>10511000</v>
      </c>
      <c r="LX661">
        <v>6624000</v>
      </c>
      <c r="LY661">
        <v>6700600</v>
      </c>
      <c r="LZ661">
        <v>240490</v>
      </c>
      <c r="MA661">
        <v>475130</v>
      </c>
      <c r="MB661">
        <v>5688600</v>
      </c>
      <c r="MC661">
        <v>1852000</v>
      </c>
      <c r="MD661">
        <v>138450</v>
      </c>
      <c r="ME661">
        <v>6360200</v>
      </c>
      <c r="MF661">
        <v>2805700</v>
      </c>
      <c r="MG661">
        <v>4470900</v>
      </c>
      <c r="MH661">
        <v>293030</v>
      </c>
      <c r="MI661">
        <v>3128200</v>
      </c>
      <c r="MJ661">
        <v>1029900</v>
      </c>
      <c r="MK661">
        <v>597860</v>
      </c>
      <c r="ML661">
        <v>282730</v>
      </c>
      <c r="MM661">
        <v>325740</v>
      </c>
      <c r="MN661">
        <v>4990000</v>
      </c>
      <c r="MO661">
        <v>1248000</v>
      </c>
      <c r="MP661">
        <v>12058000</v>
      </c>
      <c r="MQ661">
        <v>0</v>
      </c>
      <c r="MR661">
        <v>10656000</v>
      </c>
      <c r="MS661">
        <v>7220000</v>
      </c>
      <c r="MT661">
        <v>0</v>
      </c>
      <c r="MU661">
        <v>8546300</v>
      </c>
      <c r="MV661">
        <v>1750000</v>
      </c>
      <c r="MW661">
        <v>8296100</v>
      </c>
      <c r="MX661">
        <v>8886100</v>
      </c>
      <c r="MY661">
        <v>8531100</v>
      </c>
      <c r="MZ661">
        <v>8214000</v>
      </c>
      <c r="NA661">
        <v>8062300</v>
      </c>
      <c r="NB661">
        <v>2806900</v>
      </c>
      <c r="NC661">
        <v>12740000</v>
      </c>
      <c r="ND661">
        <v>17983000</v>
      </c>
      <c r="NE661">
        <v>33226000</v>
      </c>
      <c r="NF661">
        <v>9211900</v>
      </c>
      <c r="NG661">
        <v>10012000</v>
      </c>
      <c r="NH661">
        <v>2817700</v>
      </c>
      <c r="NI661">
        <v>4034500</v>
      </c>
      <c r="NJ661">
        <v>1610300</v>
      </c>
      <c r="NK661">
        <v>4833700</v>
      </c>
      <c r="NL661">
        <v>11754000</v>
      </c>
      <c r="NM661">
        <v>3845700</v>
      </c>
      <c r="NN661">
        <v>11951000</v>
      </c>
      <c r="NO661">
        <v>2645200</v>
      </c>
      <c r="NP661">
        <v>2629100</v>
      </c>
      <c r="NQ661">
        <v>8113500</v>
      </c>
      <c r="NR661">
        <v>9482300</v>
      </c>
      <c r="NS661">
        <v>4011100</v>
      </c>
      <c r="NT661">
        <v>9555100</v>
      </c>
      <c r="NU661">
        <v>7642100</v>
      </c>
      <c r="NV661">
        <v>7935900</v>
      </c>
      <c r="NW661">
        <v>9685400</v>
      </c>
      <c r="NX661">
        <v>2859100</v>
      </c>
      <c r="NY661">
        <v>5117500</v>
      </c>
      <c r="NZ661">
        <v>1153300</v>
      </c>
      <c r="OA661">
        <v>20675000</v>
      </c>
      <c r="OB661">
        <v>13344000</v>
      </c>
      <c r="OC661">
        <v>35031000</v>
      </c>
      <c r="OD661">
        <v>5545400</v>
      </c>
      <c r="OE661">
        <v>19151000</v>
      </c>
      <c r="OF661">
        <v>9186300</v>
      </c>
      <c r="OG661">
        <v>28690000</v>
      </c>
      <c r="OH661">
        <v>14908000</v>
      </c>
      <c r="OI661">
        <v>1158100</v>
      </c>
      <c r="OJ661">
        <v>2677400</v>
      </c>
      <c r="OK661">
        <v>6538800</v>
      </c>
      <c r="OL661">
        <v>10206000</v>
      </c>
      <c r="OM661">
        <v>5296200</v>
      </c>
      <c r="ON661">
        <v>6750000</v>
      </c>
      <c r="OO661">
        <v>0</v>
      </c>
      <c r="OP661">
        <v>0</v>
      </c>
      <c r="OQ661">
        <v>6672400</v>
      </c>
      <c r="OR661">
        <v>2595600</v>
      </c>
      <c r="OS661">
        <v>0</v>
      </c>
      <c r="OT661">
        <v>3806200</v>
      </c>
      <c r="OU661">
        <v>8606800</v>
      </c>
      <c r="OV661">
        <v>1817700</v>
      </c>
      <c r="OW661">
        <v>1763200</v>
      </c>
      <c r="OX661">
        <v>0</v>
      </c>
      <c r="OY661">
        <v>1827900</v>
      </c>
      <c r="OZ661">
        <v>0</v>
      </c>
      <c r="PA661">
        <v>0</v>
      </c>
      <c r="PB661">
        <v>3926800</v>
      </c>
      <c r="PC661">
        <v>3928100</v>
      </c>
      <c r="PD661">
        <v>0</v>
      </c>
      <c r="PE661">
        <v>13141000</v>
      </c>
      <c r="PF661">
        <v>4516700</v>
      </c>
      <c r="PG661">
        <v>0</v>
      </c>
      <c r="PH661">
        <v>4620000</v>
      </c>
      <c r="PI661">
        <v>4894000</v>
      </c>
      <c r="PJ661">
        <v>9741500</v>
      </c>
      <c r="PK661">
        <v>5970200</v>
      </c>
      <c r="PL661">
        <v>9128800</v>
      </c>
      <c r="PM661">
        <v>8849500</v>
      </c>
      <c r="PN661">
        <v>1339000</v>
      </c>
      <c r="PO661">
        <v>14116000</v>
      </c>
      <c r="PP661">
        <v>21306000</v>
      </c>
      <c r="PQ661">
        <v>29515000</v>
      </c>
      <c r="PR661">
        <v>11780000</v>
      </c>
      <c r="PS661">
        <v>15152000</v>
      </c>
      <c r="PT661">
        <v>3396900</v>
      </c>
      <c r="PU661">
        <v>5843600</v>
      </c>
      <c r="PV661">
        <v>3240200</v>
      </c>
      <c r="PW661">
        <v>5742500</v>
      </c>
      <c r="PX661">
        <v>3821800</v>
      </c>
      <c r="PY661">
        <v>4</v>
      </c>
      <c r="PZ661">
        <v>0</v>
      </c>
      <c r="QA661">
        <v>5</v>
      </c>
      <c r="QB661">
        <v>4</v>
      </c>
      <c r="QC661">
        <v>7</v>
      </c>
      <c r="QD661">
        <v>2</v>
      </c>
      <c r="QE661">
        <v>4</v>
      </c>
      <c r="QF661">
        <v>3</v>
      </c>
      <c r="QG661">
        <v>3</v>
      </c>
      <c r="QH661">
        <v>4</v>
      </c>
      <c r="QI661">
        <v>0</v>
      </c>
      <c r="QJ661">
        <v>3</v>
      </c>
      <c r="QK661">
        <v>2</v>
      </c>
      <c r="QL661">
        <v>2</v>
      </c>
      <c r="QM661">
        <v>3</v>
      </c>
      <c r="QN661">
        <v>1</v>
      </c>
      <c r="QO661">
        <v>2</v>
      </c>
      <c r="QP661">
        <v>0</v>
      </c>
      <c r="QQ661">
        <v>0</v>
      </c>
      <c r="QR661">
        <v>1</v>
      </c>
      <c r="QS661">
        <v>1</v>
      </c>
      <c r="QT661">
        <v>0</v>
      </c>
      <c r="QU661">
        <v>0</v>
      </c>
      <c r="QV661">
        <v>0</v>
      </c>
      <c r="QW661">
        <v>2</v>
      </c>
      <c r="QX661">
        <v>0</v>
      </c>
      <c r="QY661">
        <v>0</v>
      </c>
      <c r="QZ661">
        <v>1</v>
      </c>
      <c r="RA661">
        <v>1</v>
      </c>
      <c r="RB661">
        <v>1</v>
      </c>
      <c r="RC661">
        <v>0</v>
      </c>
      <c r="RD661">
        <v>3</v>
      </c>
      <c r="RE661">
        <v>1</v>
      </c>
      <c r="RF661">
        <v>3</v>
      </c>
      <c r="RG661">
        <v>0</v>
      </c>
      <c r="RH661">
        <v>4</v>
      </c>
      <c r="RI661">
        <v>0</v>
      </c>
      <c r="RJ661">
        <v>0</v>
      </c>
      <c r="RK661">
        <v>0</v>
      </c>
      <c r="RL661">
        <v>1</v>
      </c>
      <c r="RM661">
        <v>2</v>
      </c>
      <c r="RN661">
        <v>0</v>
      </c>
      <c r="RO661">
        <v>2</v>
      </c>
      <c r="RP661">
        <v>2</v>
      </c>
      <c r="RQ661">
        <v>3</v>
      </c>
      <c r="RR661">
        <v>0</v>
      </c>
      <c r="RS661">
        <v>3</v>
      </c>
      <c r="RT661">
        <v>5</v>
      </c>
      <c r="RU661">
        <v>6</v>
      </c>
      <c r="RV661">
        <v>4</v>
      </c>
      <c r="RW661">
        <v>3</v>
      </c>
      <c r="RX661">
        <v>1</v>
      </c>
      <c r="RY661">
        <v>2</v>
      </c>
      <c r="RZ661">
        <v>1</v>
      </c>
      <c r="SA661">
        <v>1</v>
      </c>
      <c r="SB661">
        <v>1</v>
      </c>
      <c r="SC661">
        <v>1</v>
      </c>
      <c r="SD661">
        <v>2</v>
      </c>
      <c r="SE661">
        <v>1</v>
      </c>
      <c r="SF661">
        <v>2</v>
      </c>
      <c r="SG661">
        <v>110</v>
      </c>
      <c r="SH661" t="s">
        <v>526</v>
      </c>
      <c r="SI661" t="s">
        <v>526</v>
      </c>
      <c r="SJ661" t="s">
        <v>526</v>
      </c>
      <c r="SK661">
        <v>1738</v>
      </c>
      <c r="SL661" t="s">
        <v>7732</v>
      </c>
      <c r="SM661" t="s">
        <v>667</v>
      </c>
      <c r="SN661" t="s">
        <v>7733</v>
      </c>
      <c r="SO661" t="s">
        <v>7734</v>
      </c>
      <c r="SP661" t="s">
        <v>7735</v>
      </c>
      <c r="SQ661" t="s">
        <v>7736</v>
      </c>
      <c r="SR661" t="s">
        <v>526</v>
      </c>
      <c r="SS661" t="s">
        <v>526</v>
      </c>
      <c r="ST661" t="s">
        <v>526</v>
      </c>
      <c r="SU661" t="s">
        <v>526</v>
      </c>
      <c r="SV661" t="s">
        <v>526</v>
      </c>
      <c r="SW661" t="s">
        <v>526</v>
      </c>
    </row>
    <row r="662" spans="1:517" x14ac:dyDescent="0.25">
      <c r="A662" t="s">
        <v>7737</v>
      </c>
      <c r="B662" s="2" t="s">
        <v>7738</v>
      </c>
      <c r="C662" t="s">
        <v>7739</v>
      </c>
      <c r="D662" t="s">
        <v>7740</v>
      </c>
      <c r="E662" t="s">
        <v>7741</v>
      </c>
      <c r="F662" t="s">
        <v>7741</v>
      </c>
      <c r="G662" t="s">
        <v>7741</v>
      </c>
      <c r="H662">
        <v>5</v>
      </c>
      <c r="I662">
        <v>2</v>
      </c>
      <c r="J662">
        <v>2</v>
      </c>
      <c r="K662">
        <v>2</v>
      </c>
      <c r="L662">
        <v>2</v>
      </c>
      <c r="M662">
        <v>0</v>
      </c>
      <c r="N662">
        <v>2</v>
      </c>
      <c r="O662">
        <v>2</v>
      </c>
      <c r="P662">
        <v>2</v>
      </c>
      <c r="Q662">
        <v>0</v>
      </c>
      <c r="R662">
        <v>0</v>
      </c>
      <c r="S662">
        <v>1</v>
      </c>
      <c r="T662">
        <v>0</v>
      </c>
      <c r="U662">
        <v>0</v>
      </c>
      <c r="V662">
        <v>0</v>
      </c>
      <c r="W662">
        <v>2</v>
      </c>
      <c r="X662">
        <v>0</v>
      </c>
      <c r="Y662">
        <v>2</v>
      </c>
      <c r="Z662">
        <v>2</v>
      </c>
      <c r="AA662">
        <v>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2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1</v>
      </c>
      <c r="AW662">
        <v>0</v>
      </c>
      <c r="AX662">
        <v>1</v>
      </c>
      <c r="AY662">
        <v>0</v>
      </c>
      <c r="AZ662">
        <v>0</v>
      </c>
      <c r="BA662">
        <v>1</v>
      </c>
      <c r="BB662">
        <v>0</v>
      </c>
      <c r="BC662">
        <v>1</v>
      </c>
      <c r="BD662">
        <v>1</v>
      </c>
      <c r="BE662">
        <v>0</v>
      </c>
      <c r="BF662">
        <v>0</v>
      </c>
      <c r="BG662">
        <v>1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2</v>
      </c>
      <c r="BP662">
        <v>0</v>
      </c>
      <c r="BQ662">
        <v>0</v>
      </c>
      <c r="BR662">
        <v>0</v>
      </c>
      <c r="BS662">
        <v>0</v>
      </c>
      <c r="BT662">
        <v>2</v>
      </c>
      <c r="BU662">
        <v>0</v>
      </c>
      <c r="BV662">
        <v>2</v>
      </c>
      <c r="BW662">
        <v>2</v>
      </c>
      <c r="BX662">
        <v>2</v>
      </c>
      <c r="BY662">
        <v>0</v>
      </c>
      <c r="BZ662">
        <v>0</v>
      </c>
      <c r="CA662">
        <v>1</v>
      </c>
      <c r="CB662">
        <v>0</v>
      </c>
      <c r="CC662">
        <v>0</v>
      </c>
      <c r="CD662">
        <v>0</v>
      </c>
      <c r="CE662">
        <v>2</v>
      </c>
      <c r="CF662">
        <v>0</v>
      </c>
      <c r="CG662">
        <v>2</v>
      </c>
      <c r="CH662">
        <v>2</v>
      </c>
      <c r="CI662">
        <v>2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2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1</v>
      </c>
      <c r="DE662">
        <v>0</v>
      </c>
      <c r="DF662">
        <v>1</v>
      </c>
      <c r="DG662">
        <v>0</v>
      </c>
      <c r="DH662">
        <v>0</v>
      </c>
      <c r="DI662">
        <v>1</v>
      </c>
      <c r="DJ662">
        <v>0</v>
      </c>
      <c r="DK662">
        <v>1</v>
      </c>
      <c r="DL662">
        <v>1</v>
      </c>
      <c r="DM662">
        <v>0</v>
      </c>
      <c r="DN662">
        <v>0</v>
      </c>
      <c r="DO662">
        <v>1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2</v>
      </c>
      <c r="DX662">
        <v>0</v>
      </c>
      <c r="DY662">
        <v>0</v>
      </c>
      <c r="DZ662">
        <v>0</v>
      </c>
      <c r="EA662">
        <v>0</v>
      </c>
      <c r="EB662">
        <v>2</v>
      </c>
      <c r="EC662">
        <v>0</v>
      </c>
      <c r="ED662">
        <v>2</v>
      </c>
      <c r="EE662">
        <v>2</v>
      </c>
      <c r="EF662">
        <v>2</v>
      </c>
      <c r="EG662">
        <v>0</v>
      </c>
      <c r="EH662">
        <v>0</v>
      </c>
      <c r="EI662">
        <v>1</v>
      </c>
      <c r="EJ662">
        <v>0</v>
      </c>
      <c r="EK662">
        <v>0</v>
      </c>
      <c r="EL662">
        <v>0</v>
      </c>
      <c r="EM662">
        <v>2</v>
      </c>
      <c r="EN662">
        <v>0</v>
      </c>
      <c r="EO662">
        <v>2</v>
      </c>
      <c r="EP662">
        <v>2</v>
      </c>
      <c r="EQ662">
        <v>2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2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1</v>
      </c>
      <c r="FM662">
        <v>0</v>
      </c>
      <c r="FN662">
        <v>1</v>
      </c>
      <c r="FO662">
        <v>0</v>
      </c>
      <c r="FP662">
        <v>0</v>
      </c>
      <c r="FQ662">
        <v>1</v>
      </c>
      <c r="FR662">
        <v>0</v>
      </c>
      <c r="FS662">
        <v>1</v>
      </c>
      <c r="FT662">
        <v>1</v>
      </c>
      <c r="FU662">
        <v>0</v>
      </c>
      <c r="FV662">
        <v>0</v>
      </c>
      <c r="FW662">
        <v>1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>
        <v>2</v>
      </c>
      <c r="GF662">
        <v>0</v>
      </c>
      <c r="GG662">
        <v>0</v>
      </c>
      <c r="GH662">
        <v>0</v>
      </c>
      <c r="GI662">
        <v>0</v>
      </c>
      <c r="GJ662">
        <v>3.9</v>
      </c>
      <c r="GK662">
        <v>3.9</v>
      </c>
      <c r="GL662">
        <v>3.9</v>
      </c>
      <c r="GM662">
        <v>61.500999999999998</v>
      </c>
      <c r="GN662">
        <v>568</v>
      </c>
      <c r="GO662" t="s">
        <v>7742</v>
      </c>
      <c r="GP662">
        <v>0</v>
      </c>
      <c r="GQ662">
        <v>11.855</v>
      </c>
      <c r="GR662" t="s">
        <v>525</v>
      </c>
      <c r="GS662" t="s">
        <v>526</v>
      </c>
      <c r="GT662" t="s">
        <v>525</v>
      </c>
      <c r="GU662" t="s">
        <v>524</v>
      </c>
      <c r="GV662" t="s">
        <v>525</v>
      </c>
      <c r="GW662" t="s">
        <v>526</v>
      </c>
      <c r="GX662" t="s">
        <v>526</v>
      </c>
      <c r="GY662" t="s">
        <v>524</v>
      </c>
      <c r="GZ662" t="s">
        <v>526</v>
      </c>
      <c r="HA662" t="s">
        <v>526</v>
      </c>
      <c r="HB662" t="s">
        <v>526</v>
      </c>
      <c r="HC662" t="s">
        <v>525</v>
      </c>
      <c r="HD662" t="s">
        <v>526</v>
      </c>
      <c r="HE662" t="s">
        <v>525</v>
      </c>
      <c r="HF662" t="s">
        <v>525</v>
      </c>
      <c r="HG662" t="s">
        <v>524</v>
      </c>
      <c r="HH662" t="s">
        <v>526</v>
      </c>
      <c r="HI662" t="s">
        <v>526</v>
      </c>
      <c r="HJ662" t="s">
        <v>526</v>
      </c>
      <c r="HK662" t="s">
        <v>526</v>
      </c>
      <c r="HL662" t="s">
        <v>526</v>
      </c>
      <c r="HM662" t="s">
        <v>526</v>
      </c>
      <c r="HN662" t="s">
        <v>524</v>
      </c>
      <c r="HO662" t="s">
        <v>526</v>
      </c>
      <c r="HP662" t="s">
        <v>526</v>
      </c>
      <c r="HQ662" t="s">
        <v>526</v>
      </c>
      <c r="HR662" t="s">
        <v>526</v>
      </c>
      <c r="HS662" t="s">
        <v>526</v>
      </c>
      <c r="HT662" t="s">
        <v>526</v>
      </c>
      <c r="HU662" t="s">
        <v>526</v>
      </c>
      <c r="HV662" t="s">
        <v>526</v>
      </c>
      <c r="HW662" t="s">
        <v>526</v>
      </c>
      <c r="HX662" t="s">
        <v>526</v>
      </c>
      <c r="HY662" t="s">
        <v>526</v>
      </c>
      <c r="HZ662" t="s">
        <v>526</v>
      </c>
      <c r="IA662" t="s">
        <v>526</v>
      </c>
      <c r="IB662" t="s">
        <v>524</v>
      </c>
      <c r="IC662" t="s">
        <v>526</v>
      </c>
      <c r="ID662" t="s">
        <v>524</v>
      </c>
      <c r="IE662" t="s">
        <v>526</v>
      </c>
      <c r="IF662" t="s">
        <v>526</v>
      </c>
      <c r="IG662" t="s">
        <v>524</v>
      </c>
      <c r="IH662" t="s">
        <v>526</v>
      </c>
      <c r="II662" t="s">
        <v>524</v>
      </c>
      <c r="IJ662" t="s">
        <v>524</v>
      </c>
      <c r="IK662" t="s">
        <v>526</v>
      </c>
      <c r="IL662" t="s">
        <v>526</v>
      </c>
      <c r="IM662" t="s">
        <v>524</v>
      </c>
      <c r="IN662" t="s">
        <v>526</v>
      </c>
      <c r="IO662" t="s">
        <v>526</v>
      </c>
      <c r="IP662" t="s">
        <v>526</v>
      </c>
      <c r="IQ662" t="s">
        <v>526</v>
      </c>
      <c r="IR662" t="s">
        <v>526</v>
      </c>
      <c r="IS662" t="s">
        <v>526</v>
      </c>
      <c r="IT662" t="s">
        <v>526</v>
      </c>
      <c r="IU662" t="s">
        <v>524</v>
      </c>
      <c r="IV662" t="s">
        <v>526</v>
      </c>
      <c r="IW662" t="s">
        <v>526</v>
      </c>
      <c r="IX662" t="s">
        <v>526</v>
      </c>
      <c r="IY662" t="s">
        <v>526</v>
      </c>
      <c r="IZ662">
        <v>3.9</v>
      </c>
      <c r="JA662">
        <v>0</v>
      </c>
      <c r="JB662">
        <v>3.9</v>
      </c>
      <c r="JC662">
        <v>3.9</v>
      </c>
      <c r="JD662">
        <v>3.9</v>
      </c>
      <c r="JE662">
        <v>0</v>
      </c>
      <c r="JF662">
        <v>0</v>
      </c>
      <c r="JG662">
        <v>2.2999999999999998</v>
      </c>
      <c r="JH662">
        <v>0</v>
      </c>
      <c r="JI662">
        <v>0</v>
      </c>
      <c r="JJ662">
        <v>0</v>
      </c>
      <c r="JK662">
        <v>3.9</v>
      </c>
      <c r="JL662">
        <v>0</v>
      </c>
      <c r="JM662">
        <v>3.9</v>
      </c>
      <c r="JN662">
        <v>3.9</v>
      </c>
      <c r="JO662">
        <v>3.9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0</v>
      </c>
      <c r="JV662">
        <v>3.9</v>
      </c>
      <c r="JW662">
        <v>0</v>
      </c>
      <c r="JX662">
        <v>0</v>
      </c>
      <c r="JY662">
        <v>0</v>
      </c>
      <c r="JZ662">
        <v>0</v>
      </c>
      <c r="KA662">
        <v>0</v>
      </c>
      <c r="KB662">
        <v>0</v>
      </c>
      <c r="KC662">
        <v>0</v>
      </c>
      <c r="KD662">
        <v>0</v>
      </c>
      <c r="KE662">
        <v>0</v>
      </c>
      <c r="KF662">
        <v>0</v>
      </c>
      <c r="KG662">
        <v>0</v>
      </c>
      <c r="KH662">
        <v>0</v>
      </c>
      <c r="KI662">
        <v>0</v>
      </c>
      <c r="KJ662">
        <v>1.6</v>
      </c>
      <c r="KK662">
        <v>0</v>
      </c>
      <c r="KL662">
        <v>1.6</v>
      </c>
      <c r="KM662">
        <v>0</v>
      </c>
      <c r="KN662">
        <v>0</v>
      </c>
      <c r="KO662">
        <v>2.2999999999999998</v>
      </c>
      <c r="KP662">
        <v>0</v>
      </c>
      <c r="KQ662">
        <v>1.6</v>
      </c>
      <c r="KR662">
        <v>2.2999999999999998</v>
      </c>
      <c r="KS662">
        <v>0</v>
      </c>
      <c r="KT662">
        <v>0</v>
      </c>
      <c r="KU662">
        <v>1.6</v>
      </c>
      <c r="KV662">
        <v>0</v>
      </c>
      <c r="KW662">
        <v>0</v>
      </c>
      <c r="KX662">
        <v>0</v>
      </c>
      <c r="KY662">
        <v>0</v>
      </c>
      <c r="KZ662">
        <v>0</v>
      </c>
      <c r="LA662">
        <v>0</v>
      </c>
      <c r="LB662">
        <v>0</v>
      </c>
      <c r="LC662">
        <v>3.9</v>
      </c>
      <c r="LD662">
        <v>0</v>
      </c>
      <c r="LE662">
        <v>0</v>
      </c>
      <c r="LF662">
        <v>0</v>
      </c>
      <c r="LG662">
        <v>0</v>
      </c>
      <c r="LH662">
        <v>17542000</v>
      </c>
      <c r="LI662">
        <v>2495200</v>
      </c>
      <c r="LJ662">
        <v>0</v>
      </c>
      <c r="LK662">
        <v>1738500</v>
      </c>
      <c r="LL662">
        <v>991630</v>
      </c>
      <c r="LM662">
        <v>1925900</v>
      </c>
      <c r="LN662">
        <v>0</v>
      </c>
      <c r="LO662">
        <v>0</v>
      </c>
      <c r="LP662">
        <v>218050</v>
      </c>
      <c r="LQ662">
        <v>0</v>
      </c>
      <c r="LR662">
        <v>0</v>
      </c>
      <c r="LS662">
        <v>0</v>
      </c>
      <c r="LT662">
        <v>1846800</v>
      </c>
      <c r="LU662">
        <v>0</v>
      </c>
      <c r="LV662">
        <v>1516800</v>
      </c>
      <c r="LW662">
        <v>3113300</v>
      </c>
      <c r="LX662">
        <v>877800</v>
      </c>
      <c r="LY662">
        <v>0</v>
      </c>
      <c r="LZ662">
        <v>0</v>
      </c>
      <c r="MA662">
        <v>0</v>
      </c>
      <c r="MB662">
        <v>0</v>
      </c>
      <c r="MC662">
        <v>0</v>
      </c>
      <c r="MD662">
        <v>0</v>
      </c>
      <c r="ME662">
        <v>350110</v>
      </c>
      <c r="MF662">
        <v>0</v>
      </c>
      <c r="MG662">
        <v>0</v>
      </c>
      <c r="MH662">
        <v>0</v>
      </c>
      <c r="MI662">
        <v>0</v>
      </c>
      <c r="MJ662">
        <v>0</v>
      </c>
      <c r="MK662">
        <v>0</v>
      </c>
      <c r="ML662">
        <v>0</v>
      </c>
      <c r="MM662">
        <v>0</v>
      </c>
      <c r="MN662">
        <v>0</v>
      </c>
      <c r="MO662">
        <v>0</v>
      </c>
      <c r="MP662">
        <v>0</v>
      </c>
      <c r="MQ662">
        <v>0</v>
      </c>
      <c r="MR662">
        <v>0</v>
      </c>
      <c r="MS662">
        <v>298910</v>
      </c>
      <c r="MT662">
        <v>0</v>
      </c>
      <c r="MU662">
        <v>130100</v>
      </c>
      <c r="MV662">
        <v>0</v>
      </c>
      <c r="MW662">
        <v>0</v>
      </c>
      <c r="MX662">
        <v>285240</v>
      </c>
      <c r="MY662">
        <v>0</v>
      </c>
      <c r="MZ662">
        <v>23671</v>
      </c>
      <c r="NA662">
        <v>147280</v>
      </c>
      <c r="NB662">
        <v>0</v>
      </c>
      <c r="NC662">
        <v>0</v>
      </c>
      <c r="ND662">
        <v>824000</v>
      </c>
      <c r="NE662">
        <v>0</v>
      </c>
      <c r="NF662">
        <v>0</v>
      </c>
      <c r="NG662">
        <v>0</v>
      </c>
      <c r="NH662">
        <v>0</v>
      </c>
      <c r="NI662">
        <v>0</v>
      </c>
      <c r="NJ662">
        <v>0</v>
      </c>
      <c r="NK662">
        <v>0</v>
      </c>
      <c r="NL662">
        <v>758890</v>
      </c>
      <c r="NM662">
        <v>0</v>
      </c>
      <c r="NN662">
        <v>0</v>
      </c>
      <c r="NO662">
        <v>0</v>
      </c>
      <c r="NP662">
        <v>0</v>
      </c>
      <c r="NQ662">
        <v>3362000</v>
      </c>
      <c r="NR662">
        <v>1349100</v>
      </c>
      <c r="NS662">
        <v>444330</v>
      </c>
      <c r="NT662">
        <v>0</v>
      </c>
      <c r="NU662">
        <v>0</v>
      </c>
      <c r="NV662">
        <v>719990</v>
      </c>
      <c r="NW662">
        <v>0</v>
      </c>
      <c r="NX662">
        <v>0</v>
      </c>
      <c r="NY662">
        <v>0</v>
      </c>
      <c r="NZ662">
        <v>0</v>
      </c>
      <c r="OA662">
        <v>1263500</v>
      </c>
      <c r="OB662">
        <v>891270</v>
      </c>
      <c r="OC662">
        <v>1385700</v>
      </c>
      <c r="OD662">
        <v>0</v>
      </c>
      <c r="OE662">
        <v>0</v>
      </c>
      <c r="OF662">
        <v>0</v>
      </c>
      <c r="OG662">
        <v>0</v>
      </c>
      <c r="OH662">
        <v>0</v>
      </c>
      <c r="OI662">
        <v>0</v>
      </c>
      <c r="OJ662">
        <v>0</v>
      </c>
      <c r="OK662">
        <v>1182100</v>
      </c>
      <c r="OL662">
        <v>4195300</v>
      </c>
      <c r="OM662">
        <v>821540</v>
      </c>
      <c r="ON662">
        <v>0</v>
      </c>
      <c r="OO662">
        <v>0</v>
      </c>
      <c r="OP662">
        <v>0</v>
      </c>
      <c r="OQ662">
        <v>0</v>
      </c>
      <c r="OR662">
        <v>0</v>
      </c>
      <c r="OS662">
        <v>0</v>
      </c>
      <c r="OT662">
        <v>0</v>
      </c>
      <c r="OU662">
        <v>0</v>
      </c>
      <c r="OV662">
        <v>0</v>
      </c>
      <c r="OW662">
        <v>0</v>
      </c>
      <c r="OX662">
        <v>0</v>
      </c>
      <c r="OY662">
        <v>0</v>
      </c>
      <c r="OZ662">
        <v>0</v>
      </c>
      <c r="PA662">
        <v>0</v>
      </c>
      <c r="PB662">
        <v>0</v>
      </c>
      <c r="PC662">
        <v>0</v>
      </c>
      <c r="PD662">
        <v>0</v>
      </c>
      <c r="PE662">
        <v>0</v>
      </c>
      <c r="PF662">
        <v>0</v>
      </c>
      <c r="PG662">
        <v>0</v>
      </c>
      <c r="PH662">
        <v>0</v>
      </c>
      <c r="PI662">
        <v>0</v>
      </c>
      <c r="PJ662">
        <v>0</v>
      </c>
      <c r="PK662">
        <v>0</v>
      </c>
      <c r="PL662">
        <v>0</v>
      </c>
      <c r="PM662">
        <v>0</v>
      </c>
      <c r="PN662">
        <v>0</v>
      </c>
      <c r="PO662">
        <v>0</v>
      </c>
      <c r="PP662">
        <v>0</v>
      </c>
      <c r="PQ662">
        <v>0</v>
      </c>
      <c r="PR662">
        <v>0</v>
      </c>
      <c r="PS662">
        <v>0</v>
      </c>
      <c r="PT662">
        <v>0</v>
      </c>
      <c r="PU662">
        <v>0</v>
      </c>
      <c r="PV662">
        <v>0</v>
      </c>
      <c r="PW662">
        <v>0</v>
      </c>
      <c r="PX662">
        <v>0</v>
      </c>
      <c r="PY662">
        <v>2</v>
      </c>
      <c r="PZ662">
        <v>0</v>
      </c>
      <c r="QA662">
        <v>0</v>
      </c>
      <c r="QB662">
        <v>0</v>
      </c>
      <c r="QC662">
        <v>0</v>
      </c>
      <c r="QD662">
        <v>0</v>
      </c>
      <c r="QE662">
        <v>0</v>
      </c>
      <c r="QF662">
        <v>0</v>
      </c>
      <c r="QG662">
        <v>0</v>
      </c>
      <c r="QH662">
        <v>0</v>
      </c>
      <c r="QI662">
        <v>0</v>
      </c>
      <c r="QJ662">
        <v>1</v>
      </c>
      <c r="QK662">
        <v>0</v>
      </c>
      <c r="QL662">
        <v>1</v>
      </c>
      <c r="QM662">
        <v>2</v>
      </c>
      <c r="QN662">
        <v>0</v>
      </c>
      <c r="QO662">
        <v>0</v>
      </c>
      <c r="QP662">
        <v>0</v>
      </c>
      <c r="QQ662">
        <v>0</v>
      </c>
      <c r="QR662">
        <v>0</v>
      </c>
      <c r="QS662">
        <v>0</v>
      </c>
      <c r="QT662">
        <v>0</v>
      </c>
      <c r="QU662">
        <v>0</v>
      </c>
      <c r="QV662">
        <v>0</v>
      </c>
      <c r="QW662">
        <v>0</v>
      </c>
      <c r="QX662">
        <v>0</v>
      </c>
      <c r="QY662">
        <v>0</v>
      </c>
      <c r="QZ662">
        <v>0</v>
      </c>
      <c r="RA662">
        <v>0</v>
      </c>
      <c r="RB662">
        <v>0</v>
      </c>
      <c r="RC662">
        <v>0</v>
      </c>
      <c r="RD662">
        <v>0</v>
      </c>
      <c r="RE662">
        <v>0</v>
      </c>
      <c r="RF662">
        <v>0</v>
      </c>
      <c r="RG662">
        <v>0</v>
      </c>
      <c r="RH662">
        <v>0</v>
      </c>
      <c r="RI662">
        <v>0</v>
      </c>
      <c r="RJ662">
        <v>0</v>
      </c>
      <c r="RK662">
        <v>0</v>
      </c>
      <c r="RL662">
        <v>0</v>
      </c>
      <c r="RM662">
        <v>0</v>
      </c>
      <c r="RN662">
        <v>0</v>
      </c>
      <c r="RO662">
        <v>0</v>
      </c>
      <c r="RP662">
        <v>0</v>
      </c>
      <c r="RQ662">
        <v>0</v>
      </c>
      <c r="RR662">
        <v>0</v>
      </c>
      <c r="RS662">
        <v>0</v>
      </c>
      <c r="RT662">
        <v>0</v>
      </c>
      <c r="RU662">
        <v>0</v>
      </c>
      <c r="RV662">
        <v>0</v>
      </c>
      <c r="RW662">
        <v>0</v>
      </c>
      <c r="RX662">
        <v>0</v>
      </c>
      <c r="RY662">
        <v>0</v>
      </c>
      <c r="RZ662">
        <v>0</v>
      </c>
      <c r="SA662">
        <v>0</v>
      </c>
      <c r="SB662">
        <v>0</v>
      </c>
      <c r="SC662">
        <v>0</v>
      </c>
      <c r="SD662">
        <v>0</v>
      </c>
      <c r="SE662">
        <v>0</v>
      </c>
      <c r="SF662">
        <v>0</v>
      </c>
      <c r="SG662">
        <v>6</v>
      </c>
      <c r="SH662" t="s">
        <v>526</v>
      </c>
      <c r="SI662" t="s">
        <v>526</v>
      </c>
      <c r="SJ662" t="s">
        <v>526</v>
      </c>
      <c r="SK662">
        <v>4</v>
      </c>
      <c r="SL662" t="s">
        <v>7743</v>
      </c>
      <c r="SM662" t="s">
        <v>554</v>
      </c>
      <c r="SN662" t="s">
        <v>7744</v>
      </c>
      <c r="SO662" t="s">
        <v>7745</v>
      </c>
      <c r="SP662" t="s">
        <v>7746</v>
      </c>
      <c r="SQ662" t="s">
        <v>7747</v>
      </c>
      <c r="SR662" t="s">
        <v>526</v>
      </c>
      <c r="SS662" t="s">
        <v>526</v>
      </c>
      <c r="ST662" t="s">
        <v>526</v>
      </c>
      <c r="SU662" t="s">
        <v>526</v>
      </c>
      <c r="SV662" t="s">
        <v>526</v>
      </c>
      <c r="SW662" t="s">
        <v>526</v>
      </c>
    </row>
    <row r="663" spans="1:517" x14ac:dyDescent="0.25">
      <c r="A663" t="s">
        <v>7748</v>
      </c>
      <c r="B663" s="2" t="s">
        <v>7749</v>
      </c>
      <c r="C663" t="s">
        <v>7750</v>
      </c>
      <c r="D663" t="s">
        <v>7751</v>
      </c>
      <c r="E663" t="s">
        <v>769</v>
      </c>
      <c r="F663" t="s">
        <v>769</v>
      </c>
      <c r="G663" t="s">
        <v>769</v>
      </c>
      <c r="H663">
        <v>1</v>
      </c>
      <c r="I663">
        <v>7</v>
      </c>
      <c r="J663">
        <v>7</v>
      </c>
      <c r="K663">
        <v>7</v>
      </c>
      <c r="L663">
        <v>6</v>
      </c>
      <c r="M663">
        <v>0</v>
      </c>
      <c r="N663">
        <v>7</v>
      </c>
      <c r="O663">
        <v>7</v>
      </c>
      <c r="P663">
        <v>7</v>
      </c>
      <c r="Q663">
        <v>1</v>
      </c>
      <c r="R663">
        <v>2</v>
      </c>
      <c r="S663">
        <v>2</v>
      </c>
      <c r="T663">
        <v>4</v>
      </c>
      <c r="U663">
        <v>2</v>
      </c>
      <c r="V663">
        <v>0</v>
      </c>
      <c r="W663">
        <v>7</v>
      </c>
      <c r="X663">
        <v>0</v>
      </c>
      <c r="Y663">
        <v>6</v>
      </c>
      <c r="Z663">
        <v>5</v>
      </c>
      <c r="AA663">
        <v>5</v>
      </c>
      <c r="AB663">
        <v>2</v>
      </c>
      <c r="AC663">
        <v>0</v>
      </c>
      <c r="AD663">
        <v>1</v>
      </c>
      <c r="AE663">
        <v>1</v>
      </c>
      <c r="AF663">
        <v>1</v>
      </c>
      <c r="AG663">
        <v>0</v>
      </c>
      <c r="AH663">
        <v>4</v>
      </c>
      <c r="AI663">
        <v>1</v>
      </c>
      <c r="AJ663">
        <v>0</v>
      </c>
      <c r="AK663">
        <v>0</v>
      </c>
      <c r="AL663">
        <v>1</v>
      </c>
      <c r="AM663">
        <v>0</v>
      </c>
      <c r="AN663">
        <v>1</v>
      </c>
      <c r="AO663">
        <v>0</v>
      </c>
      <c r="AP663">
        <v>0</v>
      </c>
      <c r="AQ663">
        <v>0</v>
      </c>
      <c r="AR663">
        <v>0</v>
      </c>
      <c r="AS663">
        <v>3</v>
      </c>
      <c r="AT663">
        <v>0</v>
      </c>
      <c r="AU663">
        <v>3</v>
      </c>
      <c r="AV663">
        <v>3</v>
      </c>
      <c r="AW663">
        <v>0</v>
      </c>
      <c r="AX663">
        <v>2</v>
      </c>
      <c r="AY663">
        <v>0</v>
      </c>
      <c r="AZ663">
        <v>1</v>
      </c>
      <c r="BA663">
        <v>1</v>
      </c>
      <c r="BB663">
        <v>0</v>
      </c>
      <c r="BC663">
        <v>0</v>
      </c>
      <c r="BD663">
        <v>3</v>
      </c>
      <c r="BE663">
        <v>0</v>
      </c>
      <c r="BF663">
        <v>2</v>
      </c>
      <c r="BG663">
        <v>2</v>
      </c>
      <c r="BH663">
        <v>2</v>
      </c>
      <c r="BI663">
        <v>2</v>
      </c>
      <c r="BJ663">
        <v>2</v>
      </c>
      <c r="BK663">
        <v>3</v>
      </c>
      <c r="BL663">
        <v>2</v>
      </c>
      <c r="BM663">
        <v>2</v>
      </c>
      <c r="BN663">
        <v>0</v>
      </c>
      <c r="BO663">
        <v>2</v>
      </c>
      <c r="BP663">
        <v>0</v>
      </c>
      <c r="BQ663">
        <v>5</v>
      </c>
      <c r="BR663">
        <v>1</v>
      </c>
      <c r="BS663">
        <v>0</v>
      </c>
      <c r="BT663">
        <v>6</v>
      </c>
      <c r="BU663">
        <v>0</v>
      </c>
      <c r="BV663">
        <v>7</v>
      </c>
      <c r="BW663">
        <v>7</v>
      </c>
      <c r="BX663">
        <v>7</v>
      </c>
      <c r="BY663">
        <v>1</v>
      </c>
      <c r="BZ663">
        <v>2</v>
      </c>
      <c r="CA663">
        <v>2</v>
      </c>
      <c r="CB663">
        <v>4</v>
      </c>
      <c r="CC663">
        <v>2</v>
      </c>
      <c r="CD663">
        <v>0</v>
      </c>
      <c r="CE663">
        <v>7</v>
      </c>
      <c r="CF663">
        <v>0</v>
      </c>
      <c r="CG663">
        <v>6</v>
      </c>
      <c r="CH663">
        <v>5</v>
      </c>
      <c r="CI663">
        <v>5</v>
      </c>
      <c r="CJ663">
        <v>2</v>
      </c>
      <c r="CK663">
        <v>0</v>
      </c>
      <c r="CL663">
        <v>1</v>
      </c>
      <c r="CM663">
        <v>1</v>
      </c>
      <c r="CN663">
        <v>1</v>
      </c>
      <c r="CO663">
        <v>0</v>
      </c>
      <c r="CP663">
        <v>4</v>
      </c>
      <c r="CQ663">
        <v>1</v>
      </c>
      <c r="CR663">
        <v>0</v>
      </c>
      <c r="CS663">
        <v>0</v>
      </c>
      <c r="CT663">
        <v>1</v>
      </c>
      <c r="CU663">
        <v>0</v>
      </c>
      <c r="CV663">
        <v>1</v>
      </c>
      <c r="CW663">
        <v>0</v>
      </c>
      <c r="CX663">
        <v>0</v>
      </c>
      <c r="CY663">
        <v>0</v>
      </c>
      <c r="CZ663">
        <v>0</v>
      </c>
      <c r="DA663">
        <v>3</v>
      </c>
      <c r="DB663">
        <v>0</v>
      </c>
      <c r="DC663">
        <v>3</v>
      </c>
      <c r="DD663">
        <v>3</v>
      </c>
      <c r="DE663">
        <v>0</v>
      </c>
      <c r="DF663">
        <v>2</v>
      </c>
      <c r="DG663">
        <v>0</v>
      </c>
      <c r="DH663">
        <v>1</v>
      </c>
      <c r="DI663">
        <v>1</v>
      </c>
      <c r="DJ663">
        <v>0</v>
      </c>
      <c r="DK663">
        <v>0</v>
      </c>
      <c r="DL663">
        <v>3</v>
      </c>
      <c r="DM663">
        <v>0</v>
      </c>
      <c r="DN663">
        <v>2</v>
      </c>
      <c r="DO663">
        <v>2</v>
      </c>
      <c r="DP663">
        <v>2</v>
      </c>
      <c r="DQ663">
        <v>2</v>
      </c>
      <c r="DR663">
        <v>2</v>
      </c>
      <c r="DS663">
        <v>3</v>
      </c>
      <c r="DT663">
        <v>2</v>
      </c>
      <c r="DU663">
        <v>2</v>
      </c>
      <c r="DV663">
        <v>0</v>
      </c>
      <c r="DW663">
        <v>2</v>
      </c>
      <c r="DX663">
        <v>0</v>
      </c>
      <c r="DY663">
        <v>5</v>
      </c>
      <c r="DZ663">
        <v>1</v>
      </c>
      <c r="EA663">
        <v>0</v>
      </c>
      <c r="EB663">
        <v>6</v>
      </c>
      <c r="EC663">
        <v>0</v>
      </c>
      <c r="ED663">
        <v>7</v>
      </c>
      <c r="EE663">
        <v>7</v>
      </c>
      <c r="EF663">
        <v>7</v>
      </c>
      <c r="EG663">
        <v>1</v>
      </c>
      <c r="EH663">
        <v>2</v>
      </c>
      <c r="EI663">
        <v>2</v>
      </c>
      <c r="EJ663">
        <v>4</v>
      </c>
      <c r="EK663">
        <v>2</v>
      </c>
      <c r="EL663">
        <v>0</v>
      </c>
      <c r="EM663">
        <v>7</v>
      </c>
      <c r="EN663">
        <v>0</v>
      </c>
      <c r="EO663">
        <v>6</v>
      </c>
      <c r="EP663">
        <v>5</v>
      </c>
      <c r="EQ663">
        <v>5</v>
      </c>
      <c r="ER663">
        <v>2</v>
      </c>
      <c r="ES663">
        <v>0</v>
      </c>
      <c r="ET663">
        <v>1</v>
      </c>
      <c r="EU663">
        <v>1</v>
      </c>
      <c r="EV663">
        <v>1</v>
      </c>
      <c r="EW663">
        <v>0</v>
      </c>
      <c r="EX663">
        <v>4</v>
      </c>
      <c r="EY663">
        <v>1</v>
      </c>
      <c r="EZ663">
        <v>0</v>
      </c>
      <c r="FA663">
        <v>0</v>
      </c>
      <c r="FB663">
        <v>1</v>
      </c>
      <c r="FC663">
        <v>0</v>
      </c>
      <c r="FD663">
        <v>1</v>
      </c>
      <c r="FE663">
        <v>0</v>
      </c>
      <c r="FF663">
        <v>0</v>
      </c>
      <c r="FG663">
        <v>0</v>
      </c>
      <c r="FH663">
        <v>0</v>
      </c>
      <c r="FI663">
        <v>3</v>
      </c>
      <c r="FJ663">
        <v>0</v>
      </c>
      <c r="FK663">
        <v>3</v>
      </c>
      <c r="FL663">
        <v>3</v>
      </c>
      <c r="FM663">
        <v>0</v>
      </c>
      <c r="FN663">
        <v>2</v>
      </c>
      <c r="FO663">
        <v>0</v>
      </c>
      <c r="FP663">
        <v>1</v>
      </c>
      <c r="FQ663">
        <v>1</v>
      </c>
      <c r="FR663">
        <v>0</v>
      </c>
      <c r="FS663">
        <v>0</v>
      </c>
      <c r="FT663">
        <v>3</v>
      </c>
      <c r="FU663">
        <v>0</v>
      </c>
      <c r="FV663">
        <v>2</v>
      </c>
      <c r="FW663">
        <v>2</v>
      </c>
      <c r="FX663">
        <v>2</v>
      </c>
      <c r="FY663">
        <v>2</v>
      </c>
      <c r="FZ663">
        <v>2</v>
      </c>
      <c r="GA663">
        <v>3</v>
      </c>
      <c r="GB663">
        <v>2</v>
      </c>
      <c r="GC663">
        <v>2</v>
      </c>
      <c r="GD663">
        <v>0</v>
      </c>
      <c r="GE663">
        <v>2</v>
      </c>
      <c r="GF663">
        <v>0</v>
      </c>
      <c r="GG663">
        <v>5</v>
      </c>
      <c r="GH663">
        <v>1</v>
      </c>
      <c r="GI663">
        <v>0</v>
      </c>
      <c r="GJ663">
        <v>24</v>
      </c>
      <c r="GK663">
        <v>24</v>
      </c>
      <c r="GL663">
        <v>24</v>
      </c>
      <c r="GM663">
        <v>36.048999999999999</v>
      </c>
      <c r="GN663">
        <v>333</v>
      </c>
      <c r="GO663" t="s">
        <v>6188</v>
      </c>
      <c r="GP663">
        <v>0</v>
      </c>
      <c r="GQ663">
        <v>46.045000000000002</v>
      </c>
      <c r="GR663" t="s">
        <v>525</v>
      </c>
      <c r="GS663" t="s">
        <v>526</v>
      </c>
      <c r="GT663" t="s">
        <v>524</v>
      </c>
      <c r="GU663" t="s">
        <v>524</v>
      </c>
      <c r="GV663" t="s">
        <v>524</v>
      </c>
      <c r="GW663" t="s">
        <v>524</v>
      </c>
      <c r="GX663" t="s">
        <v>524</v>
      </c>
      <c r="GY663" t="s">
        <v>524</v>
      </c>
      <c r="GZ663" t="s">
        <v>524</v>
      </c>
      <c r="HA663" t="s">
        <v>524</v>
      </c>
      <c r="HB663" t="s">
        <v>526</v>
      </c>
      <c r="HC663" t="s">
        <v>525</v>
      </c>
      <c r="HD663" t="s">
        <v>526</v>
      </c>
      <c r="HE663" t="s">
        <v>525</v>
      </c>
      <c r="HF663" t="s">
        <v>525</v>
      </c>
      <c r="HG663" t="s">
        <v>524</v>
      </c>
      <c r="HH663" t="s">
        <v>524</v>
      </c>
      <c r="HI663" t="s">
        <v>526</v>
      </c>
      <c r="HJ663" t="s">
        <v>524</v>
      </c>
      <c r="HK663" t="s">
        <v>524</v>
      </c>
      <c r="HL663" t="s">
        <v>524</v>
      </c>
      <c r="HM663" t="s">
        <v>526</v>
      </c>
      <c r="HN663" t="s">
        <v>524</v>
      </c>
      <c r="HO663" t="s">
        <v>524</v>
      </c>
      <c r="HP663" t="s">
        <v>526</v>
      </c>
      <c r="HQ663" t="s">
        <v>526</v>
      </c>
      <c r="HR663" t="s">
        <v>524</v>
      </c>
      <c r="HS663" t="s">
        <v>526</v>
      </c>
      <c r="HT663" t="s">
        <v>524</v>
      </c>
      <c r="HU663" t="s">
        <v>526</v>
      </c>
      <c r="HV663" t="s">
        <v>526</v>
      </c>
      <c r="HW663" t="s">
        <v>526</v>
      </c>
      <c r="HX663" t="s">
        <v>526</v>
      </c>
      <c r="HY663" t="s">
        <v>524</v>
      </c>
      <c r="HZ663" t="s">
        <v>526</v>
      </c>
      <c r="IA663" t="s">
        <v>525</v>
      </c>
      <c r="IB663" t="s">
        <v>525</v>
      </c>
      <c r="IC663" t="s">
        <v>526</v>
      </c>
      <c r="ID663" t="s">
        <v>524</v>
      </c>
      <c r="IE663" t="s">
        <v>526</v>
      </c>
      <c r="IF663" t="s">
        <v>524</v>
      </c>
      <c r="IG663" t="s">
        <v>524</v>
      </c>
      <c r="IH663" t="s">
        <v>526</v>
      </c>
      <c r="II663" t="s">
        <v>526</v>
      </c>
      <c r="IJ663" t="s">
        <v>524</v>
      </c>
      <c r="IK663" t="s">
        <v>526</v>
      </c>
      <c r="IL663" t="s">
        <v>524</v>
      </c>
      <c r="IM663" t="s">
        <v>524</v>
      </c>
      <c r="IN663" t="s">
        <v>524</v>
      </c>
      <c r="IO663" t="s">
        <v>524</v>
      </c>
      <c r="IP663" t="s">
        <v>524</v>
      </c>
      <c r="IQ663" t="s">
        <v>524</v>
      </c>
      <c r="IR663" t="s">
        <v>524</v>
      </c>
      <c r="IS663" t="s">
        <v>524</v>
      </c>
      <c r="IT663" t="s">
        <v>526</v>
      </c>
      <c r="IU663" t="s">
        <v>524</v>
      </c>
      <c r="IV663" t="s">
        <v>526</v>
      </c>
      <c r="IW663" t="s">
        <v>524</v>
      </c>
      <c r="IX663" t="s">
        <v>524</v>
      </c>
      <c r="IY663" t="s">
        <v>526</v>
      </c>
      <c r="IZ663">
        <v>19.2</v>
      </c>
      <c r="JA663">
        <v>0</v>
      </c>
      <c r="JB663">
        <v>24</v>
      </c>
      <c r="JC663">
        <v>24</v>
      </c>
      <c r="JD663">
        <v>24</v>
      </c>
      <c r="JE663">
        <v>5.0999999999999996</v>
      </c>
      <c r="JF663">
        <v>8.4</v>
      </c>
      <c r="JG663">
        <v>8.1</v>
      </c>
      <c r="JH663">
        <v>15.6</v>
      </c>
      <c r="JI663">
        <v>6</v>
      </c>
      <c r="JJ663">
        <v>0</v>
      </c>
      <c r="JK663">
        <v>24</v>
      </c>
      <c r="JL663">
        <v>0</v>
      </c>
      <c r="JM663">
        <v>23.4</v>
      </c>
      <c r="JN663">
        <v>19.5</v>
      </c>
      <c r="JO663">
        <v>18.600000000000001</v>
      </c>
      <c r="JP663">
        <v>5.0999999999999996</v>
      </c>
      <c r="JQ663">
        <v>0</v>
      </c>
      <c r="JR663">
        <v>3.6</v>
      </c>
      <c r="JS663">
        <v>2.4</v>
      </c>
      <c r="JT663">
        <v>2.4</v>
      </c>
      <c r="JU663">
        <v>0</v>
      </c>
      <c r="JV663">
        <v>11.4</v>
      </c>
      <c r="JW663">
        <v>4.5</v>
      </c>
      <c r="JX663">
        <v>0</v>
      </c>
      <c r="JY663">
        <v>0</v>
      </c>
      <c r="JZ663">
        <v>5.0999999999999996</v>
      </c>
      <c r="KA663">
        <v>0</v>
      </c>
      <c r="KB663">
        <v>4.2</v>
      </c>
      <c r="KC663">
        <v>0</v>
      </c>
      <c r="KD663">
        <v>0</v>
      </c>
      <c r="KE663">
        <v>0</v>
      </c>
      <c r="KF663">
        <v>0</v>
      </c>
      <c r="KG663">
        <v>13.2</v>
      </c>
      <c r="KH663">
        <v>0</v>
      </c>
      <c r="KI663">
        <v>8.6999999999999993</v>
      </c>
      <c r="KJ663">
        <v>8.6999999999999993</v>
      </c>
      <c r="KK663">
        <v>0</v>
      </c>
      <c r="KL663">
        <v>8.6999999999999993</v>
      </c>
      <c r="KM663">
        <v>0</v>
      </c>
      <c r="KN663">
        <v>3.6</v>
      </c>
      <c r="KO663">
        <v>3.9</v>
      </c>
      <c r="KP663">
        <v>0</v>
      </c>
      <c r="KQ663">
        <v>0</v>
      </c>
      <c r="KR663">
        <v>10.8</v>
      </c>
      <c r="KS663">
        <v>0</v>
      </c>
      <c r="KT663">
        <v>8.1</v>
      </c>
      <c r="KU663">
        <v>8.1</v>
      </c>
      <c r="KV663">
        <v>8.1</v>
      </c>
      <c r="KW663">
        <v>8.1</v>
      </c>
      <c r="KX663">
        <v>8.1</v>
      </c>
      <c r="KY663">
        <v>10.5</v>
      </c>
      <c r="KZ663">
        <v>8.1</v>
      </c>
      <c r="LA663">
        <v>8.1</v>
      </c>
      <c r="LB663">
        <v>0</v>
      </c>
      <c r="LC663">
        <v>8.6999999999999993</v>
      </c>
      <c r="LD663">
        <v>0</v>
      </c>
      <c r="LE663">
        <v>19.8</v>
      </c>
      <c r="LF663">
        <v>5.0999999999999996</v>
      </c>
      <c r="LG663">
        <v>0</v>
      </c>
      <c r="LH663">
        <v>99926000</v>
      </c>
      <c r="LI663">
        <v>17634000</v>
      </c>
      <c r="LJ663">
        <v>0</v>
      </c>
      <c r="LK663">
        <v>8095100</v>
      </c>
      <c r="LL663">
        <v>2902100</v>
      </c>
      <c r="LM663">
        <v>5879600</v>
      </c>
      <c r="LN663">
        <v>246140</v>
      </c>
      <c r="LO663">
        <v>705210</v>
      </c>
      <c r="LP663">
        <v>479500</v>
      </c>
      <c r="LQ663">
        <v>4591900</v>
      </c>
      <c r="LR663">
        <v>727560</v>
      </c>
      <c r="LS663">
        <v>0</v>
      </c>
      <c r="LT663">
        <v>14230000</v>
      </c>
      <c r="LU663">
        <v>0</v>
      </c>
      <c r="LV663">
        <v>5176200</v>
      </c>
      <c r="LW663">
        <v>7455700</v>
      </c>
      <c r="LX663">
        <v>2193900</v>
      </c>
      <c r="LY663">
        <v>446590</v>
      </c>
      <c r="LZ663">
        <v>0</v>
      </c>
      <c r="MA663">
        <v>494960</v>
      </c>
      <c r="MB663">
        <v>514110</v>
      </c>
      <c r="MC663">
        <v>65548</v>
      </c>
      <c r="MD663">
        <v>0</v>
      </c>
      <c r="ME663">
        <v>1118900</v>
      </c>
      <c r="MF663">
        <v>36579</v>
      </c>
      <c r="MG663">
        <v>0</v>
      </c>
      <c r="MH663">
        <v>0</v>
      </c>
      <c r="MI663">
        <v>116560</v>
      </c>
      <c r="MJ663">
        <v>0</v>
      </c>
      <c r="MK663">
        <v>120870</v>
      </c>
      <c r="ML663">
        <v>0</v>
      </c>
      <c r="MM663">
        <v>0</v>
      </c>
      <c r="MN663">
        <v>0</v>
      </c>
      <c r="MO663">
        <v>0</v>
      </c>
      <c r="MP663">
        <v>541180</v>
      </c>
      <c r="MQ663">
        <v>0</v>
      </c>
      <c r="MR663">
        <v>7366400</v>
      </c>
      <c r="MS663">
        <v>3514500</v>
      </c>
      <c r="MT663">
        <v>0</v>
      </c>
      <c r="MU663">
        <v>999390</v>
      </c>
      <c r="MV663">
        <v>0</v>
      </c>
      <c r="MW663">
        <v>218160</v>
      </c>
      <c r="MX663">
        <v>174570</v>
      </c>
      <c r="MY663">
        <v>0</v>
      </c>
      <c r="MZ663">
        <v>0</v>
      </c>
      <c r="NA663">
        <v>547910</v>
      </c>
      <c r="NB663">
        <v>0</v>
      </c>
      <c r="NC663">
        <v>1112000</v>
      </c>
      <c r="ND663">
        <v>2896000</v>
      </c>
      <c r="NE663">
        <v>1993500</v>
      </c>
      <c r="NF663">
        <v>850680</v>
      </c>
      <c r="NG663">
        <v>1102200</v>
      </c>
      <c r="NH663">
        <v>1508300</v>
      </c>
      <c r="NI663">
        <v>547060</v>
      </c>
      <c r="NJ663">
        <v>374170</v>
      </c>
      <c r="NK663">
        <v>0</v>
      </c>
      <c r="NL663">
        <v>444090</v>
      </c>
      <c r="NM663">
        <v>0</v>
      </c>
      <c r="NN663">
        <v>2345300</v>
      </c>
      <c r="NO663">
        <v>160460</v>
      </c>
      <c r="NP663">
        <v>0</v>
      </c>
      <c r="NQ663">
        <v>22570000</v>
      </c>
      <c r="NR663">
        <v>17020000</v>
      </c>
      <c r="NS663">
        <v>645960</v>
      </c>
      <c r="NT663">
        <v>559550</v>
      </c>
      <c r="NU663">
        <v>489530</v>
      </c>
      <c r="NV663">
        <v>0</v>
      </c>
      <c r="NW663">
        <v>1150900</v>
      </c>
      <c r="NX663">
        <v>0</v>
      </c>
      <c r="NY663">
        <v>0</v>
      </c>
      <c r="NZ663">
        <v>0</v>
      </c>
      <c r="OA663">
        <v>1831200</v>
      </c>
      <c r="OB663">
        <v>1030600</v>
      </c>
      <c r="OC663">
        <v>1541600</v>
      </c>
      <c r="OD663">
        <v>0</v>
      </c>
      <c r="OE663">
        <v>1274900</v>
      </c>
      <c r="OF663">
        <v>524310</v>
      </c>
      <c r="OG663">
        <v>2354000</v>
      </c>
      <c r="OH663">
        <v>939890</v>
      </c>
      <c r="OI663">
        <v>0</v>
      </c>
      <c r="OJ663">
        <v>0</v>
      </c>
      <c r="OK663">
        <v>6145900</v>
      </c>
      <c r="OL663">
        <v>11721000</v>
      </c>
      <c r="OM663">
        <v>994110</v>
      </c>
      <c r="ON663">
        <v>586540</v>
      </c>
      <c r="OO663">
        <v>0</v>
      </c>
      <c r="OP663">
        <v>0</v>
      </c>
      <c r="OQ663">
        <v>0</v>
      </c>
      <c r="OR663">
        <v>0</v>
      </c>
      <c r="OS663">
        <v>0</v>
      </c>
      <c r="OT663">
        <v>0</v>
      </c>
      <c r="OU663">
        <v>0</v>
      </c>
      <c r="OV663">
        <v>0</v>
      </c>
      <c r="OW663">
        <v>0</v>
      </c>
      <c r="OX663">
        <v>0</v>
      </c>
      <c r="OY663">
        <v>0</v>
      </c>
      <c r="OZ663">
        <v>0</v>
      </c>
      <c r="PA663">
        <v>0</v>
      </c>
      <c r="PB663">
        <v>0</v>
      </c>
      <c r="PC663">
        <v>0</v>
      </c>
      <c r="PD663">
        <v>0</v>
      </c>
      <c r="PE663">
        <v>12680000</v>
      </c>
      <c r="PF663">
        <v>2191100</v>
      </c>
      <c r="PG663">
        <v>0</v>
      </c>
      <c r="PH663">
        <v>928150</v>
      </c>
      <c r="PI663">
        <v>0</v>
      </c>
      <c r="PJ663">
        <v>0</v>
      </c>
      <c r="PK663">
        <v>0</v>
      </c>
      <c r="PL663">
        <v>0</v>
      </c>
      <c r="PM663">
        <v>0</v>
      </c>
      <c r="PN663">
        <v>0</v>
      </c>
      <c r="PO663">
        <v>989960</v>
      </c>
      <c r="PP663">
        <v>2020600</v>
      </c>
      <c r="PQ663">
        <v>1517900</v>
      </c>
      <c r="PR663">
        <v>801830</v>
      </c>
      <c r="PS663">
        <v>983620</v>
      </c>
      <c r="PT663">
        <v>1164100</v>
      </c>
      <c r="PU663">
        <v>572090</v>
      </c>
      <c r="PV663">
        <v>430730</v>
      </c>
      <c r="PW663">
        <v>0</v>
      </c>
      <c r="PX663">
        <v>0</v>
      </c>
      <c r="PY663">
        <v>5</v>
      </c>
      <c r="PZ663">
        <v>0</v>
      </c>
      <c r="QA663">
        <v>0</v>
      </c>
      <c r="QB663">
        <v>0</v>
      </c>
      <c r="QC663">
        <v>0</v>
      </c>
      <c r="QD663">
        <v>0</v>
      </c>
      <c r="QE663">
        <v>0</v>
      </c>
      <c r="QF663">
        <v>0</v>
      </c>
      <c r="QG663">
        <v>0</v>
      </c>
      <c r="QH663">
        <v>0</v>
      </c>
      <c r="QI663">
        <v>0</v>
      </c>
      <c r="QJ663">
        <v>5</v>
      </c>
      <c r="QK663">
        <v>0</v>
      </c>
      <c r="QL663">
        <v>2</v>
      </c>
      <c r="QM663">
        <v>2</v>
      </c>
      <c r="QN663">
        <v>0</v>
      </c>
      <c r="QO663">
        <v>0</v>
      </c>
      <c r="QP663">
        <v>0</v>
      </c>
      <c r="QQ663">
        <v>0</v>
      </c>
      <c r="QR663">
        <v>0</v>
      </c>
      <c r="QS663">
        <v>0</v>
      </c>
      <c r="QT663">
        <v>0</v>
      </c>
      <c r="QU663">
        <v>0</v>
      </c>
      <c r="QV663">
        <v>0</v>
      </c>
      <c r="QW663">
        <v>0</v>
      </c>
      <c r="QX663">
        <v>0</v>
      </c>
      <c r="QY663">
        <v>0</v>
      </c>
      <c r="QZ663">
        <v>0</v>
      </c>
      <c r="RA663">
        <v>0</v>
      </c>
      <c r="RB663">
        <v>0</v>
      </c>
      <c r="RC663">
        <v>0</v>
      </c>
      <c r="RD663">
        <v>0</v>
      </c>
      <c r="RE663">
        <v>0</v>
      </c>
      <c r="RF663">
        <v>0</v>
      </c>
      <c r="RG663">
        <v>0</v>
      </c>
      <c r="RH663">
        <v>3</v>
      </c>
      <c r="RI663">
        <v>1</v>
      </c>
      <c r="RJ663">
        <v>0</v>
      </c>
      <c r="RK663">
        <v>0</v>
      </c>
      <c r="RL663">
        <v>0</v>
      </c>
      <c r="RM663">
        <v>0</v>
      </c>
      <c r="RN663">
        <v>0</v>
      </c>
      <c r="RO663">
        <v>0</v>
      </c>
      <c r="RP663">
        <v>0</v>
      </c>
      <c r="RQ663">
        <v>0</v>
      </c>
      <c r="RR663">
        <v>0</v>
      </c>
      <c r="RS663">
        <v>0</v>
      </c>
      <c r="RT663">
        <v>0</v>
      </c>
      <c r="RU663">
        <v>0</v>
      </c>
      <c r="RV663">
        <v>0</v>
      </c>
      <c r="RW663">
        <v>0</v>
      </c>
      <c r="RX663">
        <v>0</v>
      </c>
      <c r="RY663">
        <v>0</v>
      </c>
      <c r="RZ663">
        <v>0</v>
      </c>
      <c r="SA663">
        <v>0</v>
      </c>
      <c r="SB663">
        <v>0</v>
      </c>
      <c r="SC663">
        <v>0</v>
      </c>
      <c r="SD663">
        <v>0</v>
      </c>
      <c r="SE663">
        <v>0</v>
      </c>
      <c r="SF663">
        <v>0</v>
      </c>
      <c r="SG663">
        <v>18</v>
      </c>
      <c r="SH663" t="s">
        <v>526</v>
      </c>
      <c r="SI663" t="s">
        <v>526</v>
      </c>
      <c r="SJ663" t="s">
        <v>526</v>
      </c>
      <c r="SK663">
        <v>198</v>
      </c>
      <c r="SL663" t="s">
        <v>7752</v>
      </c>
      <c r="SM663" t="s">
        <v>655</v>
      </c>
      <c r="SN663" t="s">
        <v>7753</v>
      </c>
      <c r="SO663" t="s">
        <v>7754</v>
      </c>
      <c r="SP663" t="s">
        <v>7755</v>
      </c>
      <c r="SQ663" t="s">
        <v>7756</v>
      </c>
      <c r="SR663" t="s">
        <v>526</v>
      </c>
      <c r="SS663" t="s">
        <v>7757</v>
      </c>
      <c r="ST663" t="s">
        <v>526</v>
      </c>
      <c r="SU663" t="s">
        <v>526</v>
      </c>
      <c r="SV663" t="s">
        <v>7758</v>
      </c>
      <c r="SW663" t="s">
        <v>526</v>
      </c>
    </row>
    <row r="664" spans="1:517" x14ac:dyDescent="0.25">
      <c r="A664" t="s">
        <v>7759</v>
      </c>
      <c r="B664" s="1" t="s">
        <v>7760</v>
      </c>
      <c r="C664" t="s">
        <v>7761</v>
      </c>
      <c r="D664" t="s">
        <v>7762</v>
      </c>
      <c r="E664" t="s">
        <v>590</v>
      </c>
      <c r="F664" t="s">
        <v>590</v>
      </c>
      <c r="G664" t="s">
        <v>590</v>
      </c>
      <c r="H664">
        <v>1</v>
      </c>
      <c r="I664">
        <v>5</v>
      </c>
      <c r="J664">
        <v>5</v>
      </c>
      <c r="K664">
        <v>5</v>
      </c>
      <c r="L664">
        <v>5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1</v>
      </c>
      <c r="S664">
        <v>1</v>
      </c>
      <c r="T664">
        <v>1</v>
      </c>
      <c r="U664">
        <v>0</v>
      </c>
      <c r="V664">
        <v>0</v>
      </c>
      <c r="W664">
        <v>5</v>
      </c>
      <c r="X664">
        <v>0</v>
      </c>
      <c r="Y664">
        <v>3</v>
      </c>
      <c r="Z664">
        <v>4</v>
      </c>
      <c r="AA664">
        <v>4</v>
      </c>
      <c r="AB664">
        <v>4</v>
      </c>
      <c r="AC664">
        <v>0</v>
      </c>
      <c r="AD664">
        <v>0</v>
      </c>
      <c r="AE664">
        <v>4</v>
      </c>
      <c r="AF664">
        <v>2</v>
      </c>
      <c r="AG664">
        <v>0</v>
      </c>
      <c r="AH664">
        <v>5</v>
      </c>
      <c r="AI664">
        <v>0</v>
      </c>
      <c r="AJ664">
        <v>0</v>
      </c>
      <c r="AK664">
        <v>0</v>
      </c>
      <c r="AL664">
        <v>1</v>
      </c>
      <c r="AM664">
        <v>0</v>
      </c>
      <c r="AN664">
        <v>0</v>
      </c>
      <c r="AO664">
        <v>0</v>
      </c>
      <c r="AP664">
        <v>1</v>
      </c>
      <c r="AQ664">
        <v>0</v>
      </c>
      <c r="AR664">
        <v>0</v>
      </c>
      <c r="AS664">
        <v>4</v>
      </c>
      <c r="AT664">
        <v>0</v>
      </c>
      <c r="AU664">
        <v>3</v>
      </c>
      <c r="AV664">
        <v>4</v>
      </c>
      <c r="AW664">
        <v>1</v>
      </c>
      <c r="AX664">
        <v>3</v>
      </c>
      <c r="AY664">
        <v>0</v>
      </c>
      <c r="AZ664">
        <v>3</v>
      </c>
      <c r="BA664">
        <v>4</v>
      </c>
      <c r="BB664">
        <v>3</v>
      </c>
      <c r="BC664">
        <v>1</v>
      </c>
      <c r="BD664">
        <v>5</v>
      </c>
      <c r="BE664">
        <v>1</v>
      </c>
      <c r="BF664">
        <v>0</v>
      </c>
      <c r="BG664">
        <v>0</v>
      </c>
      <c r="BH664">
        <v>1</v>
      </c>
      <c r="BI664">
        <v>0</v>
      </c>
      <c r="BJ664">
        <v>0</v>
      </c>
      <c r="BK664">
        <v>1</v>
      </c>
      <c r="BL664">
        <v>1</v>
      </c>
      <c r="BM664">
        <v>0</v>
      </c>
      <c r="BN664">
        <v>0</v>
      </c>
      <c r="BO664">
        <v>5</v>
      </c>
      <c r="BP664">
        <v>0</v>
      </c>
      <c r="BQ664">
        <v>4</v>
      </c>
      <c r="BR664">
        <v>2</v>
      </c>
      <c r="BS664">
        <v>2</v>
      </c>
      <c r="BT664">
        <v>5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1</v>
      </c>
      <c r="CA664">
        <v>1</v>
      </c>
      <c r="CB664">
        <v>1</v>
      </c>
      <c r="CC664">
        <v>0</v>
      </c>
      <c r="CD664">
        <v>0</v>
      </c>
      <c r="CE664">
        <v>5</v>
      </c>
      <c r="CF664">
        <v>0</v>
      </c>
      <c r="CG664">
        <v>3</v>
      </c>
      <c r="CH664">
        <v>4</v>
      </c>
      <c r="CI664">
        <v>4</v>
      </c>
      <c r="CJ664">
        <v>4</v>
      </c>
      <c r="CK664">
        <v>0</v>
      </c>
      <c r="CL664">
        <v>0</v>
      </c>
      <c r="CM664">
        <v>4</v>
      </c>
      <c r="CN664">
        <v>2</v>
      </c>
      <c r="CO664">
        <v>0</v>
      </c>
      <c r="CP664">
        <v>5</v>
      </c>
      <c r="CQ664">
        <v>0</v>
      </c>
      <c r="CR664">
        <v>0</v>
      </c>
      <c r="CS664">
        <v>0</v>
      </c>
      <c r="CT664">
        <v>1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4</v>
      </c>
      <c r="DB664">
        <v>0</v>
      </c>
      <c r="DC664">
        <v>3</v>
      </c>
      <c r="DD664">
        <v>4</v>
      </c>
      <c r="DE664">
        <v>1</v>
      </c>
      <c r="DF664">
        <v>3</v>
      </c>
      <c r="DG664">
        <v>0</v>
      </c>
      <c r="DH664">
        <v>3</v>
      </c>
      <c r="DI664">
        <v>4</v>
      </c>
      <c r="DJ664">
        <v>3</v>
      </c>
      <c r="DK664">
        <v>1</v>
      </c>
      <c r="DL664">
        <v>5</v>
      </c>
      <c r="DM664">
        <v>1</v>
      </c>
      <c r="DN664">
        <v>0</v>
      </c>
      <c r="DO664">
        <v>0</v>
      </c>
      <c r="DP664">
        <v>1</v>
      </c>
      <c r="DQ664">
        <v>0</v>
      </c>
      <c r="DR664">
        <v>0</v>
      </c>
      <c r="DS664">
        <v>1</v>
      </c>
      <c r="DT664">
        <v>1</v>
      </c>
      <c r="DU664">
        <v>0</v>
      </c>
      <c r="DV664">
        <v>0</v>
      </c>
      <c r="DW664">
        <v>5</v>
      </c>
      <c r="DX664">
        <v>0</v>
      </c>
      <c r="DY664">
        <v>4</v>
      </c>
      <c r="DZ664">
        <v>2</v>
      </c>
      <c r="EA664">
        <v>2</v>
      </c>
      <c r="EB664">
        <v>5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1</v>
      </c>
      <c r="EI664">
        <v>1</v>
      </c>
      <c r="EJ664">
        <v>1</v>
      </c>
      <c r="EK664">
        <v>0</v>
      </c>
      <c r="EL664">
        <v>0</v>
      </c>
      <c r="EM664">
        <v>5</v>
      </c>
      <c r="EN664">
        <v>0</v>
      </c>
      <c r="EO664">
        <v>3</v>
      </c>
      <c r="EP664">
        <v>4</v>
      </c>
      <c r="EQ664">
        <v>4</v>
      </c>
      <c r="ER664">
        <v>4</v>
      </c>
      <c r="ES664">
        <v>0</v>
      </c>
      <c r="ET664">
        <v>0</v>
      </c>
      <c r="EU664">
        <v>4</v>
      </c>
      <c r="EV664">
        <v>2</v>
      </c>
      <c r="EW664">
        <v>0</v>
      </c>
      <c r="EX664">
        <v>5</v>
      </c>
      <c r="EY664">
        <v>0</v>
      </c>
      <c r="EZ664">
        <v>0</v>
      </c>
      <c r="FA664">
        <v>0</v>
      </c>
      <c r="FB664">
        <v>1</v>
      </c>
      <c r="FC664">
        <v>0</v>
      </c>
      <c r="FD664">
        <v>0</v>
      </c>
      <c r="FE664">
        <v>0</v>
      </c>
      <c r="FF664">
        <v>1</v>
      </c>
      <c r="FG664">
        <v>0</v>
      </c>
      <c r="FH664">
        <v>0</v>
      </c>
      <c r="FI664">
        <v>4</v>
      </c>
      <c r="FJ664">
        <v>0</v>
      </c>
      <c r="FK664">
        <v>3</v>
      </c>
      <c r="FL664">
        <v>4</v>
      </c>
      <c r="FM664">
        <v>1</v>
      </c>
      <c r="FN664">
        <v>3</v>
      </c>
      <c r="FO664">
        <v>0</v>
      </c>
      <c r="FP664">
        <v>3</v>
      </c>
      <c r="FQ664">
        <v>4</v>
      </c>
      <c r="FR664">
        <v>3</v>
      </c>
      <c r="FS664">
        <v>1</v>
      </c>
      <c r="FT664">
        <v>5</v>
      </c>
      <c r="FU664">
        <v>1</v>
      </c>
      <c r="FV664">
        <v>0</v>
      </c>
      <c r="FW664">
        <v>0</v>
      </c>
      <c r="FX664">
        <v>1</v>
      </c>
      <c r="FY664">
        <v>0</v>
      </c>
      <c r="FZ664">
        <v>0</v>
      </c>
      <c r="GA664">
        <v>1</v>
      </c>
      <c r="GB664">
        <v>1</v>
      </c>
      <c r="GC664">
        <v>0</v>
      </c>
      <c r="GD664">
        <v>0</v>
      </c>
      <c r="GE664">
        <v>5</v>
      </c>
      <c r="GF664">
        <v>0</v>
      </c>
      <c r="GG664">
        <v>4</v>
      </c>
      <c r="GH664">
        <v>2</v>
      </c>
      <c r="GI664">
        <v>2</v>
      </c>
      <c r="GJ664">
        <v>16.2</v>
      </c>
      <c r="GK664">
        <v>16.2</v>
      </c>
      <c r="GL664">
        <v>16.2</v>
      </c>
      <c r="GM664">
        <v>43.008000000000003</v>
      </c>
      <c r="GN664">
        <v>382</v>
      </c>
      <c r="GO664" t="s">
        <v>2237</v>
      </c>
      <c r="GP664">
        <v>0</v>
      </c>
      <c r="GQ664">
        <v>39.389000000000003</v>
      </c>
      <c r="GR664" t="s">
        <v>525</v>
      </c>
      <c r="GS664" t="s">
        <v>526</v>
      </c>
      <c r="GT664" t="s">
        <v>526</v>
      </c>
      <c r="GU664" t="s">
        <v>526</v>
      </c>
      <c r="GV664" t="s">
        <v>526</v>
      </c>
      <c r="GW664" t="s">
        <v>526</v>
      </c>
      <c r="GX664" t="s">
        <v>524</v>
      </c>
      <c r="GY664" t="s">
        <v>524</v>
      </c>
      <c r="GZ664" t="s">
        <v>524</v>
      </c>
      <c r="HA664" t="s">
        <v>526</v>
      </c>
      <c r="HB664" t="s">
        <v>526</v>
      </c>
      <c r="HC664" t="s">
        <v>525</v>
      </c>
      <c r="HD664" t="s">
        <v>526</v>
      </c>
      <c r="HE664" t="s">
        <v>525</v>
      </c>
      <c r="HF664" t="s">
        <v>525</v>
      </c>
      <c r="HG664" t="s">
        <v>525</v>
      </c>
      <c r="HH664" t="s">
        <v>524</v>
      </c>
      <c r="HI664" t="s">
        <v>526</v>
      </c>
      <c r="HJ664" t="s">
        <v>526</v>
      </c>
      <c r="HK664" t="s">
        <v>524</v>
      </c>
      <c r="HL664" t="s">
        <v>524</v>
      </c>
      <c r="HM664" t="s">
        <v>526</v>
      </c>
      <c r="HN664" t="s">
        <v>525</v>
      </c>
      <c r="HO664" t="s">
        <v>526</v>
      </c>
      <c r="HP664" t="s">
        <v>526</v>
      </c>
      <c r="HQ664" t="s">
        <v>526</v>
      </c>
      <c r="HR664" t="s">
        <v>524</v>
      </c>
      <c r="HS664" t="s">
        <v>526</v>
      </c>
      <c r="HT664" t="s">
        <v>526</v>
      </c>
      <c r="HU664" t="s">
        <v>526</v>
      </c>
      <c r="HV664" t="s">
        <v>524</v>
      </c>
      <c r="HW664" t="s">
        <v>526</v>
      </c>
      <c r="HX664" t="s">
        <v>526</v>
      </c>
      <c r="HY664" t="s">
        <v>524</v>
      </c>
      <c r="HZ664" t="s">
        <v>526</v>
      </c>
      <c r="IA664" t="s">
        <v>524</v>
      </c>
      <c r="IB664" t="s">
        <v>524</v>
      </c>
      <c r="IC664" t="s">
        <v>525</v>
      </c>
      <c r="ID664" t="s">
        <v>524</v>
      </c>
      <c r="IE664" t="s">
        <v>526</v>
      </c>
      <c r="IF664" t="s">
        <v>524</v>
      </c>
      <c r="IG664" t="s">
        <v>525</v>
      </c>
      <c r="IH664" t="s">
        <v>524</v>
      </c>
      <c r="II664" t="s">
        <v>524</v>
      </c>
      <c r="IJ664" t="s">
        <v>525</v>
      </c>
      <c r="IK664" t="s">
        <v>524</v>
      </c>
      <c r="IL664" t="s">
        <v>526</v>
      </c>
      <c r="IM664" t="s">
        <v>526</v>
      </c>
      <c r="IN664" t="s">
        <v>524</v>
      </c>
      <c r="IO664" t="s">
        <v>526</v>
      </c>
      <c r="IP664" t="s">
        <v>526</v>
      </c>
      <c r="IQ664" t="s">
        <v>524</v>
      </c>
      <c r="IR664" t="s">
        <v>524</v>
      </c>
      <c r="IS664" t="s">
        <v>526</v>
      </c>
      <c r="IT664" t="s">
        <v>526</v>
      </c>
      <c r="IU664" t="s">
        <v>525</v>
      </c>
      <c r="IV664" t="s">
        <v>526</v>
      </c>
      <c r="IW664" t="s">
        <v>525</v>
      </c>
      <c r="IX664" t="s">
        <v>524</v>
      </c>
      <c r="IY664" t="s">
        <v>524</v>
      </c>
      <c r="IZ664">
        <v>16.2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3.7</v>
      </c>
      <c r="JG664">
        <v>3.7</v>
      </c>
      <c r="JH664">
        <v>3.7</v>
      </c>
      <c r="JI664">
        <v>0</v>
      </c>
      <c r="JJ664">
        <v>0</v>
      </c>
      <c r="JK664">
        <v>16.2</v>
      </c>
      <c r="JL664">
        <v>0</v>
      </c>
      <c r="JM664">
        <v>8.4</v>
      </c>
      <c r="JN664">
        <v>12</v>
      </c>
      <c r="JO664">
        <v>12</v>
      </c>
      <c r="JP664">
        <v>12</v>
      </c>
      <c r="JQ664">
        <v>0</v>
      </c>
      <c r="JR664">
        <v>0</v>
      </c>
      <c r="JS664">
        <v>12</v>
      </c>
      <c r="JT664">
        <v>5.8</v>
      </c>
      <c r="JU664">
        <v>0</v>
      </c>
      <c r="JV664">
        <v>16.2</v>
      </c>
      <c r="JW664">
        <v>0</v>
      </c>
      <c r="JX664">
        <v>0</v>
      </c>
      <c r="JY664">
        <v>0</v>
      </c>
      <c r="JZ664">
        <v>2.1</v>
      </c>
      <c r="KA664">
        <v>0</v>
      </c>
      <c r="KB664">
        <v>0</v>
      </c>
      <c r="KC664">
        <v>0</v>
      </c>
      <c r="KD664">
        <v>2.1</v>
      </c>
      <c r="KE664">
        <v>0</v>
      </c>
      <c r="KF664">
        <v>0</v>
      </c>
      <c r="KG664">
        <v>14.1</v>
      </c>
      <c r="KH664">
        <v>0</v>
      </c>
      <c r="KI664">
        <v>11.8</v>
      </c>
      <c r="KJ664">
        <v>13.9</v>
      </c>
      <c r="KK664">
        <v>2.1</v>
      </c>
      <c r="KL664">
        <v>11.8</v>
      </c>
      <c r="KM664">
        <v>0</v>
      </c>
      <c r="KN664">
        <v>11.8</v>
      </c>
      <c r="KO664">
        <v>13.9</v>
      </c>
      <c r="KP664">
        <v>11.8</v>
      </c>
      <c r="KQ664">
        <v>3.7</v>
      </c>
      <c r="KR664">
        <v>16.2</v>
      </c>
      <c r="KS664">
        <v>3.7</v>
      </c>
      <c r="KT664">
        <v>0</v>
      </c>
      <c r="KU664">
        <v>0</v>
      </c>
      <c r="KV664">
        <v>3.7</v>
      </c>
      <c r="KW664">
        <v>0</v>
      </c>
      <c r="KX664">
        <v>0</v>
      </c>
      <c r="KY664">
        <v>2.1</v>
      </c>
      <c r="KZ664">
        <v>2.1</v>
      </c>
      <c r="LA664">
        <v>0</v>
      </c>
      <c r="LB664">
        <v>0</v>
      </c>
      <c r="LC664">
        <v>16.2</v>
      </c>
      <c r="LD664">
        <v>0</v>
      </c>
      <c r="LE664">
        <v>12</v>
      </c>
      <c r="LF664">
        <v>6</v>
      </c>
      <c r="LG664">
        <v>6</v>
      </c>
      <c r="LH664">
        <v>161180000</v>
      </c>
      <c r="LI664">
        <v>9023500</v>
      </c>
      <c r="LJ664">
        <v>0</v>
      </c>
      <c r="LK664">
        <v>0</v>
      </c>
      <c r="LL664">
        <v>0</v>
      </c>
      <c r="LM664">
        <v>0</v>
      </c>
      <c r="LN664">
        <v>0</v>
      </c>
      <c r="LO664">
        <v>179090</v>
      </c>
      <c r="LP664">
        <v>122880</v>
      </c>
      <c r="LQ664">
        <v>384220</v>
      </c>
      <c r="LR664">
        <v>0</v>
      </c>
      <c r="LS664">
        <v>0</v>
      </c>
      <c r="LT664">
        <v>19753000</v>
      </c>
      <c r="LU664">
        <v>0</v>
      </c>
      <c r="LV664">
        <v>1875900</v>
      </c>
      <c r="LW664">
        <v>26478000</v>
      </c>
      <c r="LX664">
        <v>10394000</v>
      </c>
      <c r="LY664">
        <v>1547500</v>
      </c>
      <c r="LZ664">
        <v>0</v>
      </c>
      <c r="MA664">
        <v>0</v>
      </c>
      <c r="MB664">
        <v>7564000</v>
      </c>
      <c r="MC664">
        <v>1003900</v>
      </c>
      <c r="MD664">
        <v>0</v>
      </c>
      <c r="ME664">
        <v>6165300</v>
      </c>
      <c r="MF664">
        <v>0</v>
      </c>
      <c r="MG664">
        <v>0</v>
      </c>
      <c r="MH664">
        <v>0</v>
      </c>
      <c r="MI664">
        <v>76652</v>
      </c>
      <c r="MJ664">
        <v>0</v>
      </c>
      <c r="MK664">
        <v>0</v>
      </c>
      <c r="ML664">
        <v>0</v>
      </c>
      <c r="MM664">
        <v>203180</v>
      </c>
      <c r="MN664">
        <v>0</v>
      </c>
      <c r="MO664">
        <v>0</v>
      </c>
      <c r="MP664">
        <v>2470800</v>
      </c>
      <c r="MQ664">
        <v>0</v>
      </c>
      <c r="MR664">
        <v>3019000</v>
      </c>
      <c r="MS664">
        <v>11809000</v>
      </c>
      <c r="MT664">
        <v>367160</v>
      </c>
      <c r="MU664">
        <v>6700500</v>
      </c>
      <c r="MV664">
        <v>0</v>
      </c>
      <c r="MW664">
        <v>3241000</v>
      </c>
      <c r="MX664">
        <v>13666000</v>
      </c>
      <c r="MY664">
        <v>3199600</v>
      </c>
      <c r="MZ664">
        <v>212870</v>
      </c>
      <c r="NA664">
        <v>2464500</v>
      </c>
      <c r="NB664">
        <v>127980</v>
      </c>
      <c r="NC664">
        <v>0</v>
      </c>
      <c r="ND664">
        <v>0</v>
      </c>
      <c r="NE664">
        <v>525810</v>
      </c>
      <c r="NF664">
        <v>0</v>
      </c>
      <c r="NG664">
        <v>0</v>
      </c>
      <c r="NH664">
        <v>48926</v>
      </c>
      <c r="NI664">
        <v>72133</v>
      </c>
      <c r="NJ664">
        <v>0</v>
      </c>
      <c r="NK664">
        <v>0</v>
      </c>
      <c r="NL664">
        <v>13728000</v>
      </c>
      <c r="NM664">
        <v>0</v>
      </c>
      <c r="NN664">
        <v>13199000</v>
      </c>
      <c r="NO664">
        <v>905370</v>
      </c>
      <c r="NP664">
        <v>646590</v>
      </c>
      <c r="NQ664">
        <v>6647800</v>
      </c>
      <c r="NR664">
        <v>14373000</v>
      </c>
      <c r="NS664">
        <v>2201700</v>
      </c>
      <c r="NT664">
        <v>1382200</v>
      </c>
      <c r="NU664">
        <v>1214300</v>
      </c>
      <c r="NV664">
        <v>10681000</v>
      </c>
      <c r="NW664">
        <v>16262000</v>
      </c>
      <c r="NX664">
        <v>1091400</v>
      </c>
      <c r="NY664">
        <v>1081900</v>
      </c>
      <c r="NZ664">
        <v>0</v>
      </c>
      <c r="OA664">
        <v>0</v>
      </c>
      <c r="OB664">
        <v>0</v>
      </c>
      <c r="OC664">
        <v>0</v>
      </c>
      <c r="OD664">
        <v>0</v>
      </c>
      <c r="OE664">
        <v>587630</v>
      </c>
      <c r="OF664">
        <v>0</v>
      </c>
      <c r="OG664">
        <v>0</v>
      </c>
      <c r="OH664">
        <v>0</v>
      </c>
      <c r="OI664">
        <v>0</v>
      </c>
      <c r="OJ664">
        <v>0</v>
      </c>
      <c r="OK664">
        <v>2234000</v>
      </c>
      <c r="OL664">
        <v>33294000</v>
      </c>
      <c r="OM664">
        <v>15577000</v>
      </c>
      <c r="ON664">
        <v>1008200</v>
      </c>
      <c r="OO664">
        <v>0</v>
      </c>
      <c r="OP664">
        <v>0</v>
      </c>
      <c r="OQ664">
        <v>4068500</v>
      </c>
      <c r="OR664">
        <v>1003300</v>
      </c>
      <c r="OS664">
        <v>0</v>
      </c>
      <c r="OT664">
        <v>0</v>
      </c>
      <c r="OU664">
        <v>0</v>
      </c>
      <c r="OV664">
        <v>0</v>
      </c>
      <c r="OW664">
        <v>0</v>
      </c>
      <c r="OX664">
        <v>0</v>
      </c>
      <c r="OY664">
        <v>0</v>
      </c>
      <c r="OZ664">
        <v>0</v>
      </c>
      <c r="PA664">
        <v>0</v>
      </c>
      <c r="PB664">
        <v>0</v>
      </c>
      <c r="PC664">
        <v>0</v>
      </c>
      <c r="PD664">
        <v>0</v>
      </c>
      <c r="PE664">
        <v>1612300</v>
      </c>
      <c r="PF664">
        <v>4417200</v>
      </c>
      <c r="PG664">
        <v>0</v>
      </c>
      <c r="PH664">
        <v>2805000</v>
      </c>
      <c r="PI664">
        <v>0</v>
      </c>
      <c r="PJ664">
        <v>1684600</v>
      </c>
      <c r="PK664">
        <v>12818000</v>
      </c>
      <c r="PL664">
        <v>2081200</v>
      </c>
      <c r="PM664">
        <v>669010</v>
      </c>
      <c r="PN664">
        <v>0</v>
      </c>
      <c r="PO664">
        <v>0</v>
      </c>
      <c r="PP664">
        <v>0</v>
      </c>
      <c r="PQ664">
        <v>0</v>
      </c>
      <c r="PR664">
        <v>0</v>
      </c>
      <c r="PS664">
        <v>0</v>
      </c>
      <c r="PT664">
        <v>0</v>
      </c>
      <c r="PU664">
        <v>0</v>
      </c>
      <c r="PV664">
        <v>0</v>
      </c>
      <c r="PW664">
        <v>0</v>
      </c>
      <c r="PX664">
        <v>0</v>
      </c>
      <c r="PY664">
        <v>2</v>
      </c>
      <c r="PZ664">
        <v>0</v>
      </c>
      <c r="QA664">
        <v>0</v>
      </c>
      <c r="QB664">
        <v>0</v>
      </c>
      <c r="QC664">
        <v>0</v>
      </c>
      <c r="QD664">
        <v>0</v>
      </c>
      <c r="QE664">
        <v>0</v>
      </c>
      <c r="QF664">
        <v>0</v>
      </c>
      <c r="QG664">
        <v>0</v>
      </c>
      <c r="QH664">
        <v>0</v>
      </c>
      <c r="QI664">
        <v>0</v>
      </c>
      <c r="QJ664">
        <v>6</v>
      </c>
      <c r="QK664">
        <v>0</v>
      </c>
      <c r="QL664">
        <v>1</v>
      </c>
      <c r="QM664">
        <v>6</v>
      </c>
      <c r="QN664">
        <v>5</v>
      </c>
      <c r="QO664">
        <v>0</v>
      </c>
      <c r="QP664">
        <v>0</v>
      </c>
      <c r="QQ664">
        <v>0</v>
      </c>
      <c r="QR664">
        <v>0</v>
      </c>
      <c r="QS664">
        <v>0</v>
      </c>
      <c r="QT664">
        <v>0</v>
      </c>
      <c r="QU664">
        <v>1</v>
      </c>
      <c r="QV664">
        <v>0</v>
      </c>
      <c r="QW664">
        <v>0</v>
      </c>
      <c r="QX664">
        <v>0</v>
      </c>
      <c r="QY664">
        <v>0</v>
      </c>
      <c r="QZ664">
        <v>0</v>
      </c>
      <c r="RA664">
        <v>0</v>
      </c>
      <c r="RB664">
        <v>0</v>
      </c>
      <c r="RC664">
        <v>0</v>
      </c>
      <c r="RD664">
        <v>0</v>
      </c>
      <c r="RE664">
        <v>0</v>
      </c>
      <c r="RF664">
        <v>0</v>
      </c>
      <c r="RG664">
        <v>0</v>
      </c>
      <c r="RH664">
        <v>0</v>
      </c>
      <c r="RI664">
        <v>0</v>
      </c>
      <c r="RJ664">
        <v>1</v>
      </c>
      <c r="RK664">
        <v>0</v>
      </c>
      <c r="RL664">
        <v>0</v>
      </c>
      <c r="RM664">
        <v>0</v>
      </c>
      <c r="RN664">
        <v>3</v>
      </c>
      <c r="RO664">
        <v>0</v>
      </c>
      <c r="RP664">
        <v>0</v>
      </c>
      <c r="RQ664">
        <v>1</v>
      </c>
      <c r="RR664">
        <v>0</v>
      </c>
      <c r="RS664">
        <v>0</v>
      </c>
      <c r="RT664">
        <v>0</v>
      </c>
      <c r="RU664">
        <v>0</v>
      </c>
      <c r="RV664">
        <v>0</v>
      </c>
      <c r="RW664">
        <v>0</v>
      </c>
      <c r="RX664">
        <v>0</v>
      </c>
      <c r="RY664">
        <v>0</v>
      </c>
      <c r="RZ664">
        <v>0</v>
      </c>
      <c r="SA664">
        <v>0</v>
      </c>
      <c r="SB664">
        <v>3</v>
      </c>
      <c r="SC664">
        <v>0</v>
      </c>
      <c r="SD664">
        <v>4</v>
      </c>
      <c r="SE664">
        <v>0</v>
      </c>
      <c r="SF664">
        <v>0</v>
      </c>
      <c r="SG664">
        <v>33</v>
      </c>
      <c r="SH664" t="s">
        <v>526</v>
      </c>
      <c r="SI664" t="s">
        <v>526</v>
      </c>
      <c r="SJ664" t="s">
        <v>526</v>
      </c>
      <c r="SK664">
        <v>727</v>
      </c>
      <c r="SL664" t="s">
        <v>7763</v>
      </c>
      <c r="SM664" t="s">
        <v>593</v>
      </c>
      <c r="SN664" t="s">
        <v>7764</v>
      </c>
      <c r="SO664" t="s">
        <v>7765</v>
      </c>
      <c r="SP664" t="s">
        <v>7766</v>
      </c>
      <c r="SQ664" t="s">
        <v>7767</v>
      </c>
      <c r="SR664" t="s">
        <v>526</v>
      </c>
      <c r="SS664" t="s">
        <v>7697</v>
      </c>
      <c r="ST664" t="s">
        <v>526</v>
      </c>
      <c r="SU664" t="s">
        <v>526</v>
      </c>
      <c r="SV664" t="s">
        <v>7768</v>
      </c>
      <c r="SW664" t="s">
        <v>526</v>
      </c>
    </row>
    <row r="665" spans="1:517" x14ac:dyDescent="0.25">
      <c r="A665" t="s">
        <v>7769</v>
      </c>
      <c r="B665" s="2" t="s">
        <v>7770</v>
      </c>
      <c r="C665" t="s">
        <v>7771</v>
      </c>
      <c r="D665" t="s">
        <v>7772</v>
      </c>
      <c r="E665" t="s">
        <v>522</v>
      </c>
      <c r="F665" t="s">
        <v>522</v>
      </c>
      <c r="G665" t="s">
        <v>522</v>
      </c>
      <c r="H665">
        <v>1</v>
      </c>
      <c r="I665">
        <v>3</v>
      </c>
      <c r="J665">
        <v>3</v>
      </c>
      <c r="K665">
        <v>3</v>
      </c>
      <c r="L665">
        <v>2</v>
      </c>
      <c r="M665">
        <v>0</v>
      </c>
      <c r="N665">
        <v>2</v>
      </c>
      <c r="O665">
        <v>2</v>
      </c>
      <c r="P665">
        <v>2</v>
      </c>
      <c r="Q665">
        <v>0</v>
      </c>
      <c r="R665">
        <v>2</v>
      </c>
      <c r="S665">
        <v>2</v>
      </c>
      <c r="T665">
        <v>2</v>
      </c>
      <c r="U665">
        <v>2</v>
      </c>
      <c r="V665">
        <v>1</v>
      </c>
      <c r="W665">
        <v>2</v>
      </c>
      <c r="X665">
        <v>1</v>
      </c>
      <c r="Y665">
        <v>2</v>
      </c>
      <c r="Z665">
        <v>2</v>
      </c>
      <c r="AA665">
        <v>2</v>
      </c>
      <c r="AB665">
        <v>2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3</v>
      </c>
      <c r="AI665">
        <v>1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1</v>
      </c>
      <c r="AR665">
        <v>0</v>
      </c>
      <c r="AS665">
        <v>2</v>
      </c>
      <c r="AT665">
        <v>0</v>
      </c>
      <c r="AU665">
        <v>1</v>
      </c>
      <c r="AV665">
        <v>1</v>
      </c>
      <c r="AW665">
        <v>0</v>
      </c>
      <c r="AX665">
        <v>1</v>
      </c>
      <c r="AY665">
        <v>0</v>
      </c>
      <c r="AZ665">
        <v>1</v>
      </c>
      <c r="BA665">
        <v>1</v>
      </c>
      <c r="BB665">
        <v>1</v>
      </c>
      <c r="BC665">
        <v>0</v>
      </c>
      <c r="BD665">
        <v>2</v>
      </c>
      <c r="BE665">
        <v>0</v>
      </c>
      <c r="BF665">
        <v>1</v>
      </c>
      <c r="BG665">
        <v>1</v>
      </c>
      <c r="BH665">
        <v>2</v>
      </c>
      <c r="BI665">
        <v>1</v>
      </c>
      <c r="BJ665">
        <v>1</v>
      </c>
      <c r="BK665">
        <v>1</v>
      </c>
      <c r="BL665">
        <v>1</v>
      </c>
      <c r="BM665">
        <v>1</v>
      </c>
      <c r="BN665">
        <v>1</v>
      </c>
      <c r="BO665">
        <v>2</v>
      </c>
      <c r="BP665">
        <v>1</v>
      </c>
      <c r="BQ665">
        <v>2</v>
      </c>
      <c r="BR665">
        <v>1</v>
      </c>
      <c r="BS665">
        <v>1</v>
      </c>
      <c r="BT665">
        <v>2</v>
      </c>
      <c r="BU665">
        <v>0</v>
      </c>
      <c r="BV665">
        <v>2</v>
      </c>
      <c r="BW665">
        <v>2</v>
      </c>
      <c r="BX665">
        <v>2</v>
      </c>
      <c r="BY665">
        <v>0</v>
      </c>
      <c r="BZ665">
        <v>2</v>
      </c>
      <c r="CA665">
        <v>2</v>
      </c>
      <c r="CB665">
        <v>2</v>
      </c>
      <c r="CC665">
        <v>2</v>
      </c>
      <c r="CD665">
        <v>1</v>
      </c>
      <c r="CE665">
        <v>2</v>
      </c>
      <c r="CF665">
        <v>1</v>
      </c>
      <c r="CG665">
        <v>2</v>
      </c>
      <c r="CH665">
        <v>2</v>
      </c>
      <c r="CI665">
        <v>2</v>
      </c>
      <c r="CJ665">
        <v>2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3</v>
      </c>
      <c r="CQ665">
        <v>1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1</v>
      </c>
      <c r="CZ665">
        <v>0</v>
      </c>
      <c r="DA665">
        <v>2</v>
      </c>
      <c r="DB665">
        <v>0</v>
      </c>
      <c r="DC665">
        <v>1</v>
      </c>
      <c r="DD665">
        <v>1</v>
      </c>
      <c r="DE665">
        <v>0</v>
      </c>
      <c r="DF665">
        <v>1</v>
      </c>
      <c r="DG665">
        <v>0</v>
      </c>
      <c r="DH665">
        <v>1</v>
      </c>
      <c r="DI665">
        <v>1</v>
      </c>
      <c r="DJ665">
        <v>1</v>
      </c>
      <c r="DK665">
        <v>0</v>
      </c>
      <c r="DL665">
        <v>2</v>
      </c>
      <c r="DM665">
        <v>0</v>
      </c>
      <c r="DN665">
        <v>1</v>
      </c>
      <c r="DO665">
        <v>1</v>
      </c>
      <c r="DP665">
        <v>2</v>
      </c>
      <c r="DQ665">
        <v>1</v>
      </c>
      <c r="DR665">
        <v>1</v>
      </c>
      <c r="DS665">
        <v>1</v>
      </c>
      <c r="DT665">
        <v>1</v>
      </c>
      <c r="DU665">
        <v>1</v>
      </c>
      <c r="DV665">
        <v>1</v>
      </c>
      <c r="DW665">
        <v>2</v>
      </c>
      <c r="DX665">
        <v>1</v>
      </c>
      <c r="DY665">
        <v>2</v>
      </c>
      <c r="DZ665">
        <v>1</v>
      </c>
      <c r="EA665">
        <v>1</v>
      </c>
      <c r="EB665">
        <v>2</v>
      </c>
      <c r="EC665">
        <v>0</v>
      </c>
      <c r="ED665">
        <v>2</v>
      </c>
      <c r="EE665">
        <v>2</v>
      </c>
      <c r="EF665">
        <v>2</v>
      </c>
      <c r="EG665">
        <v>0</v>
      </c>
      <c r="EH665">
        <v>2</v>
      </c>
      <c r="EI665">
        <v>2</v>
      </c>
      <c r="EJ665">
        <v>2</v>
      </c>
      <c r="EK665">
        <v>2</v>
      </c>
      <c r="EL665">
        <v>1</v>
      </c>
      <c r="EM665">
        <v>2</v>
      </c>
      <c r="EN665">
        <v>1</v>
      </c>
      <c r="EO665">
        <v>2</v>
      </c>
      <c r="EP665">
        <v>2</v>
      </c>
      <c r="EQ665">
        <v>2</v>
      </c>
      <c r="ER665">
        <v>2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3</v>
      </c>
      <c r="EY665">
        <v>1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1</v>
      </c>
      <c r="FH665">
        <v>0</v>
      </c>
      <c r="FI665">
        <v>2</v>
      </c>
      <c r="FJ665">
        <v>0</v>
      </c>
      <c r="FK665">
        <v>1</v>
      </c>
      <c r="FL665">
        <v>1</v>
      </c>
      <c r="FM665">
        <v>0</v>
      </c>
      <c r="FN665">
        <v>1</v>
      </c>
      <c r="FO665">
        <v>0</v>
      </c>
      <c r="FP665">
        <v>1</v>
      </c>
      <c r="FQ665">
        <v>1</v>
      </c>
      <c r="FR665">
        <v>1</v>
      </c>
      <c r="FS665">
        <v>0</v>
      </c>
      <c r="FT665">
        <v>2</v>
      </c>
      <c r="FU665">
        <v>0</v>
      </c>
      <c r="FV665">
        <v>1</v>
      </c>
      <c r="FW665">
        <v>1</v>
      </c>
      <c r="FX665">
        <v>2</v>
      </c>
      <c r="FY665">
        <v>1</v>
      </c>
      <c r="FZ665">
        <v>1</v>
      </c>
      <c r="GA665">
        <v>1</v>
      </c>
      <c r="GB665">
        <v>1</v>
      </c>
      <c r="GC665">
        <v>1</v>
      </c>
      <c r="GD665">
        <v>1</v>
      </c>
      <c r="GE665">
        <v>2</v>
      </c>
      <c r="GF665">
        <v>1</v>
      </c>
      <c r="GG665">
        <v>2</v>
      </c>
      <c r="GH665">
        <v>1</v>
      </c>
      <c r="GI665">
        <v>1</v>
      </c>
      <c r="GJ665">
        <v>9.3000000000000007</v>
      </c>
      <c r="GK665">
        <v>9.3000000000000007</v>
      </c>
      <c r="GL665">
        <v>9.3000000000000007</v>
      </c>
      <c r="GM665">
        <v>48.765999999999998</v>
      </c>
      <c r="GN665">
        <v>429</v>
      </c>
      <c r="GO665" t="s">
        <v>810</v>
      </c>
      <c r="GP665">
        <v>0</v>
      </c>
      <c r="GQ665">
        <v>18.475999999999999</v>
      </c>
      <c r="GR665" t="s">
        <v>524</v>
      </c>
      <c r="GS665" t="s">
        <v>526</v>
      </c>
      <c r="GT665" t="s">
        <v>524</v>
      </c>
      <c r="GU665" t="s">
        <v>525</v>
      </c>
      <c r="GV665" t="s">
        <v>525</v>
      </c>
      <c r="GW665" t="s">
        <v>526</v>
      </c>
      <c r="GX665" t="s">
        <v>524</v>
      </c>
      <c r="GY665" t="s">
        <v>524</v>
      </c>
      <c r="GZ665" t="s">
        <v>524</v>
      </c>
      <c r="HA665" t="s">
        <v>524</v>
      </c>
      <c r="HB665" t="s">
        <v>524</v>
      </c>
      <c r="HC665" t="s">
        <v>524</v>
      </c>
      <c r="HD665" t="s">
        <v>524</v>
      </c>
      <c r="HE665" t="s">
        <v>524</v>
      </c>
      <c r="HF665" t="s">
        <v>524</v>
      </c>
      <c r="HG665" t="s">
        <v>524</v>
      </c>
      <c r="HH665" t="s">
        <v>524</v>
      </c>
      <c r="HI665" t="s">
        <v>526</v>
      </c>
      <c r="HJ665" t="s">
        <v>526</v>
      </c>
      <c r="HK665" t="s">
        <v>526</v>
      </c>
      <c r="HL665" t="s">
        <v>526</v>
      </c>
      <c r="HM665" t="s">
        <v>526</v>
      </c>
      <c r="HN665" t="s">
        <v>524</v>
      </c>
      <c r="HO665" t="s">
        <v>524</v>
      </c>
      <c r="HP665" t="s">
        <v>526</v>
      </c>
      <c r="HQ665" t="s">
        <v>526</v>
      </c>
      <c r="HR665" t="s">
        <v>526</v>
      </c>
      <c r="HS665" t="s">
        <v>526</v>
      </c>
      <c r="HT665" t="s">
        <v>526</v>
      </c>
      <c r="HU665" t="s">
        <v>526</v>
      </c>
      <c r="HV665" t="s">
        <v>526</v>
      </c>
      <c r="HW665" t="s">
        <v>524</v>
      </c>
      <c r="HX665" t="s">
        <v>526</v>
      </c>
      <c r="HY665" t="s">
        <v>524</v>
      </c>
      <c r="HZ665" t="s">
        <v>526</v>
      </c>
      <c r="IA665" t="s">
        <v>524</v>
      </c>
      <c r="IB665" t="s">
        <v>524</v>
      </c>
      <c r="IC665" t="s">
        <v>526</v>
      </c>
      <c r="ID665" t="s">
        <v>524</v>
      </c>
      <c r="IE665" t="s">
        <v>526</v>
      </c>
      <c r="IF665" t="s">
        <v>524</v>
      </c>
      <c r="IG665" t="s">
        <v>524</v>
      </c>
      <c r="IH665" t="s">
        <v>524</v>
      </c>
      <c r="II665" t="s">
        <v>526</v>
      </c>
      <c r="IJ665" t="s">
        <v>524</v>
      </c>
      <c r="IK665" t="s">
        <v>526</v>
      </c>
      <c r="IL665" t="s">
        <v>524</v>
      </c>
      <c r="IM665" t="s">
        <v>524</v>
      </c>
      <c r="IN665" t="s">
        <v>525</v>
      </c>
      <c r="IO665" t="s">
        <v>524</v>
      </c>
      <c r="IP665" t="s">
        <v>524</v>
      </c>
      <c r="IQ665" t="s">
        <v>524</v>
      </c>
      <c r="IR665" t="s">
        <v>524</v>
      </c>
      <c r="IS665" t="s">
        <v>524</v>
      </c>
      <c r="IT665" t="s">
        <v>524</v>
      </c>
      <c r="IU665" t="s">
        <v>524</v>
      </c>
      <c r="IV665" t="s">
        <v>524</v>
      </c>
      <c r="IW665" t="s">
        <v>524</v>
      </c>
      <c r="IX665" t="s">
        <v>524</v>
      </c>
      <c r="IY665" t="s">
        <v>524</v>
      </c>
      <c r="IZ665">
        <v>6.5</v>
      </c>
      <c r="JA665">
        <v>0</v>
      </c>
      <c r="JB665">
        <v>6.5</v>
      </c>
      <c r="JC665">
        <v>6.5</v>
      </c>
      <c r="JD665">
        <v>6.5</v>
      </c>
      <c r="JE665">
        <v>0</v>
      </c>
      <c r="JF665">
        <v>6.5</v>
      </c>
      <c r="JG665">
        <v>6.5</v>
      </c>
      <c r="JH665">
        <v>6.5</v>
      </c>
      <c r="JI665">
        <v>6.5</v>
      </c>
      <c r="JJ665">
        <v>2.2999999999999998</v>
      </c>
      <c r="JK665">
        <v>6.5</v>
      </c>
      <c r="JL665">
        <v>4.2</v>
      </c>
      <c r="JM665">
        <v>6.5</v>
      </c>
      <c r="JN665">
        <v>6.5</v>
      </c>
      <c r="JO665">
        <v>6.5</v>
      </c>
      <c r="JP665">
        <v>6.5</v>
      </c>
      <c r="JQ665">
        <v>0</v>
      </c>
      <c r="JR665">
        <v>0</v>
      </c>
      <c r="JS665">
        <v>0</v>
      </c>
      <c r="JT665">
        <v>0</v>
      </c>
      <c r="JU665">
        <v>0</v>
      </c>
      <c r="JV665">
        <v>9.3000000000000007</v>
      </c>
      <c r="JW665">
        <v>2.2999999999999998</v>
      </c>
      <c r="JX665">
        <v>0</v>
      </c>
      <c r="JY665">
        <v>0</v>
      </c>
      <c r="JZ665">
        <v>0</v>
      </c>
      <c r="KA665">
        <v>0</v>
      </c>
      <c r="KB665">
        <v>0</v>
      </c>
      <c r="KC665">
        <v>0</v>
      </c>
      <c r="KD665">
        <v>0</v>
      </c>
      <c r="KE665">
        <v>2.2999999999999998</v>
      </c>
      <c r="KF665">
        <v>0</v>
      </c>
      <c r="KG665">
        <v>6.5</v>
      </c>
      <c r="KH665">
        <v>0</v>
      </c>
      <c r="KI665">
        <v>2.8</v>
      </c>
      <c r="KJ665">
        <v>2.8</v>
      </c>
      <c r="KK665">
        <v>0</v>
      </c>
      <c r="KL665">
        <v>2.8</v>
      </c>
      <c r="KM665">
        <v>0</v>
      </c>
      <c r="KN665">
        <v>2.8</v>
      </c>
      <c r="KO665">
        <v>2.8</v>
      </c>
      <c r="KP665">
        <v>2.8</v>
      </c>
      <c r="KQ665">
        <v>0</v>
      </c>
      <c r="KR665">
        <v>6.5</v>
      </c>
      <c r="KS665">
        <v>0</v>
      </c>
      <c r="KT665">
        <v>2.8</v>
      </c>
      <c r="KU665">
        <v>2.8</v>
      </c>
      <c r="KV665">
        <v>5.0999999999999996</v>
      </c>
      <c r="KW665">
        <v>2.8</v>
      </c>
      <c r="KX665">
        <v>2.8</v>
      </c>
      <c r="KY665">
        <v>2.8</v>
      </c>
      <c r="KZ665">
        <v>2.8</v>
      </c>
      <c r="LA665">
        <v>2.2999999999999998</v>
      </c>
      <c r="LB665">
        <v>2.2999999999999998</v>
      </c>
      <c r="LC665">
        <v>6.5</v>
      </c>
      <c r="LD665">
        <v>2.8</v>
      </c>
      <c r="LE665">
        <v>6.5</v>
      </c>
      <c r="LF665">
        <v>2.2999999999999998</v>
      </c>
      <c r="LG665">
        <v>2.2999999999999998</v>
      </c>
      <c r="LH665">
        <v>39150000</v>
      </c>
      <c r="LI665">
        <v>904360</v>
      </c>
      <c r="LJ665">
        <v>0</v>
      </c>
      <c r="LK665">
        <v>2215900</v>
      </c>
      <c r="LL665">
        <v>1805900</v>
      </c>
      <c r="LM665">
        <v>4493600</v>
      </c>
      <c r="LN665">
        <v>0</v>
      </c>
      <c r="LO665">
        <v>1918100</v>
      </c>
      <c r="LP665">
        <v>1500200</v>
      </c>
      <c r="LQ665">
        <v>8768600</v>
      </c>
      <c r="LR665">
        <v>2375100</v>
      </c>
      <c r="LS665">
        <v>68806</v>
      </c>
      <c r="LT665">
        <v>755540</v>
      </c>
      <c r="LU665">
        <v>110440</v>
      </c>
      <c r="LV665">
        <v>255200</v>
      </c>
      <c r="LW665">
        <v>618960</v>
      </c>
      <c r="LX665">
        <v>314850</v>
      </c>
      <c r="LY665">
        <v>352630</v>
      </c>
      <c r="LZ665">
        <v>0</v>
      </c>
      <c r="MA665">
        <v>0</v>
      </c>
      <c r="MB665">
        <v>0</v>
      </c>
      <c r="MC665">
        <v>0</v>
      </c>
      <c r="MD665">
        <v>0</v>
      </c>
      <c r="ME665">
        <v>997160</v>
      </c>
      <c r="MF665">
        <v>62986</v>
      </c>
      <c r="MG665">
        <v>0</v>
      </c>
      <c r="MH665">
        <v>0</v>
      </c>
      <c r="MI665">
        <v>0</v>
      </c>
      <c r="MJ665">
        <v>0</v>
      </c>
      <c r="MK665">
        <v>0</v>
      </c>
      <c r="ML665">
        <v>0</v>
      </c>
      <c r="MM665">
        <v>0</v>
      </c>
      <c r="MN665">
        <v>140270</v>
      </c>
      <c r="MO665">
        <v>0</v>
      </c>
      <c r="MP665">
        <v>684330</v>
      </c>
      <c r="MQ665">
        <v>0</v>
      </c>
      <c r="MR665">
        <v>173410</v>
      </c>
      <c r="MS665">
        <v>271470</v>
      </c>
      <c r="MT665">
        <v>0</v>
      </c>
      <c r="MU665">
        <v>151390</v>
      </c>
      <c r="MV665">
        <v>0</v>
      </c>
      <c r="MW665">
        <v>199470</v>
      </c>
      <c r="MX665">
        <v>421980</v>
      </c>
      <c r="MY665">
        <v>277600</v>
      </c>
      <c r="MZ665">
        <v>0</v>
      </c>
      <c r="NA665">
        <v>497080</v>
      </c>
      <c r="NB665">
        <v>0</v>
      </c>
      <c r="NC665">
        <v>259810</v>
      </c>
      <c r="ND665">
        <v>779950</v>
      </c>
      <c r="NE665">
        <v>2403500</v>
      </c>
      <c r="NF665">
        <v>174330</v>
      </c>
      <c r="NG665">
        <v>641080</v>
      </c>
      <c r="NH665">
        <v>222930</v>
      </c>
      <c r="NI665">
        <v>278190</v>
      </c>
      <c r="NJ665">
        <v>194820</v>
      </c>
      <c r="NK665">
        <v>200850</v>
      </c>
      <c r="NL665">
        <v>2171500</v>
      </c>
      <c r="NM665">
        <v>100980</v>
      </c>
      <c r="NN665">
        <v>1180500</v>
      </c>
      <c r="NO665">
        <v>100210</v>
      </c>
      <c r="NP665">
        <v>106230</v>
      </c>
      <c r="NQ665">
        <v>1037700</v>
      </c>
      <c r="NR665">
        <v>984970</v>
      </c>
      <c r="NS665">
        <v>983910</v>
      </c>
      <c r="NT665">
        <v>972990</v>
      </c>
      <c r="NU665">
        <v>835730</v>
      </c>
      <c r="NV665">
        <v>1634100</v>
      </c>
      <c r="NW665">
        <v>1280300</v>
      </c>
      <c r="NX665">
        <v>0</v>
      </c>
      <c r="NY665">
        <v>0</v>
      </c>
      <c r="NZ665">
        <v>0</v>
      </c>
      <c r="OA665">
        <v>1760700</v>
      </c>
      <c r="OB665">
        <v>1512800</v>
      </c>
      <c r="OC665">
        <v>9662900</v>
      </c>
      <c r="OD665">
        <v>0</v>
      </c>
      <c r="OE665">
        <v>1634100</v>
      </c>
      <c r="OF665">
        <v>1381600</v>
      </c>
      <c r="OG665">
        <v>3458300</v>
      </c>
      <c r="OH665">
        <v>1804100</v>
      </c>
      <c r="OI665">
        <v>0</v>
      </c>
      <c r="OJ665">
        <v>0</v>
      </c>
      <c r="OK665">
        <v>584800</v>
      </c>
      <c r="OL665">
        <v>912750</v>
      </c>
      <c r="OM665">
        <v>663770</v>
      </c>
      <c r="ON665">
        <v>703860</v>
      </c>
      <c r="OO665">
        <v>0</v>
      </c>
      <c r="OP665">
        <v>0</v>
      </c>
      <c r="OQ665">
        <v>0</v>
      </c>
      <c r="OR665">
        <v>0</v>
      </c>
      <c r="OS665">
        <v>0</v>
      </c>
      <c r="OT665">
        <v>0</v>
      </c>
      <c r="OU665">
        <v>0</v>
      </c>
      <c r="OV665">
        <v>0</v>
      </c>
      <c r="OW665">
        <v>0</v>
      </c>
      <c r="OX665">
        <v>0</v>
      </c>
      <c r="OY665">
        <v>0</v>
      </c>
      <c r="OZ665">
        <v>0</v>
      </c>
      <c r="PA665">
        <v>0</v>
      </c>
      <c r="PB665">
        <v>0</v>
      </c>
      <c r="PC665">
        <v>0</v>
      </c>
      <c r="PD665">
        <v>0</v>
      </c>
      <c r="PE665">
        <v>0</v>
      </c>
      <c r="PF665">
        <v>0</v>
      </c>
      <c r="PG665">
        <v>0</v>
      </c>
      <c r="PH665">
        <v>0</v>
      </c>
      <c r="PI665">
        <v>0</v>
      </c>
      <c r="PJ665">
        <v>0</v>
      </c>
      <c r="PK665">
        <v>0</v>
      </c>
      <c r="PL665">
        <v>0</v>
      </c>
      <c r="PM665">
        <v>0</v>
      </c>
      <c r="PN665">
        <v>0</v>
      </c>
      <c r="PO665">
        <v>0</v>
      </c>
      <c r="PP665">
        <v>0</v>
      </c>
      <c r="PQ665">
        <v>0</v>
      </c>
      <c r="PR665">
        <v>0</v>
      </c>
      <c r="PS665">
        <v>0</v>
      </c>
      <c r="PT665">
        <v>0</v>
      </c>
      <c r="PU665">
        <v>0</v>
      </c>
      <c r="PV665">
        <v>0</v>
      </c>
      <c r="PW665">
        <v>0</v>
      </c>
      <c r="PX665">
        <v>0</v>
      </c>
      <c r="PY665">
        <v>0</v>
      </c>
      <c r="PZ665">
        <v>0</v>
      </c>
      <c r="QA665">
        <v>0</v>
      </c>
      <c r="QB665">
        <v>1</v>
      </c>
      <c r="QC665">
        <v>2</v>
      </c>
      <c r="QD665">
        <v>0</v>
      </c>
      <c r="QE665">
        <v>0</v>
      </c>
      <c r="QF665">
        <v>0</v>
      </c>
      <c r="QG665">
        <v>0</v>
      </c>
      <c r="QH665">
        <v>0</v>
      </c>
      <c r="QI665">
        <v>0</v>
      </c>
      <c r="QJ665">
        <v>0</v>
      </c>
      <c r="QK665">
        <v>0</v>
      </c>
      <c r="QL665">
        <v>0</v>
      </c>
      <c r="QM665">
        <v>0</v>
      </c>
      <c r="QN665">
        <v>0</v>
      </c>
      <c r="QO665">
        <v>0</v>
      </c>
      <c r="QP665">
        <v>0</v>
      </c>
      <c r="QQ665">
        <v>0</v>
      </c>
      <c r="QR665">
        <v>0</v>
      </c>
      <c r="QS665">
        <v>0</v>
      </c>
      <c r="QT665">
        <v>0</v>
      </c>
      <c r="QU665">
        <v>0</v>
      </c>
      <c r="QV665">
        <v>0</v>
      </c>
      <c r="QW665">
        <v>0</v>
      </c>
      <c r="QX665">
        <v>0</v>
      </c>
      <c r="QY665">
        <v>0</v>
      </c>
      <c r="QZ665">
        <v>0</v>
      </c>
      <c r="RA665">
        <v>0</v>
      </c>
      <c r="RB665">
        <v>0</v>
      </c>
      <c r="RC665">
        <v>0</v>
      </c>
      <c r="RD665">
        <v>0</v>
      </c>
      <c r="RE665">
        <v>0</v>
      </c>
      <c r="RF665">
        <v>0</v>
      </c>
      <c r="RG665">
        <v>0</v>
      </c>
      <c r="RH665">
        <v>0</v>
      </c>
      <c r="RI665">
        <v>0</v>
      </c>
      <c r="RJ665">
        <v>0</v>
      </c>
      <c r="RK665">
        <v>0</v>
      </c>
      <c r="RL665">
        <v>0</v>
      </c>
      <c r="RM665">
        <v>0</v>
      </c>
      <c r="RN665">
        <v>0</v>
      </c>
      <c r="RO665">
        <v>0</v>
      </c>
      <c r="RP665">
        <v>0</v>
      </c>
      <c r="RQ665">
        <v>0</v>
      </c>
      <c r="RR665">
        <v>0</v>
      </c>
      <c r="RS665">
        <v>0</v>
      </c>
      <c r="RT665">
        <v>0</v>
      </c>
      <c r="RU665">
        <v>1</v>
      </c>
      <c r="RV665">
        <v>0</v>
      </c>
      <c r="RW665">
        <v>0</v>
      </c>
      <c r="RX665">
        <v>0</v>
      </c>
      <c r="RY665">
        <v>0</v>
      </c>
      <c r="RZ665">
        <v>0</v>
      </c>
      <c r="SA665">
        <v>0</v>
      </c>
      <c r="SB665">
        <v>0</v>
      </c>
      <c r="SC665">
        <v>0</v>
      </c>
      <c r="SD665">
        <v>0</v>
      </c>
      <c r="SE665">
        <v>0</v>
      </c>
      <c r="SF665">
        <v>0</v>
      </c>
      <c r="SG665">
        <v>4</v>
      </c>
      <c r="SH665" t="s">
        <v>526</v>
      </c>
      <c r="SI665" t="s">
        <v>526</v>
      </c>
      <c r="SJ665" t="s">
        <v>526</v>
      </c>
      <c r="SK665">
        <v>471</v>
      </c>
      <c r="SL665" t="s">
        <v>7773</v>
      </c>
      <c r="SM665" t="s">
        <v>812</v>
      </c>
      <c r="SN665" t="s">
        <v>7774</v>
      </c>
      <c r="SO665" t="s">
        <v>7775</v>
      </c>
      <c r="SP665" t="s">
        <v>7776</v>
      </c>
      <c r="SQ665" t="s">
        <v>7777</v>
      </c>
      <c r="SR665" t="s">
        <v>526</v>
      </c>
      <c r="SS665" t="s">
        <v>526</v>
      </c>
      <c r="ST665" t="s">
        <v>526</v>
      </c>
      <c r="SU665" t="s">
        <v>526</v>
      </c>
      <c r="SV665" t="s">
        <v>526</v>
      </c>
      <c r="SW665" t="s">
        <v>526</v>
      </c>
    </row>
    <row r="666" spans="1:517" x14ac:dyDescent="0.25">
      <c r="A666" t="s">
        <v>7778</v>
      </c>
      <c r="B666" s="2" t="s">
        <v>7779</v>
      </c>
      <c r="C666" t="s">
        <v>7780</v>
      </c>
      <c r="D666" t="s">
        <v>7781</v>
      </c>
      <c r="E666" t="s">
        <v>635</v>
      </c>
      <c r="F666" t="s">
        <v>635</v>
      </c>
      <c r="G666" t="s">
        <v>635</v>
      </c>
      <c r="H666">
        <v>1</v>
      </c>
      <c r="I666">
        <v>6</v>
      </c>
      <c r="J666">
        <v>6</v>
      </c>
      <c r="K666">
        <v>6</v>
      </c>
      <c r="L666">
        <v>3</v>
      </c>
      <c r="M666">
        <v>0</v>
      </c>
      <c r="N666">
        <v>4</v>
      </c>
      <c r="O666">
        <v>5</v>
      </c>
      <c r="P666">
        <v>6</v>
      </c>
      <c r="Q666">
        <v>0</v>
      </c>
      <c r="R666">
        <v>6</v>
      </c>
      <c r="S666">
        <v>3</v>
      </c>
      <c r="T666">
        <v>5</v>
      </c>
      <c r="U666">
        <v>4</v>
      </c>
      <c r="V666">
        <v>2</v>
      </c>
      <c r="W666">
        <v>4</v>
      </c>
      <c r="X666">
        <v>4</v>
      </c>
      <c r="Y666">
        <v>4</v>
      </c>
      <c r="Z666">
        <v>4</v>
      </c>
      <c r="AA666">
        <v>3</v>
      </c>
      <c r="AB666">
        <v>3</v>
      </c>
      <c r="AC666">
        <v>0</v>
      </c>
      <c r="AD666">
        <v>1</v>
      </c>
      <c r="AE666">
        <v>1</v>
      </c>
      <c r="AF666">
        <v>0</v>
      </c>
      <c r="AG666">
        <v>0</v>
      </c>
      <c r="AH666">
        <v>4</v>
      </c>
      <c r="AI666">
        <v>2</v>
      </c>
      <c r="AJ666">
        <v>1</v>
      </c>
      <c r="AK666">
        <v>1</v>
      </c>
      <c r="AL666">
        <v>2</v>
      </c>
      <c r="AM666">
        <v>2</v>
      </c>
      <c r="AN666">
        <v>1</v>
      </c>
      <c r="AO666">
        <v>0</v>
      </c>
      <c r="AP666">
        <v>1</v>
      </c>
      <c r="AQ666">
        <v>2</v>
      </c>
      <c r="AR666">
        <v>0</v>
      </c>
      <c r="AS666">
        <v>4</v>
      </c>
      <c r="AT666">
        <v>1</v>
      </c>
      <c r="AU666">
        <v>4</v>
      </c>
      <c r="AV666">
        <v>4</v>
      </c>
      <c r="AW666">
        <v>0</v>
      </c>
      <c r="AX666">
        <v>2</v>
      </c>
      <c r="AY666">
        <v>0</v>
      </c>
      <c r="AZ666">
        <v>3</v>
      </c>
      <c r="BA666">
        <v>2</v>
      </c>
      <c r="BB666">
        <v>3</v>
      </c>
      <c r="BC666">
        <v>3</v>
      </c>
      <c r="BD666">
        <v>3</v>
      </c>
      <c r="BE666">
        <v>2</v>
      </c>
      <c r="BF666">
        <v>3</v>
      </c>
      <c r="BG666">
        <v>3</v>
      </c>
      <c r="BH666">
        <v>4</v>
      </c>
      <c r="BI666">
        <v>4</v>
      </c>
      <c r="BJ666">
        <v>2</v>
      </c>
      <c r="BK666">
        <v>3</v>
      </c>
      <c r="BL666">
        <v>1</v>
      </c>
      <c r="BM666">
        <v>3</v>
      </c>
      <c r="BN666">
        <v>1</v>
      </c>
      <c r="BO666">
        <v>5</v>
      </c>
      <c r="BP666">
        <v>1</v>
      </c>
      <c r="BQ666">
        <v>5</v>
      </c>
      <c r="BR666">
        <v>0</v>
      </c>
      <c r="BS666">
        <v>0</v>
      </c>
      <c r="BT666">
        <v>3</v>
      </c>
      <c r="BU666">
        <v>0</v>
      </c>
      <c r="BV666">
        <v>4</v>
      </c>
      <c r="BW666">
        <v>5</v>
      </c>
      <c r="BX666">
        <v>6</v>
      </c>
      <c r="BY666">
        <v>0</v>
      </c>
      <c r="BZ666">
        <v>6</v>
      </c>
      <c r="CA666">
        <v>3</v>
      </c>
      <c r="CB666">
        <v>5</v>
      </c>
      <c r="CC666">
        <v>4</v>
      </c>
      <c r="CD666">
        <v>2</v>
      </c>
      <c r="CE666">
        <v>4</v>
      </c>
      <c r="CF666">
        <v>4</v>
      </c>
      <c r="CG666">
        <v>4</v>
      </c>
      <c r="CH666">
        <v>4</v>
      </c>
      <c r="CI666">
        <v>3</v>
      </c>
      <c r="CJ666">
        <v>3</v>
      </c>
      <c r="CK666">
        <v>0</v>
      </c>
      <c r="CL666">
        <v>1</v>
      </c>
      <c r="CM666">
        <v>1</v>
      </c>
      <c r="CN666">
        <v>0</v>
      </c>
      <c r="CO666">
        <v>0</v>
      </c>
      <c r="CP666">
        <v>4</v>
      </c>
      <c r="CQ666">
        <v>2</v>
      </c>
      <c r="CR666">
        <v>1</v>
      </c>
      <c r="CS666">
        <v>1</v>
      </c>
      <c r="CT666">
        <v>2</v>
      </c>
      <c r="CU666">
        <v>2</v>
      </c>
      <c r="CV666">
        <v>1</v>
      </c>
      <c r="CW666">
        <v>0</v>
      </c>
      <c r="CX666">
        <v>1</v>
      </c>
      <c r="CY666">
        <v>2</v>
      </c>
      <c r="CZ666">
        <v>0</v>
      </c>
      <c r="DA666">
        <v>4</v>
      </c>
      <c r="DB666">
        <v>1</v>
      </c>
      <c r="DC666">
        <v>4</v>
      </c>
      <c r="DD666">
        <v>4</v>
      </c>
      <c r="DE666">
        <v>0</v>
      </c>
      <c r="DF666">
        <v>2</v>
      </c>
      <c r="DG666">
        <v>0</v>
      </c>
      <c r="DH666">
        <v>3</v>
      </c>
      <c r="DI666">
        <v>2</v>
      </c>
      <c r="DJ666">
        <v>3</v>
      </c>
      <c r="DK666">
        <v>3</v>
      </c>
      <c r="DL666">
        <v>3</v>
      </c>
      <c r="DM666">
        <v>2</v>
      </c>
      <c r="DN666">
        <v>3</v>
      </c>
      <c r="DO666">
        <v>3</v>
      </c>
      <c r="DP666">
        <v>4</v>
      </c>
      <c r="DQ666">
        <v>4</v>
      </c>
      <c r="DR666">
        <v>2</v>
      </c>
      <c r="DS666">
        <v>3</v>
      </c>
      <c r="DT666">
        <v>1</v>
      </c>
      <c r="DU666">
        <v>3</v>
      </c>
      <c r="DV666">
        <v>1</v>
      </c>
      <c r="DW666">
        <v>5</v>
      </c>
      <c r="DX666">
        <v>1</v>
      </c>
      <c r="DY666">
        <v>5</v>
      </c>
      <c r="DZ666">
        <v>0</v>
      </c>
      <c r="EA666">
        <v>0</v>
      </c>
      <c r="EB666">
        <v>3</v>
      </c>
      <c r="EC666">
        <v>0</v>
      </c>
      <c r="ED666">
        <v>4</v>
      </c>
      <c r="EE666">
        <v>5</v>
      </c>
      <c r="EF666">
        <v>6</v>
      </c>
      <c r="EG666">
        <v>0</v>
      </c>
      <c r="EH666">
        <v>6</v>
      </c>
      <c r="EI666">
        <v>3</v>
      </c>
      <c r="EJ666">
        <v>5</v>
      </c>
      <c r="EK666">
        <v>4</v>
      </c>
      <c r="EL666">
        <v>2</v>
      </c>
      <c r="EM666">
        <v>4</v>
      </c>
      <c r="EN666">
        <v>4</v>
      </c>
      <c r="EO666">
        <v>4</v>
      </c>
      <c r="EP666">
        <v>4</v>
      </c>
      <c r="EQ666">
        <v>3</v>
      </c>
      <c r="ER666">
        <v>3</v>
      </c>
      <c r="ES666">
        <v>0</v>
      </c>
      <c r="ET666">
        <v>1</v>
      </c>
      <c r="EU666">
        <v>1</v>
      </c>
      <c r="EV666">
        <v>0</v>
      </c>
      <c r="EW666">
        <v>0</v>
      </c>
      <c r="EX666">
        <v>4</v>
      </c>
      <c r="EY666">
        <v>2</v>
      </c>
      <c r="EZ666">
        <v>1</v>
      </c>
      <c r="FA666">
        <v>1</v>
      </c>
      <c r="FB666">
        <v>2</v>
      </c>
      <c r="FC666">
        <v>2</v>
      </c>
      <c r="FD666">
        <v>1</v>
      </c>
      <c r="FE666">
        <v>0</v>
      </c>
      <c r="FF666">
        <v>1</v>
      </c>
      <c r="FG666">
        <v>2</v>
      </c>
      <c r="FH666">
        <v>0</v>
      </c>
      <c r="FI666">
        <v>4</v>
      </c>
      <c r="FJ666">
        <v>1</v>
      </c>
      <c r="FK666">
        <v>4</v>
      </c>
      <c r="FL666">
        <v>4</v>
      </c>
      <c r="FM666">
        <v>0</v>
      </c>
      <c r="FN666">
        <v>2</v>
      </c>
      <c r="FO666">
        <v>0</v>
      </c>
      <c r="FP666">
        <v>3</v>
      </c>
      <c r="FQ666">
        <v>2</v>
      </c>
      <c r="FR666">
        <v>3</v>
      </c>
      <c r="FS666">
        <v>3</v>
      </c>
      <c r="FT666">
        <v>3</v>
      </c>
      <c r="FU666">
        <v>2</v>
      </c>
      <c r="FV666">
        <v>3</v>
      </c>
      <c r="FW666">
        <v>3</v>
      </c>
      <c r="FX666">
        <v>4</v>
      </c>
      <c r="FY666">
        <v>4</v>
      </c>
      <c r="FZ666">
        <v>2</v>
      </c>
      <c r="GA666">
        <v>3</v>
      </c>
      <c r="GB666">
        <v>1</v>
      </c>
      <c r="GC666">
        <v>3</v>
      </c>
      <c r="GD666">
        <v>1</v>
      </c>
      <c r="GE666">
        <v>5</v>
      </c>
      <c r="GF666">
        <v>1</v>
      </c>
      <c r="GG666">
        <v>5</v>
      </c>
      <c r="GH666">
        <v>0</v>
      </c>
      <c r="GI666">
        <v>0</v>
      </c>
      <c r="GJ666">
        <v>11.1</v>
      </c>
      <c r="GK666">
        <v>11.1</v>
      </c>
      <c r="GL666">
        <v>11.1</v>
      </c>
      <c r="GM666">
        <v>76.073999999999998</v>
      </c>
      <c r="GN666">
        <v>677</v>
      </c>
      <c r="GO666" t="s">
        <v>7782</v>
      </c>
      <c r="GP666">
        <v>0</v>
      </c>
      <c r="GQ666">
        <v>54.411999999999999</v>
      </c>
      <c r="GR666" t="s">
        <v>524</v>
      </c>
      <c r="GS666" t="s">
        <v>526</v>
      </c>
      <c r="GT666" t="s">
        <v>525</v>
      </c>
      <c r="GU666" t="s">
        <v>525</v>
      </c>
      <c r="GV666" t="s">
        <v>525</v>
      </c>
      <c r="GW666" t="s">
        <v>526</v>
      </c>
      <c r="GX666" t="s">
        <v>525</v>
      </c>
      <c r="GY666" t="s">
        <v>525</v>
      </c>
      <c r="GZ666" t="s">
        <v>525</v>
      </c>
      <c r="HA666" t="s">
        <v>525</v>
      </c>
      <c r="HB666" t="s">
        <v>524</v>
      </c>
      <c r="HC666" t="s">
        <v>525</v>
      </c>
      <c r="HD666" t="s">
        <v>524</v>
      </c>
      <c r="HE666" t="s">
        <v>525</v>
      </c>
      <c r="HF666" t="s">
        <v>525</v>
      </c>
      <c r="HG666" t="s">
        <v>525</v>
      </c>
      <c r="HH666" t="s">
        <v>524</v>
      </c>
      <c r="HI666" t="s">
        <v>526</v>
      </c>
      <c r="HJ666" t="s">
        <v>524</v>
      </c>
      <c r="HK666" t="s">
        <v>524</v>
      </c>
      <c r="HL666" t="s">
        <v>526</v>
      </c>
      <c r="HM666" t="s">
        <v>526</v>
      </c>
      <c r="HN666" t="s">
        <v>524</v>
      </c>
      <c r="HO666" t="s">
        <v>524</v>
      </c>
      <c r="HP666" t="s">
        <v>524</v>
      </c>
      <c r="HQ666" t="s">
        <v>525</v>
      </c>
      <c r="HR666" t="s">
        <v>524</v>
      </c>
      <c r="HS666" t="s">
        <v>524</v>
      </c>
      <c r="HT666" t="s">
        <v>524</v>
      </c>
      <c r="HU666" t="s">
        <v>526</v>
      </c>
      <c r="HV666" t="s">
        <v>524</v>
      </c>
      <c r="HW666" t="s">
        <v>524</v>
      </c>
      <c r="HX666" t="s">
        <v>526</v>
      </c>
      <c r="HY666" t="s">
        <v>524</v>
      </c>
      <c r="HZ666" t="s">
        <v>524</v>
      </c>
      <c r="IA666" t="s">
        <v>524</v>
      </c>
      <c r="IB666" t="s">
        <v>524</v>
      </c>
      <c r="IC666" t="s">
        <v>526</v>
      </c>
      <c r="ID666" t="s">
        <v>524</v>
      </c>
      <c r="IE666" t="s">
        <v>526</v>
      </c>
      <c r="IF666" t="s">
        <v>524</v>
      </c>
      <c r="IG666" t="s">
        <v>525</v>
      </c>
      <c r="IH666" t="s">
        <v>524</v>
      </c>
      <c r="II666" t="s">
        <v>524</v>
      </c>
      <c r="IJ666" t="s">
        <v>524</v>
      </c>
      <c r="IK666" t="s">
        <v>524</v>
      </c>
      <c r="IL666" t="s">
        <v>524</v>
      </c>
      <c r="IM666" t="s">
        <v>525</v>
      </c>
      <c r="IN666" t="s">
        <v>525</v>
      </c>
      <c r="IO666" t="s">
        <v>525</v>
      </c>
      <c r="IP666" t="s">
        <v>525</v>
      </c>
      <c r="IQ666" t="s">
        <v>524</v>
      </c>
      <c r="IR666" t="s">
        <v>525</v>
      </c>
      <c r="IS666" t="s">
        <v>525</v>
      </c>
      <c r="IT666" t="s">
        <v>524</v>
      </c>
      <c r="IU666" t="s">
        <v>525</v>
      </c>
      <c r="IV666" t="s">
        <v>524</v>
      </c>
      <c r="IW666" t="s">
        <v>524</v>
      </c>
      <c r="IX666" t="s">
        <v>526</v>
      </c>
      <c r="IY666" t="s">
        <v>526</v>
      </c>
      <c r="IZ666">
        <v>4.9000000000000004</v>
      </c>
      <c r="JA666">
        <v>0</v>
      </c>
      <c r="JB666">
        <v>7.1</v>
      </c>
      <c r="JC666">
        <v>8.6999999999999993</v>
      </c>
      <c r="JD666">
        <v>11.1</v>
      </c>
      <c r="JE666">
        <v>0</v>
      </c>
      <c r="JF666">
        <v>11.1</v>
      </c>
      <c r="JG666">
        <v>5</v>
      </c>
      <c r="JH666">
        <v>9.9</v>
      </c>
      <c r="JI666">
        <v>7.1</v>
      </c>
      <c r="JJ666">
        <v>4.3</v>
      </c>
      <c r="JK666">
        <v>7.1</v>
      </c>
      <c r="JL666">
        <v>7.5</v>
      </c>
      <c r="JM666">
        <v>7.1</v>
      </c>
      <c r="JN666">
        <v>7.1</v>
      </c>
      <c r="JO666">
        <v>5.5</v>
      </c>
      <c r="JP666">
        <v>5</v>
      </c>
      <c r="JQ666">
        <v>0</v>
      </c>
      <c r="JR666">
        <v>2.2000000000000002</v>
      </c>
      <c r="JS666">
        <v>2.2000000000000002</v>
      </c>
      <c r="JT666">
        <v>0</v>
      </c>
      <c r="JU666">
        <v>0</v>
      </c>
      <c r="JV666">
        <v>7.1</v>
      </c>
      <c r="JW666">
        <v>3.8</v>
      </c>
      <c r="JX666">
        <v>2.1</v>
      </c>
      <c r="JY666">
        <v>2.1</v>
      </c>
      <c r="JZ666">
        <v>3.2</v>
      </c>
      <c r="KA666">
        <v>4.4000000000000004</v>
      </c>
      <c r="KB666">
        <v>2.2000000000000002</v>
      </c>
      <c r="KC666">
        <v>0</v>
      </c>
      <c r="KD666">
        <v>2.1</v>
      </c>
      <c r="KE666">
        <v>3.7</v>
      </c>
      <c r="KF666">
        <v>0</v>
      </c>
      <c r="KG666">
        <v>7.1</v>
      </c>
      <c r="KH666">
        <v>2.1</v>
      </c>
      <c r="KI666">
        <v>7.1</v>
      </c>
      <c r="KJ666">
        <v>7.1</v>
      </c>
      <c r="KK666">
        <v>0</v>
      </c>
      <c r="KL666">
        <v>3.7</v>
      </c>
      <c r="KM666">
        <v>0</v>
      </c>
      <c r="KN666">
        <v>5.9</v>
      </c>
      <c r="KO666">
        <v>3.7</v>
      </c>
      <c r="KP666">
        <v>5.3</v>
      </c>
      <c r="KQ666">
        <v>5.9</v>
      </c>
      <c r="KR666">
        <v>5.5</v>
      </c>
      <c r="KS666">
        <v>4.3</v>
      </c>
      <c r="KT666">
        <v>4.9000000000000004</v>
      </c>
      <c r="KU666">
        <v>4.9000000000000004</v>
      </c>
      <c r="KV666">
        <v>7.1</v>
      </c>
      <c r="KW666">
        <v>7.1</v>
      </c>
      <c r="KX666">
        <v>3.2</v>
      </c>
      <c r="KY666">
        <v>4.9000000000000004</v>
      </c>
      <c r="KZ666">
        <v>2.1</v>
      </c>
      <c r="LA666">
        <v>5.5</v>
      </c>
      <c r="LB666">
        <v>2.1</v>
      </c>
      <c r="LC666">
        <v>8.6999999999999993</v>
      </c>
      <c r="LD666">
        <v>2.2000000000000002</v>
      </c>
      <c r="LE666">
        <v>8.6999999999999993</v>
      </c>
      <c r="LF666">
        <v>0</v>
      </c>
      <c r="LG666">
        <v>0</v>
      </c>
      <c r="LH666">
        <v>196910000</v>
      </c>
      <c r="LI666">
        <v>2067100</v>
      </c>
      <c r="LJ666">
        <v>0</v>
      </c>
      <c r="LK666">
        <v>9163900</v>
      </c>
      <c r="LL666">
        <v>7427300</v>
      </c>
      <c r="LM666">
        <v>28017000</v>
      </c>
      <c r="LN666">
        <v>0</v>
      </c>
      <c r="LO666">
        <v>11760000</v>
      </c>
      <c r="LP666">
        <v>3390800</v>
      </c>
      <c r="LQ666">
        <v>31885000</v>
      </c>
      <c r="LR666">
        <v>7414700</v>
      </c>
      <c r="LS666">
        <v>220910</v>
      </c>
      <c r="LT666">
        <v>3783400</v>
      </c>
      <c r="LU666">
        <v>726830</v>
      </c>
      <c r="LV666">
        <v>1900600</v>
      </c>
      <c r="LW666">
        <v>3389100</v>
      </c>
      <c r="LX666">
        <v>1207000</v>
      </c>
      <c r="LY666">
        <v>801680</v>
      </c>
      <c r="LZ666">
        <v>0</v>
      </c>
      <c r="MA666">
        <v>119910</v>
      </c>
      <c r="MB666">
        <v>1285100</v>
      </c>
      <c r="MC666">
        <v>0</v>
      </c>
      <c r="MD666">
        <v>0</v>
      </c>
      <c r="ME666">
        <v>1489300</v>
      </c>
      <c r="MF666">
        <v>273280</v>
      </c>
      <c r="MG666">
        <v>1334600</v>
      </c>
      <c r="MH666">
        <v>1073200</v>
      </c>
      <c r="MI666">
        <v>1151700</v>
      </c>
      <c r="MJ666">
        <v>551850</v>
      </c>
      <c r="MK666">
        <v>369380</v>
      </c>
      <c r="ML666">
        <v>0</v>
      </c>
      <c r="MM666">
        <v>2264800</v>
      </c>
      <c r="MN666">
        <v>304280</v>
      </c>
      <c r="MO666">
        <v>0</v>
      </c>
      <c r="MP666">
        <v>1249900</v>
      </c>
      <c r="MQ666">
        <v>79813</v>
      </c>
      <c r="MR666">
        <v>3152700</v>
      </c>
      <c r="MS666">
        <v>2066600</v>
      </c>
      <c r="MT666">
        <v>0</v>
      </c>
      <c r="MU666">
        <v>841770</v>
      </c>
      <c r="MV666">
        <v>0</v>
      </c>
      <c r="MW666">
        <v>1711500</v>
      </c>
      <c r="MX666">
        <v>3018700</v>
      </c>
      <c r="MY666">
        <v>1906700</v>
      </c>
      <c r="MZ666">
        <v>913070</v>
      </c>
      <c r="NA666">
        <v>962070</v>
      </c>
      <c r="NB666">
        <v>271860</v>
      </c>
      <c r="NC666">
        <v>2020700</v>
      </c>
      <c r="ND666">
        <v>6040400</v>
      </c>
      <c r="NE666">
        <v>17406000</v>
      </c>
      <c r="NF666">
        <v>7714700</v>
      </c>
      <c r="NG666">
        <v>3158300</v>
      </c>
      <c r="NH666">
        <v>2165800</v>
      </c>
      <c r="NI666">
        <v>1231400</v>
      </c>
      <c r="NJ666">
        <v>1558900</v>
      </c>
      <c r="NK666">
        <v>444570</v>
      </c>
      <c r="NL666">
        <v>7146900</v>
      </c>
      <c r="NM666">
        <v>512190</v>
      </c>
      <c r="NN666">
        <v>7963700</v>
      </c>
      <c r="NO666">
        <v>0</v>
      </c>
      <c r="NP666">
        <v>0</v>
      </c>
      <c r="NQ666">
        <v>1265900</v>
      </c>
      <c r="NR666">
        <v>2210200</v>
      </c>
      <c r="NS666">
        <v>684710</v>
      </c>
      <c r="NT666">
        <v>645190</v>
      </c>
      <c r="NU666">
        <v>588140</v>
      </c>
      <c r="NV666">
        <v>8648600</v>
      </c>
      <c r="NW666">
        <v>2742000</v>
      </c>
      <c r="NX666">
        <v>0</v>
      </c>
      <c r="NY666">
        <v>0</v>
      </c>
      <c r="NZ666">
        <v>0</v>
      </c>
      <c r="OA666">
        <v>3641000</v>
      </c>
      <c r="OB666">
        <v>9068000</v>
      </c>
      <c r="OC666">
        <v>33781000</v>
      </c>
      <c r="OD666">
        <v>0</v>
      </c>
      <c r="OE666">
        <v>12943000</v>
      </c>
      <c r="OF666">
        <v>5118800</v>
      </c>
      <c r="OG666">
        <v>39734000</v>
      </c>
      <c r="OH666">
        <v>9889800</v>
      </c>
      <c r="OI666">
        <v>186580</v>
      </c>
      <c r="OJ666">
        <v>327130</v>
      </c>
      <c r="OK666">
        <v>1149100</v>
      </c>
      <c r="OL666">
        <v>1990100</v>
      </c>
      <c r="OM666">
        <v>932680</v>
      </c>
      <c r="ON666">
        <v>654090</v>
      </c>
      <c r="OO666">
        <v>0</v>
      </c>
      <c r="OP666">
        <v>0</v>
      </c>
      <c r="OQ666">
        <v>0</v>
      </c>
      <c r="OR666">
        <v>0</v>
      </c>
      <c r="OS666">
        <v>0</v>
      </c>
      <c r="OT666">
        <v>266840</v>
      </c>
      <c r="OU666">
        <v>0</v>
      </c>
      <c r="OV666">
        <v>0</v>
      </c>
      <c r="OW666">
        <v>1128500</v>
      </c>
      <c r="OX666">
        <v>939790</v>
      </c>
      <c r="OY666">
        <v>0</v>
      </c>
      <c r="OZ666">
        <v>0</v>
      </c>
      <c r="PA666">
        <v>0</v>
      </c>
      <c r="PB666">
        <v>350870</v>
      </c>
      <c r="PC666">
        <v>0</v>
      </c>
      <c r="PD666">
        <v>0</v>
      </c>
      <c r="PE666">
        <v>1416000</v>
      </c>
      <c r="PF666">
        <v>970170</v>
      </c>
      <c r="PG666">
        <v>0</v>
      </c>
      <c r="PH666">
        <v>674920</v>
      </c>
      <c r="PI666">
        <v>0</v>
      </c>
      <c r="PJ666">
        <v>801750</v>
      </c>
      <c r="PK666">
        <v>1632000</v>
      </c>
      <c r="PL666">
        <v>1063500</v>
      </c>
      <c r="PM666">
        <v>494240</v>
      </c>
      <c r="PN666">
        <v>206980</v>
      </c>
      <c r="PO666">
        <v>1204700</v>
      </c>
      <c r="PP666">
        <v>2855800</v>
      </c>
      <c r="PQ666">
        <v>22420000</v>
      </c>
      <c r="PR666">
        <v>10867000</v>
      </c>
      <c r="PS666">
        <v>2056700</v>
      </c>
      <c r="PT666">
        <v>1311600</v>
      </c>
      <c r="PU666">
        <v>0</v>
      </c>
      <c r="PV666">
        <v>1193300</v>
      </c>
      <c r="PW666">
        <v>0</v>
      </c>
      <c r="PX666">
        <v>0</v>
      </c>
      <c r="PY666">
        <v>0</v>
      </c>
      <c r="PZ666">
        <v>0</v>
      </c>
      <c r="QA666">
        <v>0</v>
      </c>
      <c r="QB666">
        <v>3</v>
      </c>
      <c r="QC666">
        <v>6</v>
      </c>
      <c r="QD666">
        <v>0</v>
      </c>
      <c r="QE666">
        <v>4</v>
      </c>
      <c r="QF666">
        <v>2</v>
      </c>
      <c r="QG666">
        <v>3</v>
      </c>
      <c r="QH666">
        <v>2</v>
      </c>
      <c r="QI666">
        <v>0</v>
      </c>
      <c r="QJ666">
        <v>1</v>
      </c>
      <c r="QK666">
        <v>0</v>
      </c>
      <c r="QL666">
        <v>1</v>
      </c>
      <c r="QM666">
        <v>1</v>
      </c>
      <c r="QN666">
        <v>1</v>
      </c>
      <c r="QO666">
        <v>0</v>
      </c>
      <c r="QP666">
        <v>0</v>
      </c>
      <c r="QQ666">
        <v>0</v>
      </c>
      <c r="QR666">
        <v>0</v>
      </c>
      <c r="QS666">
        <v>0</v>
      </c>
      <c r="QT666">
        <v>0</v>
      </c>
      <c r="QU666">
        <v>0</v>
      </c>
      <c r="QV666">
        <v>0</v>
      </c>
      <c r="QW666">
        <v>0</v>
      </c>
      <c r="QX666">
        <v>2</v>
      </c>
      <c r="QY666">
        <v>0</v>
      </c>
      <c r="QZ666">
        <v>0</v>
      </c>
      <c r="RA666">
        <v>0</v>
      </c>
      <c r="RB666">
        <v>0</v>
      </c>
      <c r="RC666">
        <v>0</v>
      </c>
      <c r="RD666">
        <v>0</v>
      </c>
      <c r="RE666">
        <v>0</v>
      </c>
      <c r="RF666">
        <v>0</v>
      </c>
      <c r="RG666">
        <v>0</v>
      </c>
      <c r="RH666">
        <v>0</v>
      </c>
      <c r="RI666">
        <v>0</v>
      </c>
      <c r="RJ666">
        <v>0</v>
      </c>
      <c r="RK666">
        <v>0</v>
      </c>
      <c r="RL666">
        <v>0</v>
      </c>
      <c r="RM666">
        <v>0</v>
      </c>
      <c r="RN666">
        <v>1</v>
      </c>
      <c r="RO666">
        <v>0</v>
      </c>
      <c r="RP666">
        <v>0</v>
      </c>
      <c r="RQ666">
        <v>0</v>
      </c>
      <c r="RR666">
        <v>0</v>
      </c>
      <c r="RS666">
        <v>0</v>
      </c>
      <c r="RT666">
        <v>1</v>
      </c>
      <c r="RU666">
        <v>4</v>
      </c>
      <c r="RV666">
        <v>2</v>
      </c>
      <c r="RW666">
        <v>1</v>
      </c>
      <c r="RX666">
        <v>0</v>
      </c>
      <c r="RY666">
        <v>1</v>
      </c>
      <c r="RZ666">
        <v>1</v>
      </c>
      <c r="SA666">
        <v>0</v>
      </c>
      <c r="SB666">
        <v>3</v>
      </c>
      <c r="SC666">
        <v>0</v>
      </c>
      <c r="SD666">
        <v>0</v>
      </c>
      <c r="SE666">
        <v>0</v>
      </c>
      <c r="SF666">
        <v>0</v>
      </c>
      <c r="SG666">
        <v>40</v>
      </c>
      <c r="SH666" t="s">
        <v>526</v>
      </c>
      <c r="SI666" t="s">
        <v>526</v>
      </c>
      <c r="SJ666" t="s">
        <v>526</v>
      </c>
      <c r="SK666">
        <v>668</v>
      </c>
      <c r="SL666" t="s">
        <v>7783</v>
      </c>
      <c r="SM666" t="s">
        <v>667</v>
      </c>
      <c r="SN666" t="s">
        <v>7784</v>
      </c>
      <c r="SO666" t="s">
        <v>7785</v>
      </c>
      <c r="SP666" t="s">
        <v>7786</v>
      </c>
      <c r="SQ666" t="s">
        <v>7787</v>
      </c>
      <c r="SR666" t="s">
        <v>526</v>
      </c>
      <c r="SS666" t="s">
        <v>7788</v>
      </c>
      <c r="ST666" t="s">
        <v>526</v>
      </c>
      <c r="SU666" t="s">
        <v>526</v>
      </c>
      <c r="SV666" t="s">
        <v>1321</v>
      </c>
      <c r="SW666" t="s">
        <v>526</v>
      </c>
    </row>
    <row r="667" spans="1:517" x14ac:dyDescent="0.25">
      <c r="A667" t="s">
        <v>7789</v>
      </c>
      <c r="B667" s="2" t="s">
        <v>7790</v>
      </c>
      <c r="C667" t="s">
        <v>7791</v>
      </c>
      <c r="D667" t="s">
        <v>7792</v>
      </c>
      <c r="E667" t="s">
        <v>522</v>
      </c>
      <c r="F667" t="s">
        <v>522</v>
      </c>
      <c r="G667" t="s">
        <v>522</v>
      </c>
      <c r="H667">
        <v>1</v>
      </c>
      <c r="I667">
        <v>3</v>
      </c>
      <c r="J667">
        <v>3</v>
      </c>
      <c r="K667">
        <v>3</v>
      </c>
      <c r="L667">
        <v>3</v>
      </c>
      <c r="M667">
        <v>0</v>
      </c>
      <c r="N667">
        <v>3</v>
      </c>
      <c r="O667">
        <v>2</v>
      </c>
      <c r="P667">
        <v>3</v>
      </c>
      <c r="Q667">
        <v>0</v>
      </c>
      <c r="R667">
        <v>2</v>
      </c>
      <c r="S667">
        <v>2</v>
      </c>
      <c r="T667">
        <v>3</v>
      </c>
      <c r="U667">
        <v>3</v>
      </c>
      <c r="V667">
        <v>0</v>
      </c>
      <c r="W667">
        <v>3</v>
      </c>
      <c r="X667">
        <v>0</v>
      </c>
      <c r="Y667">
        <v>0</v>
      </c>
      <c r="Z667">
        <v>1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1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1</v>
      </c>
      <c r="AY667">
        <v>0</v>
      </c>
      <c r="AZ667">
        <v>1</v>
      </c>
      <c r="BA667">
        <v>1</v>
      </c>
      <c r="BB667">
        <v>0</v>
      </c>
      <c r="BC667">
        <v>0</v>
      </c>
      <c r="BD667">
        <v>0</v>
      </c>
      <c r="BE667">
        <v>0</v>
      </c>
      <c r="BF667">
        <v>1</v>
      </c>
      <c r="BG667">
        <v>1</v>
      </c>
      <c r="BH667">
        <v>1</v>
      </c>
      <c r="BI667">
        <v>1</v>
      </c>
      <c r="BJ667">
        <v>1</v>
      </c>
      <c r="BK667">
        <v>1</v>
      </c>
      <c r="BL667">
        <v>1</v>
      </c>
      <c r="BM667">
        <v>1</v>
      </c>
      <c r="BN667">
        <v>0</v>
      </c>
      <c r="BO667">
        <v>1</v>
      </c>
      <c r="BP667">
        <v>0</v>
      </c>
      <c r="BQ667">
        <v>0</v>
      </c>
      <c r="BR667">
        <v>0</v>
      </c>
      <c r="BS667">
        <v>0</v>
      </c>
      <c r="BT667">
        <v>3</v>
      </c>
      <c r="BU667">
        <v>0</v>
      </c>
      <c r="BV667">
        <v>3</v>
      </c>
      <c r="BW667">
        <v>2</v>
      </c>
      <c r="BX667">
        <v>3</v>
      </c>
      <c r="BY667">
        <v>0</v>
      </c>
      <c r="BZ667">
        <v>2</v>
      </c>
      <c r="CA667">
        <v>2</v>
      </c>
      <c r="CB667">
        <v>3</v>
      </c>
      <c r="CC667">
        <v>3</v>
      </c>
      <c r="CD667">
        <v>0</v>
      </c>
      <c r="CE667">
        <v>3</v>
      </c>
      <c r="CF667">
        <v>0</v>
      </c>
      <c r="CG667">
        <v>0</v>
      </c>
      <c r="CH667">
        <v>1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1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1</v>
      </c>
      <c r="DO667">
        <v>1</v>
      </c>
      <c r="DP667">
        <v>1</v>
      </c>
      <c r="DQ667">
        <v>1</v>
      </c>
      <c r="DR667">
        <v>1</v>
      </c>
      <c r="DS667">
        <v>1</v>
      </c>
      <c r="DT667">
        <v>1</v>
      </c>
      <c r="DU667">
        <v>1</v>
      </c>
      <c r="DV667">
        <v>0</v>
      </c>
      <c r="DW667">
        <v>1</v>
      </c>
      <c r="DX667">
        <v>0</v>
      </c>
      <c r="DY667">
        <v>0</v>
      </c>
      <c r="DZ667">
        <v>0</v>
      </c>
      <c r="EA667">
        <v>0</v>
      </c>
      <c r="EB667">
        <v>3</v>
      </c>
      <c r="EC667">
        <v>0</v>
      </c>
      <c r="ED667">
        <v>3</v>
      </c>
      <c r="EE667">
        <v>2</v>
      </c>
      <c r="EF667">
        <v>3</v>
      </c>
      <c r="EG667">
        <v>0</v>
      </c>
      <c r="EH667">
        <v>2</v>
      </c>
      <c r="EI667">
        <v>2</v>
      </c>
      <c r="EJ667">
        <v>3</v>
      </c>
      <c r="EK667">
        <v>3</v>
      </c>
      <c r="EL667">
        <v>0</v>
      </c>
      <c r="EM667">
        <v>3</v>
      </c>
      <c r="EN667">
        <v>0</v>
      </c>
      <c r="EO667">
        <v>0</v>
      </c>
      <c r="EP667">
        <v>1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1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1</v>
      </c>
      <c r="FO667">
        <v>0</v>
      </c>
      <c r="FP667">
        <v>1</v>
      </c>
      <c r="FQ667">
        <v>1</v>
      </c>
      <c r="FR667">
        <v>0</v>
      </c>
      <c r="FS667">
        <v>0</v>
      </c>
      <c r="FT667">
        <v>0</v>
      </c>
      <c r="FU667">
        <v>0</v>
      </c>
      <c r="FV667">
        <v>1</v>
      </c>
      <c r="FW667">
        <v>1</v>
      </c>
      <c r="FX667">
        <v>1</v>
      </c>
      <c r="FY667">
        <v>1</v>
      </c>
      <c r="FZ667">
        <v>1</v>
      </c>
      <c r="GA667">
        <v>1</v>
      </c>
      <c r="GB667">
        <v>1</v>
      </c>
      <c r="GC667">
        <v>1</v>
      </c>
      <c r="GD667">
        <v>0</v>
      </c>
      <c r="GE667">
        <v>1</v>
      </c>
      <c r="GF667">
        <v>0</v>
      </c>
      <c r="GG667">
        <v>0</v>
      </c>
      <c r="GH667">
        <v>0</v>
      </c>
      <c r="GI667">
        <v>0</v>
      </c>
      <c r="GJ667">
        <v>3.4</v>
      </c>
      <c r="GK667">
        <v>3.4</v>
      </c>
      <c r="GL667">
        <v>3.4</v>
      </c>
      <c r="GM667">
        <v>134.55000000000001</v>
      </c>
      <c r="GN667">
        <v>1179</v>
      </c>
      <c r="GO667" t="s">
        <v>7793</v>
      </c>
      <c r="GP667">
        <v>0</v>
      </c>
      <c r="GQ667">
        <v>25.094999999999999</v>
      </c>
      <c r="GR667" t="s">
        <v>524</v>
      </c>
      <c r="GS667" t="s">
        <v>526</v>
      </c>
      <c r="GT667" t="s">
        <v>524</v>
      </c>
      <c r="GU667" t="s">
        <v>524</v>
      </c>
      <c r="GV667" t="s">
        <v>525</v>
      </c>
      <c r="GW667" t="s">
        <v>526</v>
      </c>
      <c r="GX667" t="s">
        <v>525</v>
      </c>
      <c r="GY667" t="s">
        <v>525</v>
      </c>
      <c r="GZ667" t="s">
        <v>525</v>
      </c>
      <c r="HA667" t="s">
        <v>525</v>
      </c>
      <c r="HB667" t="s">
        <v>526</v>
      </c>
      <c r="HC667" t="s">
        <v>524</v>
      </c>
      <c r="HD667" t="s">
        <v>526</v>
      </c>
      <c r="HE667" t="s">
        <v>526</v>
      </c>
      <c r="HF667" t="s">
        <v>524</v>
      </c>
      <c r="HG667" t="s">
        <v>526</v>
      </c>
      <c r="HH667" t="s">
        <v>526</v>
      </c>
      <c r="HI667" t="s">
        <v>526</v>
      </c>
      <c r="HJ667" t="s">
        <v>526</v>
      </c>
      <c r="HK667" t="s">
        <v>526</v>
      </c>
      <c r="HL667" t="s">
        <v>526</v>
      </c>
      <c r="HM667" t="s">
        <v>526</v>
      </c>
      <c r="HN667" t="s">
        <v>524</v>
      </c>
      <c r="HO667" t="s">
        <v>526</v>
      </c>
      <c r="HP667" t="s">
        <v>526</v>
      </c>
      <c r="HQ667" t="s">
        <v>526</v>
      </c>
      <c r="HR667" t="s">
        <v>526</v>
      </c>
      <c r="HS667" t="s">
        <v>526</v>
      </c>
      <c r="HT667" t="s">
        <v>526</v>
      </c>
      <c r="HU667" t="s">
        <v>526</v>
      </c>
      <c r="HV667" t="s">
        <v>526</v>
      </c>
      <c r="HW667" t="s">
        <v>526</v>
      </c>
      <c r="HX667" t="s">
        <v>526</v>
      </c>
      <c r="HY667" t="s">
        <v>526</v>
      </c>
      <c r="HZ667" t="s">
        <v>526</v>
      </c>
      <c r="IA667" t="s">
        <v>526</v>
      </c>
      <c r="IB667" t="s">
        <v>526</v>
      </c>
      <c r="IC667" t="s">
        <v>526</v>
      </c>
      <c r="ID667" t="s">
        <v>524</v>
      </c>
      <c r="IE667" t="s">
        <v>526</v>
      </c>
      <c r="IF667" t="s">
        <v>524</v>
      </c>
      <c r="IG667" t="s">
        <v>524</v>
      </c>
      <c r="IH667" t="s">
        <v>526</v>
      </c>
      <c r="II667" t="s">
        <v>526</v>
      </c>
      <c r="IJ667" t="s">
        <v>526</v>
      </c>
      <c r="IK667" t="s">
        <v>526</v>
      </c>
      <c r="IL667" t="s">
        <v>524</v>
      </c>
      <c r="IM667" t="s">
        <v>524</v>
      </c>
      <c r="IN667" t="s">
        <v>524</v>
      </c>
      <c r="IO667" t="s">
        <v>524</v>
      </c>
      <c r="IP667" t="s">
        <v>524</v>
      </c>
      <c r="IQ667" t="s">
        <v>524</v>
      </c>
      <c r="IR667" t="s">
        <v>524</v>
      </c>
      <c r="IS667" t="s">
        <v>525</v>
      </c>
      <c r="IT667" t="s">
        <v>526</v>
      </c>
      <c r="IU667" t="s">
        <v>524</v>
      </c>
      <c r="IV667" t="s">
        <v>526</v>
      </c>
      <c r="IW667" t="s">
        <v>526</v>
      </c>
      <c r="IX667" t="s">
        <v>526</v>
      </c>
      <c r="IY667" t="s">
        <v>526</v>
      </c>
      <c r="IZ667">
        <v>3.4</v>
      </c>
      <c r="JA667">
        <v>0</v>
      </c>
      <c r="JB667">
        <v>3.4</v>
      </c>
      <c r="JC667">
        <v>2.5</v>
      </c>
      <c r="JD667">
        <v>3.4</v>
      </c>
      <c r="JE667">
        <v>0</v>
      </c>
      <c r="JF667">
        <v>2</v>
      </c>
      <c r="JG667">
        <v>2.5</v>
      </c>
      <c r="JH667">
        <v>3.4</v>
      </c>
      <c r="JI667">
        <v>3.4</v>
      </c>
      <c r="JJ667">
        <v>0</v>
      </c>
      <c r="JK667">
        <v>3.4</v>
      </c>
      <c r="JL667">
        <v>0</v>
      </c>
      <c r="JM667">
        <v>0</v>
      </c>
      <c r="JN667">
        <v>0.8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0</v>
      </c>
      <c r="JV667">
        <v>1.1000000000000001</v>
      </c>
      <c r="JW667">
        <v>0</v>
      </c>
      <c r="JX667">
        <v>0</v>
      </c>
      <c r="JY667">
        <v>0</v>
      </c>
      <c r="JZ667">
        <v>0</v>
      </c>
      <c r="KA667">
        <v>0</v>
      </c>
      <c r="KB667">
        <v>0</v>
      </c>
      <c r="KC667">
        <v>0</v>
      </c>
      <c r="KD667">
        <v>0</v>
      </c>
      <c r="KE667">
        <v>0</v>
      </c>
      <c r="KF667">
        <v>0</v>
      </c>
      <c r="KG667">
        <v>0</v>
      </c>
      <c r="KH667">
        <v>0</v>
      </c>
      <c r="KI667">
        <v>0</v>
      </c>
      <c r="KJ667">
        <v>0</v>
      </c>
      <c r="KK667">
        <v>0</v>
      </c>
      <c r="KL667">
        <v>1.1000000000000001</v>
      </c>
      <c r="KM667">
        <v>0</v>
      </c>
      <c r="KN667">
        <v>1.1000000000000001</v>
      </c>
      <c r="KO667">
        <v>1.1000000000000001</v>
      </c>
      <c r="KP667">
        <v>0</v>
      </c>
      <c r="KQ667">
        <v>0</v>
      </c>
      <c r="KR667">
        <v>0</v>
      </c>
      <c r="KS667">
        <v>0</v>
      </c>
      <c r="KT667">
        <v>1.1000000000000001</v>
      </c>
      <c r="KU667">
        <v>1.1000000000000001</v>
      </c>
      <c r="KV667">
        <v>1.1000000000000001</v>
      </c>
      <c r="KW667">
        <v>1.1000000000000001</v>
      </c>
      <c r="KX667">
        <v>1.1000000000000001</v>
      </c>
      <c r="KY667">
        <v>1.1000000000000001</v>
      </c>
      <c r="KZ667">
        <v>1.1000000000000001</v>
      </c>
      <c r="LA667">
        <v>0.8</v>
      </c>
      <c r="LB667">
        <v>0</v>
      </c>
      <c r="LC667">
        <v>0.8</v>
      </c>
      <c r="LD667">
        <v>0</v>
      </c>
      <c r="LE667">
        <v>0</v>
      </c>
      <c r="LF667">
        <v>0</v>
      </c>
      <c r="LG667">
        <v>0</v>
      </c>
      <c r="LH667">
        <v>53904000</v>
      </c>
      <c r="LI667">
        <v>1187500</v>
      </c>
      <c r="LJ667">
        <v>0</v>
      </c>
      <c r="LK667">
        <v>1972400</v>
      </c>
      <c r="LL667">
        <v>604890</v>
      </c>
      <c r="LM667">
        <v>4508000</v>
      </c>
      <c r="LN667">
        <v>0</v>
      </c>
      <c r="LO667">
        <v>1985300</v>
      </c>
      <c r="LP667">
        <v>1311200</v>
      </c>
      <c r="LQ667">
        <v>28305000</v>
      </c>
      <c r="LR667">
        <v>6641800</v>
      </c>
      <c r="LS667">
        <v>0</v>
      </c>
      <c r="LT667">
        <v>1381800</v>
      </c>
      <c r="LU667">
        <v>0</v>
      </c>
      <c r="LV667">
        <v>0</v>
      </c>
      <c r="LW667">
        <v>567010</v>
      </c>
      <c r="LX667">
        <v>0</v>
      </c>
      <c r="LY667">
        <v>0</v>
      </c>
      <c r="LZ667">
        <v>0</v>
      </c>
      <c r="MA667">
        <v>0</v>
      </c>
      <c r="MB667">
        <v>0</v>
      </c>
      <c r="MC667">
        <v>0</v>
      </c>
      <c r="MD667">
        <v>0</v>
      </c>
      <c r="ME667">
        <v>129290</v>
      </c>
      <c r="MF667">
        <v>0</v>
      </c>
      <c r="MG667">
        <v>0</v>
      </c>
      <c r="MH667">
        <v>0</v>
      </c>
      <c r="MI667">
        <v>0</v>
      </c>
      <c r="MJ667">
        <v>0</v>
      </c>
      <c r="MK667">
        <v>0</v>
      </c>
      <c r="ML667">
        <v>0</v>
      </c>
      <c r="MM667">
        <v>0</v>
      </c>
      <c r="MN667">
        <v>0</v>
      </c>
      <c r="MO667">
        <v>0</v>
      </c>
      <c r="MP667">
        <v>0</v>
      </c>
      <c r="MQ667">
        <v>0</v>
      </c>
      <c r="MR667">
        <v>0</v>
      </c>
      <c r="MS667">
        <v>0</v>
      </c>
      <c r="MT667">
        <v>0</v>
      </c>
      <c r="MU667">
        <v>111030</v>
      </c>
      <c r="MV667">
        <v>0</v>
      </c>
      <c r="MW667">
        <v>98245</v>
      </c>
      <c r="MX667">
        <v>295670</v>
      </c>
      <c r="MY667">
        <v>0</v>
      </c>
      <c r="MZ667">
        <v>0</v>
      </c>
      <c r="NA667">
        <v>0</v>
      </c>
      <c r="NB667">
        <v>0</v>
      </c>
      <c r="NC667">
        <v>236500</v>
      </c>
      <c r="ND667">
        <v>928810</v>
      </c>
      <c r="NE667">
        <v>913370</v>
      </c>
      <c r="NF667">
        <v>239920</v>
      </c>
      <c r="NG667">
        <v>355670</v>
      </c>
      <c r="NH667">
        <v>405990</v>
      </c>
      <c r="NI667">
        <v>829120</v>
      </c>
      <c r="NJ667">
        <v>394660</v>
      </c>
      <c r="NK667">
        <v>0</v>
      </c>
      <c r="NL667">
        <v>500690</v>
      </c>
      <c r="NM667">
        <v>0</v>
      </c>
      <c r="NN667">
        <v>0</v>
      </c>
      <c r="NO667">
        <v>0</v>
      </c>
      <c r="NP667">
        <v>0</v>
      </c>
      <c r="NQ667">
        <v>775580</v>
      </c>
      <c r="NR667">
        <v>944290</v>
      </c>
      <c r="NS667">
        <v>0</v>
      </c>
      <c r="NT667">
        <v>0</v>
      </c>
      <c r="NU667">
        <v>0</v>
      </c>
      <c r="NV667">
        <v>0</v>
      </c>
      <c r="NW667">
        <v>0</v>
      </c>
      <c r="NX667">
        <v>0</v>
      </c>
      <c r="NY667">
        <v>0</v>
      </c>
      <c r="NZ667">
        <v>0</v>
      </c>
      <c r="OA667">
        <v>1126100</v>
      </c>
      <c r="OB667">
        <v>603980</v>
      </c>
      <c r="OC667">
        <v>2208200</v>
      </c>
      <c r="OD667">
        <v>0</v>
      </c>
      <c r="OE667">
        <v>2484200</v>
      </c>
      <c r="OF667">
        <v>850040</v>
      </c>
      <c r="OG667">
        <v>32655000</v>
      </c>
      <c r="OH667">
        <v>6250600</v>
      </c>
      <c r="OI667">
        <v>0</v>
      </c>
      <c r="OJ667">
        <v>0</v>
      </c>
      <c r="OK667">
        <v>0</v>
      </c>
      <c r="OL667">
        <v>0</v>
      </c>
      <c r="OM667">
        <v>0</v>
      </c>
      <c r="ON667">
        <v>0</v>
      </c>
      <c r="OO667">
        <v>0</v>
      </c>
      <c r="OP667">
        <v>0</v>
      </c>
      <c r="OQ667">
        <v>0</v>
      </c>
      <c r="OR667">
        <v>0</v>
      </c>
      <c r="OS667">
        <v>0</v>
      </c>
      <c r="OT667">
        <v>0</v>
      </c>
      <c r="OU667">
        <v>0</v>
      </c>
      <c r="OV667">
        <v>0</v>
      </c>
      <c r="OW667">
        <v>0</v>
      </c>
      <c r="OX667">
        <v>0</v>
      </c>
      <c r="OY667">
        <v>0</v>
      </c>
      <c r="OZ667">
        <v>0</v>
      </c>
      <c r="PA667">
        <v>0</v>
      </c>
      <c r="PB667">
        <v>0</v>
      </c>
      <c r="PC667">
        <v>0</v>
      </c>
      <c r="PD667">
        <v>0</v>
      </c>
      <c r="PE667">
        <v>0</v>
      </c>
      <c r="PF667">
        <v>0</v>
      </c>
      <c r="PG667">
        <v>0</v>
      </c>
      <c r="PH667">
        <v>0</v>
      </c>
      <c r="PI667">
        <v>0</v>
      </c>
      <c r="PJ667">
        <v>0</v>
      </c>
      <c r="PK667">
        <v>0</v>
      </c>
      <c r="PL667">
        <v>0</v>
      </c>
      <c r="PM667">
        <v>0</v>
      </c>
      <c r="PN667">
        <v>0</v>
      </c>
      <c r="PO667">
        <v>0</v>
      </c>
      <c r="PP667">
        <v>0</v>
      </c>
      <c r="PQ667">
        <v>0</v>
      </c>
      <c r="PR667">
        <v>0</v>
      </c>
      <c r="PS667">
        <v>0</v>
      </c>
      <c r="PT667">
        <v>0</v>
      </c>
      <c r="PU667">
        <v>0</v>
      </c>
      <c r="PV667">
        <v>0</v>
      </c>
      <c r="PW667">
        <v>0</v>
      </c>
      <c r="PX667">
        <v>0</v>
      </c>
      <c r="PY667">
        <v>0</v>
      </c>
      <c r="PZ667">
        <v>0</v>
      </c>
      <c r="QA667">
        <v>0</v>
      </c>
      <c r="QB667">
        <v>0</v>
      </c>
      <c r="QC667">
        <v>1</v>
      </c>
      <c r="QD667">
        <v>0</v>
      </c>
      <c r="QE667">
        <v>2</v>
      </c>
      <c r="QF667">
        <v>1</v>
      </c>
      <c r="QG667">
        <v>3</v>
      </c>
      <c r="QH667">
        <v>2</v>
      </c>
      <c r="QI667">
        <v>0</v>
      </c>
      <c r="QJ667">
        <v>0</v>
      </c>
      <c r="QK667">
        <v>0</v>
      </c>
      <c r="QL667">
        <v>0</v>
      </c>
      <c r="QM667">
        <v>0</v>
      </c>
      <c r="QN667">
        <v>0</v>
      </c>
      <c r="QO667">
        <v>0</v>
      </c>
      <c r="QP667">
        <v>0</v>
      </c>
      <c r="QQ667">
        <v>0</v>
      </c>
      <c r="QR667">
        <v>0</v>
      </c>
      <c r="QS667">
        <v>0</v>
      </c>
      <c r="QT667">
        <v>0</v>
      </c>
      <c r="QU667">
        <v>0</v>
      </c>
      <c r="QV667">
        <v>0</v>
      </c>
      <c r="QW667">
        <v>0</v>
      </c>
      <c r="QX667">
        <v>0</v>
      </c>
      <c r="QY667">
        <v>0</v>
      </c>
      <c r="QZ667">
        <v>0</v>
      </c>
      <c r="RA667">
        <v>0</v>
      </c>
      <c r="RB667">
        <v>0</v>
      </c>
      <c r="RC667">
        <v>0</v>
      </c>
      <c r="RD667">
        <v>0</v>
      </c>
      <c r="RE667">
        <v>0</v>
      </c>
      <c r="RF667">
        <v>0</v>
      </c>
      <c r="RG667">
        <v>0</v>
      </c>
      <c r="RH667">
        <v>0</v>
      </c>
      <c r="RI667">
        <v>0</v>
      </c>
      <c r="RJ667">
        <v>0</v>
      </c>
      <c r="RK667">
        <v>0</v>
      </c>
      <c r="RL667">
        <v>0</v>
      </c>
      <c r="RM667">
        <v>0</v>
      </c>
      <c r="RN667">
        <v>0</v>
      </c>
      <c r="RO667">
        <v>0</v>
      </c>
      <c r="RP667">
        <v>0</v>
      </c>
      <c r="RQ667">
        <v>0</v>
      </c>
      <c r="RR667">
        <v>0</v>
      </c>
      <c r="RS667">
        <v>0</v>
      </c>
      <c r="RT667">
        <v>0</v>
      </c>
      <c r="RU667">
        <v>0</v>
      </c>
      <c r="RV667">
        <v>0</v>
      </c>
      <c r="RW667">
        <v>0</v>
      </c>
      <c r="RX667">
        <v>0</v>
      </c>
      <c r="RY667">
        <v>0</v>
      </c>
      <c r="RZ667">
        <v>1</v>
      </c>
      <c r="SA667">
        <v>0</v>
      </c>
      <c r="SB667">
        <v>0</v>
      </c>
      <c r="SC667">
        <v>0</v>
      </c>
      <c r="SD667">
        <v>0</v>
      </c>
      <c r="SE667">
        <v>0</v>
      </c>
      <c r="SF667">
        <v>0</v>
      </c>
      <c r="SG667">
        <v>10</v>
      </c>
      <c r="SH667" t="s">
        <v>526</v>
      </c>
      <c r="SI667" t="s">
        <v>526</v>
      </c>
      <c r="SJ667" t="s">
        <v>526</v>
      </c>
      <c r="SK667">
        <v>1745</v>
      </c>
      <c r="SL667" t="s">
        <v>7794</v>
      </c>
      <c r="SM667" t="s">
        <v>812</v>
      </c>
      <c r="SN667" t="s">
        <v>7795</v>
      </c>
      <c r="SO667" t="s">
        <v>7796</v>
      </c>
      <c r="SP667" t="s">
        <v>7797</v>
      </c>
      <c r="SQ667" t="s">
        <v>7798</v>
      </c>
      <c r="SR667" t="s">
        <v>526</v>
      </c>
      <c r="SS667" t="s">
        <v>7799</v>
      </c>
      <c r="ST667" t="s">
        <v>526</v>
      </c>
      <c r="SU667" t="s">
        <v>526</v>
      </c>
      <c r="SV667" t="s">
        <v>7800</v>
      </c>
      <c r="SW667" t="s">
        <v>526</v>
      </c>
    </row>
    <row r="668" spans="1:517" x14ac:dyDescent="0.25">
      <c r="A668" t="s">
        <v>7801</v>
      </c>
      <c r="B668" s="1" t="s">
        <v>7802</v>
      </c>
      <c r="C668" t="s">
        <v>7803</v>
      </c>
      <c r="D668" t="s">
        <v>7804</v>
      </c>
      <c r="E668" t="s">
        <v>590</v>
      </c>
      <c r="F668" t="s">
        <v>590</v>
      </c>
      <c r="G668" t="s">
        <v>590</v>
      </c>
      <c r="H668">
        <v>1</v>
      </c>
      <c r="I668">
        <v>5</v>
      </c>
      <c r="J668">
        <v>5</v>
      </c>
      <c r="K668">
        <v>5</v>
      </c>
      <c r="L668">
        <v>4</v>
      </c>
      <c r="M668">
        <v>0</v>
      </c>
      <c r="N668">
        <v>4</v>
      </c>
      <c r="O668">
        <v>4</v>
      </c>
      <c r="P668">
        <v>4</v>
      </c>
      <c r="Q668">
        <v>2</v>
      </c>
      <c r="R668">
        <v>2</v>
      </c>
      <c r="S668">
        <v>2</v>
      </c>
      <c r="T668">
        <v>2</v>
      </c>
      <c r="U668">
        <v>3</v>
      </c>
      <c r="V668">
        <v>0</v>
      </c>
      <c r="W668">
        <v>4</v>
      </c>
      <c r="X668">
        <v>0</v>
      </c>
      <c r="Y668">
        <v>4</v>
      </c>
      <c r="Z668">
        <v>3</v>
      </c>
      <c r="AA668">
        <v>3</v>
      </c>
      <c r="AB668">
        <v>3</v>
      </c>
      <c r="AC668">
        <v>0</v>
      </c>
      <c r="AD668">
        <v>0</v>
      </c>
      <c r="AE668">
        <v>1</v>
      </c>
      <c r="AF668">
        <v>1</v>
      </c>
      <c r="AG668">
        <v>0</v>
      </c>
      <c r="AH668">
        <v>4</v>
      </c>
      <c r="AI668">
        <v>0</v>
      </c>
      <c r="AJ668">
        <v>2</v>
      </c>
      <c r="AK668">
        <v>2</v>
      </c>
      <c r="AL668">
        <v>2</v>
      </c>
      <c r="AM668">
        <v>1</v>
      </c>
      <c r="AN668">
        <v>1</v>
      </c>
      <c r="AO668">
        <v>0</v>
      </c>
      <c r="AP668">
        <v>0</v>
      </c>
      <c r="AQ668">
        <v>0</v>
      </c>
      <c r="AR668">
        <v>0</v>
      </c>
      <c r="AS668">
        <v>3</v>
      </c>
      <c r="AT668">
        <v>0</v>
      </c>
      <c r="AU668">
        <v>4</v>
      </c>
      <c r="AV668">
        <v>4</v>
      </c>
      <c r="AW668">
        <v>1</v>
      </c>
      <c r="AX668">
        <v>2</v>
      </c>
      <c r="AY668">
        <v>0</v>
      </c>
      <c r="AZ668">
        <v>0</v>
      </c>
      <c r="BA668">
        <v>1</v>
      </c>
      <c r="BB668">
        <v>1</v>
      </c>
      <c r="BC668">
        <v>0</v>
      </c>
      <c r="BD668">
        <v>4</v>
      </c>
      <c r="BE668">
        <v>0</v>
      </c>
      <c r="BF668">
        <v>4</v>
      </c>
      <c r="BG668">
        <v>4</v>
      </c>
      <c r="BH668">
        <v>3</v>
      </c>
      <c r="BI668">
        <v>3</v>
      </c>
      <c r="BJ668">
        <v>4</v>
      </c>
      <c r="BK668">
        <v>0</v>
      </c>
      <c r="BL668">
        <v>2</v>
      </c>
      <c r="BM668">
        <v>0</v>
      </c>
      <c r="BN668">
        <v>0</v>
      </c>
      <c r="BO668">
        <v>1</v>
      </c>
      <c r="BP668">
        <v>0</v>
      </c>
      <c r="BQ668">
        <v>2</v>
      </c>
      <c r="BR668">
        <v>2</v>
      </c>
      <c r="BS668">
        <v>2</v>
      </c>
      <c r="BT668">
        <v>4</v>
      </c>
      <c r="BU668">
        <v>0</v>
      </c>
      <c r="BV668">
        <v>4</v>
      </c>
      <c r="BW668">
        <v>4</v>
      </c>
      <c r="BX668">
        <v>4</v>
      </c>
      <c r="BY668">
        <v>2</v>
      </c>
      <c r="BZ668">
        <v>2</v>
      </c>
      <c r="CA668">
        <v>2</v>
      </c>
      <c r="CB668">
        <v>2</v>
      </c>
      <c r="CC668">
        <v>3</v>
      </c>
      <c r="CD668">
        <v>0</v>
      </c>
      <c r="CE668">
        <v>4</v>
      </c>
      <c r="CF668">
        <v>0</v>
      </c>
      <c r="CG668">
        <v>4</v>
      </c>
      <c r="CH668">
        <v>3</v>
      </c>
      <c r="CI668">
        <v>3</v>
      </c>
      <c r="CJ668">
        <v>3</v>
      </c>
      <c r="CK668">
        <v>0</v>
      </c>
      <c r="CL668">
        <v>0</v>
      </c>
      <c r="CM668">
        <v>1</v>
      </c>
      <c r="CN668">
        <v>1</v>
      </c>
      <c r="CO668">
        <v>0</v>
      </c>
      <c r="CP668">
        <v>4</v>
      </c>
      <c r="CQ668">
        <v>0</v>
      </c>
      <c r="CR668">
        <v>2</v>
      </c>
      <c r="CS668">
        <v>2</v>
      </c>
      <c r="CT668">
        <v>2</v>
      </c>
      <c r="CU668">
        <v>1</v>
      </c>
      <c r="CV668">
        <v>1</v>
      </c>
      <c r="CW668">
        <v>0</v>
      </c>
      <c r="CX668">
        <v>0</v>
      </c>
      <c r="CY668">
        <v>0</v>
      </c>
      <c r="CZ668">
        <v>0</v>
      </c>
      <c r="DA668">
        <v>3</v>
      </c>
      <c r="DB668">
        <v>0</v>
      </c>
      <c r="DC668">
        <v>4</v>
      </c>
      <c r="DD668">
        <v>4</v>
      </c>
      <c r="DE668">
        <v>1</v>
      </c>
      <c r="DF668">
        <v>2</v>
      </c>
      <c r="DG668">
        <v>0</v>
      </c>
      <c r="DH668">
        <v>0</v>
      </c>
      <c r="DI668">
        <v>1</v>
      </c>
      <c r="DJ668">
        <v>1</v>
      </c>
      <c r="DK668">
        <v>0</v>
      </c>
      <c r="DL668">
        <v>4</v>
      </c>
      <c r="DM668">
        <v>0</v>
      </c>
      <c r="DN668">
        <v>4</v>
      </c>
      <c r="DO668">
        <v>4</v>
      </c>
      <c r="DP668">
        <v>3</v>
      </c>
      <c r="DQ668">
        <v>3</v>
      </c>
      <c r="DR668">
        <v>4</v>
      </c>
      <c r="DS668">
        <v>0</v>
      </c>
      <c r="DT668">
        <v>2</v>
      </c>
      <c r="DU668">
        <v>0</v>
      </c>
      <c r="DV668">
        <v>0</v>
      </c>
      <c r="DW668">
        <v>1</v>
      </c>
      <c r="DX668">
        <v>0</v>
      </c>
      <c r="DY668">
        <v>2</v>
      </c>
      <c r="DZ668">
        <v>2</v>
      </c>
      <c r="EA668">
        <v>2</v>
      </c>
      <c r="EB668">
        <v>4</v>
      </c>
      <c r="EC668">
        <v>0</v>
      </c>
      <c r="ED668">
        <v>4</v>
      </c>
      <c r="EE668">
        <v>4</v>
      </c>
      <c r="EF668">
        <v>4</v>
      </c>
      <c r="EG668">
        <v>2</v>
      </c>
      <c r="EH668">
        <v>2</v>
      </c>
      <c r="EI668">
        <v>2</v>
      </c>
      <c r="EJ668">
        <v>2</v>
      </c>
      <c r="EK668">
        <v>3</v>
      </c>
      <c r="EL668">
        <v>0</v>
      </c>
      <c r="EM668">
        <v>4</v>
      </c>
      <c r="EN668">
        <v>0</v>
      </c>
      <c r="EO668">
        <v>4</v>
      </c>
      <c r="EP668">
        <v>3</v>
      </c>
      <c r="EQ668">
        <v>3</v>
      </c>
      <c r="ER668">
        <v>3</v>
      </c>
      <c r="ES668">
        <v>0</v>
      </c>
      <c r="ET668">
        <v>0</v>
      </c>
      <c r="EU668">
        <v>1</v>
      </c>
      <c r="EV668">
        <v>1</v>
      </c>
      <c r="EW668">
        <v>0</v>
      </c>
      <c r="EX668">
        <v>4</v>
      </c>
      <c r="EY668">
        <v>0</v>
      </c>
      <c r="EZ668">
        <v>2</v>
      </c>
      <c r="FA668">
        <v>2</v>
      </c>
      <c r="FB668">
        <v>2</v>
      </c>
      <c r="FC668">
        <v>1</v>
      </c>
      <c r="FD668">
        <v>1</v>
      </c>
      <c r="FE668">
        <v>0</v>
      </c>
      <c r="FF668">
        <v>0</v>
      </c>
      <c r="FG668">
        <v>0</v>
      </c>
      <c r="FH668">
        <v>0</v>
      </c>
      <c r="FI668">
        <v>3</v>
      </c>
      <c r="FJ668">
        <v>0</v>
      </c>
      <c r="FK668">
        <v>4</v>
      </c>
      <c r="FL668">
        <v>4</v>
      </c>
      <c r="FM668">
        <v>1</v>
      </c>
      <c r="FN668">
        <v>2</v>
      </c>
      <c r="FO668">
        <v>0</v>
      </c>
      <c r="FP668">
        <v>0</v>
      </c>
      <c r="FQ668">
        <v>1</v>
      </c>
      <c r="FR668">
        <v>1</v>
      </c>
      <c r="FS668">
        <v>0</v>
      </c>
      <c r="FT668">
        <v>4</v>
      </c>
      <c r="FU668">
        <v>0</v>
      </c>
      <c r="FV668">
        <v>4</v>
      </c>
      <c r="FW668">
        <v>4</v>
      </c>
      <c r="FX668">
        <v>3</v>
      </c>
      <c r="FY668">
        <v>3</v>
      </c>
      <c r="FZ668">
        <v>4</v>
      </c>
      <c r="GA668">
        <v>0</v>
      </c>
      <c r="GB668">
        <v>2</v>
      </c>
      <c r="GC668">
        <v>0</v>
      </c>
      <c r="GD668">
        <v>0</v>
      </c>
      <c r="GE668">
        <v>1</v>
      </c>
      <c r="GF668">
        <v>0</v>
      </c>
      <c r="GG668">
        <v>2</v>
      </c>
      <c r="GH668">
        <v>2</v>
      </c>
      <c r="GI668">
        <v>2</v>
      </c>
      <c r="GJ668">
        <v>47.4</v>
      </c>
      <c r="GK668">
        <v>47.4</v>
      </c>
      <c r="GL668">
        <v>47.4</v>
      </c>
      <c r="GM668">
        <v>17.218</v>
      </c>
      <c r="GN668">
        <v>154</v>
      </c>
      <c r="GO668" t="s">
        <v>7805</v>
      </c>
      <c r="GP668">
        <v>0</v>
      </c>
      <c r="GQ668">
        <v>37.585999999999999</v>
      </c>
      <c r="GR668" t="s">
        <v>525</v>
      </c>
      <c r="GS668" t="s">
        <v>526</v>
      </c>
      <c r="GT668" t="s">
        <v>525</v>
      </c>
      <c r="GU668" t="s">
        <v>525</v>
      </c>
      <c r="GV668" t="s">
        <v>525</v>
      </c>
      <c r="GW668" t="s">
        <v>525</v>
      </c>
      <c r="GX668" t="s">
        <v>524</v>
      </c>
      <c r="GY668" t="s">
        <v>524</v>
      </c>
      <c r="GZ668" t="s">
        <v>524</v>
      </c>
      <c r="HA668" t="s">
        <v>524</v>
      </c>
      <c r="HB668" t="s">
        <v>526</v>
      </c>
      <c r="HC668" t="s">
        <v>525</v>
      </c>
      <c r="HD668" t="s">
        <v>526</v>
      </c>
      <c r="HE668" t="s">
        <v>525</v>
      </c>
      <c r="HF668" t="s">
        <v>525</v>
      </c>
      <c r="HG668" t="s">
        <v>525</v>
      </c>
      <c r="HH668" t="s">
        <v>524</v>
      </c>
      <c r="HI668" t="s">
        <v>526</v>
      </c>
      <c r="HJ668" t="s">
        <v>526</v>
      </c>
      <c r="HK668" t="s">
        <v>524</v>
      </c>
      <c r="HL668" t="s">
        <v>524</v>
      </c>
      <c r="HM668" t="s">
        <v>526</v>
      </c>
      <c r="HN668" t="s">
        <v>525</v>
      </c>
      <c r="HO668" t="s">
        <v>526</v>
      </c>
      <c r="HP668" t="s">
        <v>525</v>
      </c>
      <c r="HQ668" t="s">
        <v>525</v>
      </c>
      <c r="HR668" t="s">
        <v>525</v>
      </c>
      <c r="HS668" t="s">
        <v>524</v>
      </c>
      <c r="HT668" t="s">
        <v>524</v>
      </c>
      <c r="HU668" t="s">
        <v>526</v>
      </c>
      <c r="HV668" t="s">
        <v>526</v>
      </c>
      <c r="HW668" t="s">
        <v>526</v>
      </c>
      <c r="HX668" t="s">
        <v>526</v>
      </c>
      <c r="HY668" t="s">
        <v>524</v>
      </c>
      <c r="HZ668" t="s">
        <v>526</v>
      </c>
      <c r="IA668" t="s">
        <v>525</v>
      </c>
      <c r="IB668" t="s">
        <v>525</v>
      </c>
      <c r="IC668" t="s">
        <v>524</v>
      </c>
      <c r="ID668" t="s">
        <v>525</v>
      </c>
      <c r="IE668" t="s">
        <v>526</v>
      </c>
      <c r="IF668" t="s">
        <v>526</v>
      </c>
      <c r="IG668" t="s">
        <v>524</v>
      </c>
      <c r="IH668" t="s">
        <v>524</v>
      </c>
      <c r="II668" t="s">
        <v>526</v>
      </c>
      <c r="IJ668" t="s">
        <v>524</v>
      </c>
      <c r="IK668" t="s">
        <v>526</v>
      </c>
      <c r="IL668" t="s">
        <v>525</v>
      </c>
      <c r="IM668" t="s">
        <v>525</v>
      </c>
      <c r="IN668" t="s">
        <v>525</v>
      </c>
      <c r="IO668" t="s">
        <v>525</v>
      </c>
      <c r="IP668" t="s">
        <v>525</v>
      </c>
      <c r="IQ668" t="s">
        <v>526</v>
      </c>
      <c r="IR668" t="s">
        <v>524</v>
      </c>
      <c r="IS668" t="s">
        <v>526</v>
      </c>
      <c r="IT668" t="s">
        <v>526</v>
      </c>
      <c r="IU668" t="s">
        <v>524</v>
      </c>
      <c r="IV668" t="s">
        <v>526</v>
      </c>
      <c r="IW668" t="s">
        <v>524</v>
      </c>
      <c r="IX668" t="s">
        <v>524</v>
      </c>
      <c r="IY668" t="s">
        <v>524</v>
      </c>
      <c r="IZ668">
        <v>42.2</v>
      </c>
      <c r="JA668">
        <v>0</v>
      </c>
      <c r="JB668">
        <v>42.2</v>
      </c>
      <c r="JC668">
        <v>42.2</v>
      </c>
      <c r="JD668">
        <v>42.2</v>
      </c>
      <c r="JE668">
        <v>16.899999999999999</v>
      </c>
      <c r="JF668">
        <v>19.5</v>
      </c>
      <c r="JG668">
        <v>19.5</v>
      </c>
      <c r="JH668">
        <v>19.5</v>
      </c>
      <c r="JI668">
        <v>27.9</v>
      </c>
      <c r="JJ668">
        <v>0</v>
      </c>
      <c r="JK668">
        <v>42.2</v>
      </c>
      <c r="JL668">
        <v>0</v>
      </c>
      <c r="JM668">
        <v>42.2</v>
      </c>
      <c r="JN668">
        <v>27.9</v>
      </c>
      <c r="JO668">
        <v>27.9</v>
      </c>
      <c r="JP668">
        <v>27.9</v>
      </c>
      <c r="JQ668">
        <v>0</v>
      </c>
      <c r="JR668">
        <v>0</v>
      </c>
      <c r="JS668">
        <v>8.4</v>
      </c>
      <c r="JT668">
        <v>8.4</v>
      </c>
      <c r="JU668">
        <v>0</v>
      </c>
      <c r="JV668">
        <v>42.2</v>
      </c>
      <c r="JW668">
        <v>0</v>
      </c>
      <c r="JX668">
        <v>16.899999999999999</v>
      </c>
      <c r="JY668">
        <v>16.899999999999999</v>
      </c>
      <c r="JZ668">
        <v>16.899999999999999</v>
      </c>
      <c r="KA668">
        <v>8.4</v>
      </c>
      <c r="KB668">
        <v>8.4</v>
      </c>
      <c r="KC668">
        <v>0</v>
      </c>
      <c r="KD668">
        <v>0</v>
      </c>
      <c r="KE668">
        <v>0</v>
      </c>
      <c r="KF668">
        <v>0</v>
      </c>
      <c r="KG668">
        <v>33.799999999999997</v>
      </c>
      <c r="KH668">
        <v>0</v>
      </c>
      <c r="KI668">
        <v>33.1</v>
      </c>
      <c r="KJ668">
        <v>33.1</v>
      </c>
      <c r="KK668">
        <v>8.4</v>
      </c>
      <c r="KL668">
        <v>19.5</v>
      </c>
      <c r="KM668">
        <v>0</v>
      </c>
      <c r="KN668">
        <v>0</v>
      </c>
      <c r="KO668">
        <v>11</v>
      </c>
      <c r="KP668">
        <v>11</v>
      </c>
      <c r="KQ668">
        <v>0</v>
      </c>
      <c r="KR668">
        <v>42.2</v>
      </c>
      <c r="KS668">
        <v>0</v>
      </c>
      <c r="KT668">
        <v>42.2</v>
      </c>
      <c r="KU668">
        <v>42.2</v>
      </c>
      <c r="KV668">
        <v>33.799999999999997</v>
      </c>
      <c r="KW668">
        <v>33.799999999999997</v>
      </c>
      <c r="KX668">
        <v>42.2</v>
      </c>
      <c r="KY668">
        <v>0</v>
      </c>
      <c r="KZ668">
        <v>25.3</v>
      </c>
      <c r="LA668">
        <v>0</v>
      </c>
      <c r="LB668">
        <v>0</v>
      </c>
      <c r="LC668">
        <v>8.4</v>
      </c>
      <c r="LD668">
        <v>0</v>
      </c>
      <c r="LE668">
        <v>16.899999999999999</v>
      </c>
      <c r="LF668">
        <v>16.899999999999999</v>
      </c>
      <c r="LG668">
        <v>16.899999999999999</v>
      </c>
      <c r="LH668">
        <v>314380000</v>
      </c>
      <c r="LI668">
        <v>32805000</v>
      </c>
      <c r="LJ668">
        <v>0</v>
      </c>
      <c r="LK668">
        <v>23694000</v>
      </c>
      <c r="LL668">
        <v>10655000</v>
      </c>
      <c r="LM668">
        <v>18473000</v>
      </c>
      <c r="LN668">
        <v>1628000</v>
      </c>
      <c r="LO668">
        <v>1204400</v>
      </c>
      <c r="LP668">
        <v>916110</v>
      </c>
      <c r="LQ668">
        <v>4390200</v>
      </c>
      <c r="LR668">
        <v>1732900</v>
      </c>
      <c r="LS668">
        <v>0</v>
      </c>
      <c r="LT668">
        <v>23625000</v>
      </c>
      <c r="LU668">
        <v>0</v>
      </c>
      <c r="LV668">
        <v>15611000</v>
      </c>
      <c r="LW668">
        <v>33300000</v>
      </c>
      <c r="LX668">
        <v>6882300</v>
      </c>
      <c r="LY668">
        <v>1158900</v>
      </c>
      <c r="LZ668">
        <v>0</v>
      </c>
      <c r="MA668">
        <v>0</v>
      </c>
      <c r="MB668">
        <v>1275800</v>
      </c>
      <c r="MC668">
        <v>254470</v>
      </c>
      <c r="MD668">
        <v>0</v>
      </c>
      <c r="ME668">
        <v>2550000</v>
      </c>
      <c r="MF668">
        <v>0</v>
      </c>
      <c r="MG668">
        <v>11987000</v>
      </c>
      <c r="MH668">
        <v>5648800</v>
      </c>
      <c r="MI668">
        <v>4083500</v>
      </c>
      <c r="MJ668">
        <v>386160</v>
      </c>
      <c r="MK668">
        <v>189680</v>
      </c>
      <c r="ML668">
        <v>0</v>
      </c>
      <c r="MM668">
        <v>0</v>
      </c>
      <c r="MN668">
        <v>0</v>
      </c>
      <c r="MO668">
        <v>0</v>
      </c>
      <c r="MP668">
        <v>876490</v>
      </c>
      <c r="MQ668">
        <v>0</v>
      </c>
      <c r="MR668">
        <v>17831000</v>
      </c>
      <c r="MS668">
        <v>9316800</v>
      </c>
      <c r="MT668">
        <v>20412</v>
      </c>
      <c r="MU668">
        <v>2417700</v>
      </c>
      <c r="MV668">
        <v>0</v>
      </c>
      <c r="MW668">
        <v>0</v>
      </c>
      <c r="MX668">
        <v>641430</v>
      </c>
      <c r="MY668">
        <v>367510</v>
      </c>
      <c r="MZ668">
        <v>0</v>
      </c>
      <c r="NA668">
        <v>1454900</v>
      </c>
      <c r="NB668">
        <v>0</v>
      </c>
      <c r="NC668">
        <v>11290000</v>
      </c>
      <c r="ND668">
        <v>38940000</v>
      </c>
      <c r="NE668">
        <v>13644000</v>
      </c>
      <c r="NF668">
        <v>3826800</v>
      </c>
      <c r="NG668">
        <v>4980300</v>
      </c>
      <c r="NH668">
        <v>0</v>
      </c>
      <c r="NI668">
        <v>332640</v>
      </c>
      <c r="NJ668">
        <v>0</v>
      </c>
      <c r="NK668">
        <v>0</v>
      </c>
      <c r="NL668">
        <v>865850</v>
      </c>
      <c r="NM668">
        <v>0</v>
      </c>
      <c r="NN668">
        <v>4454500</v>
      </c>
      <c r="NO668">
        <v>320870</v>
      </c>
      <c r="NP668">
        <v>347230</v>
      </c>
      <c r="NQ668">
        <v>31139000</v>
      </c>
      <c r="NR668">
        <v>22054000</v>
      </c>
      <c r="NS668">
        <v>1188800</v>
      </c>
      <c r="NT668">
        <v>565660</v>
      </c>
      <c r="NU668">
        <v>602930</v>
      </c>
      <c r="NV668">
        <v>0</v>
      </c>
      <c r="NW668">
        <v>2317300</v>
      </c>
      <c r="NX668">
        <v>202250</v>
      </c>
      <c r="NY668">
        <v>125750</v>
      </c>
      <c r="NZ668">
        <v>0</v>
      </c>
      <c r="OA668">
        <v>28024000</v>
      </c>
      <c r="OB668">
        <v>10315000</v>
      </c>
      <c r="OC668">
        <v>14973000</v>
      </c>
      <c r="OD668">
        <v>1112100</v>
      </c>
      <c r="OE668">
        <v>1202000</v>
      </c>
      <c r="OF668">
        <v>961700</v>
      </c>
      <c r="OG668">
        <v>2872500</v>
      </c>
      <c r="OH668">
        <v>758610</v>
      </c>
      <c r="OI668">
        <v>0</v>
      </c>
      <c r="OJ668">
        <v>0</v>
      </c>
      <c r="OK668">
        <v>15161000</v>
      </c>
      <c r="OL668">
        <v>38439000</v>
      </c>
      <c r="OM668">
        <v>3653500</v>
      </c>
      <c r="ON668">
        <v>593650</v>
      </c>
      <c r="OO668">
        <v>0</v>
      </c>
      <c r="OP668">
        <v>0</v>
      </c>
      <c r="OQ668">
        <v>0</v>
      </c>
      <c r="OR668">
        <v>0</v>
      </c>
      <c r="OS668">
        <v>0</v>
      </c>
      <c r="OT668">
        <v>0</v>
      </c>
      <c r="OU668">
        <v>15810000</v>
      </c>
      <c r="OV668">
        <v>6234900</v>
      </c>
      <c r="OW668">
        <v>2656600</v>
      </c>
      <c r="OX668">
        <v>0</v>
      </c>
      <c r="OY668">
        <v>0</v>
      </c>
      <c r="OZ668">
        <v>0</v>
      </c>
      <c r="PA668">
        <v>0</v>
      </c>
      <c r="PB668">
        <v>0</v>
      </c>
      <c r="PC668">
        <v>0</v>
      </c>
      <c r="PD668">
        <v>0</v>
      </c>
      <c r="PE668">
        <v>18797000</v>
      </c>
      <c r="PF668">
        <v>9743900</v>
      </c>
      <c r="PG668">
        <v>0</v>
      </c>
      <c r="PH668">
        <v>1649400</v>
      </c>
      <c r="PI668">
        <v>0</v>
      </c>
      <c r="PJ668">
        <v>0</v>
      </c>
      <c r="PK668">
        <v>0</v>
      </c>
      <c r="PL668">
        <v>0</v>
      </c>
      <c r="PM668">
        <v>0</v>
      </c>
      <c r="PN668">
        <v>0</v>
      </c>
      <c r="PO668">
        <v>11092000</v>
      </c>
      <c r="PP668">
        <v>44733000</v>
      </c>
      <c r="PQ668">
        <v>18670000</v>
      </c>
      <c r="PR668">
        <v>1188100</v>
      </c>
      <c r="PS668">
        <v>2311300</v>
      </c>
      <c r="PT668">
        <v>0</v>
      </c>
      <c r="PU668">
        <v>723050</v>
      </c>
      <c r="PV668">
        <v>0</v>
      </c>
      <c r="PW668">
        <v>0</v>
      </c>
      <c r="PX668">
        <v>0</v>
      </c>
      <c r="PY668">
        <v>7</v>
      </c>
      <c r="PZ668">
        <v>0</v>
      </c>
      <c r="QA668">
        <v>5</v>
      </c>
      <c r="QB668">
        <v>2</v>
      </c>
      <c r="QC668">
        <v>2</v>
      </c>
      <c r="QD668">
        <v>1</v>
      </c>
      <c r="QE668">
        <v>0</v>
      </c>
      <c r="QF668">
        <v>0</v>
      </c>
      <c r="QG668">
        <v>0</v>
      </c>
      <c r="QH668">
        <v>0</v>
      </c>
      <c r="QI668">
        <v>0</v>
      </c>
      <c r="QJ668">
        <v>3</v>
      </c>
      <c r="QK668">
        <v>0</v>
      </c>
      <c r="QL668">
        <v>3</v>
      </c>
      <c r="QM668">
        <v>4</v>
      </c>
      <c r="QN668">
        <v>1</v>
      </c>
      <c r="QO668">
        <v>0</v>
      </c>
      <c r="QP668">
        <v>0</v>
      </c>
      <c r="QQ668">
        <v>0</v>
      </c>
      <c r="QR668">
        <v>0</v>
      </c>
      <c r="QS668">
        <v>0</v>
      </c>
      <c r="QT668">
        <v>0</v>
      </c>
      <c r="QU668">
        <v>1</v>
      </c>
      <c r="QV668">
        <v>0</v>
      </c>
      <c r="QW668">
        <v>2</v>
      </c>
      <c r="QX668">
        <v>5</v>
      </c>
      <c r="QY668">
        <v>1</v>
      </c>
      <c r="QZ668">
        <v>0</v>
      </c>
      <c r="RA668">
        <v>0</v>
      </c>
      <c r="RB668">
        <v>0</v>
      </c>
      <c r="RC668">
        <v>0</v>
      </c>
      <c r="RD668">
        <v>0</v>
      </c>
      <c r="RE668">
        <v>0</v>
      </c>
      <c r="RF668">
        <v>0</v>
      </c>
      <c r="RG668">
        <v>0</v>
      </c>
      <c r="RH668">
        <v>3</v>
      </c>
      <c r="RI668">
        <v>2</v>
      </c>
      <c r="RJ668">
        <v>0</v>
      </c>
      <c r="RK668">
        <v>1</v>
      </c>
      <c r="RL668">
        <v>0</v>
      </c>
      <c r="RM668">
        <v>0</v>
      </c>
      <c r="RN668">
        <v>0</v>
      </c>
      <c r="RO668">
        <v>0</v>
      </c>
      <c r="RP668">
        <v>0</v>
      </c>
      <c r="RQ668">
        <v>0</v>
      </c>
      <c r="RR668">
        <v>0</v>
      </c>
      <c r="RS668">
        <v>2</v>
      </c>
      <c r="RT668">
        <v>7</v>
      </c>
      <c r="RU668">
        <v>2</v>
      </c>
      <c r="RV668">
        <v>1</v>
      </c>
      <c r="RW668">
        <v>1</v>
      </c>
      <c r="RX668">
        <v>0</v>
      </c>
      <c r="RY668">
        <v>0</v>
      </c>
      <c r="RZ668">
        <v>0</v>
      </c>
      <c r="SA668">
        <v>0</v>
      </c>
      <c r="SB668">
        <v>0</v>
      </c>
      <c r="SC668">
        <v>0</v>
      </c>
      <c r="SD668">
        <v>0</v>
      </c>
      <c r="SE668">
        <v>0</v>
      </c>
      <c r="SF668">
        <v>0</v>
      </c>
      <c r="SG668">
        <v>56</v>
      </c>
      <c r="SH668" t="s">
        <v>526</v>
      </c>
      <c r="SI668" t="s">
        <v>526</v>
      </c>
      <c r="SJ668" t="s">
        <v>526</v>
      </c>
      <c r="SK668">
        <v>1926</v>
      </c>
      <c r="SL668" t="s">
        <v>7806</v>
      </c>
      <c r="SM668" t="s">
        <v>593</v>
      </c>
      <c r="SN668" t="s">
        <v>7807</v>
      </c>
      <c r="SO668" t="s">
        <v>7808</v>
      </c>
      <c r="SP668" t="s">
        <v>7809</v>
      </c>
      <c r="SQ668" t="s">
        <v>7810</v>
      </c>
      <c r="SR668" t="s">
        <v>526</v>
      </c>
      <c r="SS668" t="s">
        <v>526</v>
      </c>
      <c r="ST668" t="s">
        <v>526</v>
      </c>
      <c r="SU668" t="s">
        <v>526</v>
      </c>
      <c r="SV668" t="s">
        <v>526</v>
      </c>
      <c r="SW668" t="s">
        <v>526</v>
      </c>
    </row>
    <row r="669" spans="1:517" x14ac:dyDescent="0.25">
      <c r="A669" t="s">
        <v>7811</v>
      </c>
      <c r="B669" s="1" t="s">
        <v>7812</v>
      </c>
      <c r="C669" t="s">
        <v>7813</v>
      </c>
      <c r="D669" t="s">
        <v>7814</v>
      </c>
      <c r="E669" t="s">
        <v>635</v>
      </c>
      <c r="F669" t="s">
        <v>635</v>
      </c>
      <c r="G669" t="s">
        <v>635</v>
      </c>
      <c r="H669">
        <v>1</v>
      </c>
      <c r="I669">
        <v>6</v>
      </c>
      <c r="J669">
        <v>6</v>
      </c>
      <c r="K669">
        <v>6</v>
      </c>
      <c r="L669">
        <v>3</v>
      </c>
      <c r="M669">
        <v>0</v>
      </c>
      <c r="N669">
        <v>5</v>
      </c>
      <c r="O669">
        <v>5</v>
      </c>
      <c r="P669">
        <v>5</v>
      </c>
      <c r="Q669">
        <v>2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4</v>
      </c>
      <c r="X669">
        <v>3</v>
      </c>
      <c r="Y669">
        <v>5</v>
      </c>
      <c r="Z669">
        <v>3</v>
      </c>
      <c r="AA669">
        <v>4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3</v>
      </c>
      <c r="AI669">
        <v>0</v>
      </c>
      <c r="AJ669">
        <v>3</v>
      </c>
      <c r="AK669">
        <v>1</v>
      </c>
      <c r="AL669">
        <v>2</v>
      </c>
      <c r="AM669">
        <v>1</v>
      </c>
      <c r="AN669">
        <v>0</v>
      </c>
      <c r="AO669">
        <v>0</v>
      </c>
      <c r="AP669">
        <v>0</v>
      </c>
      <c r="AQ669">
        <v>2</v>
      </c>
      <c r="AR669">
        <v>0</v>
      </c>
      <c r="AS669">
        <v>2</v>
      </c>
      <c r="AT669">
        <v>0</v>
      </c>
      <c r="AU669">
        <v>1</v>
      </c>
      <c r="AV669">
        <v>2</v>
      </c>
      <c r="AW669">
        <v>0</v>
      </c>
      <c r="AX669">
        <v>1</v>
      </c>
      <c r="AY669">
        <v>0</v>
      </c>
      <c r="AZ669">
        <v>1</v>
      </c>
      <c r="BA669">
        <v>1</v>
      </c>
      <c r="BB669">
        <v>0</v>
      </c>
      <c r="BC669">
        <v>0</v>
      </c>
      <c r="BD669">
        <v>2</v>
      </c>
      <c r="BE669">
        <v>0</v>
      </c>
      <c r="BF669">
        <v>4</v>
      </c>
      <c r="BG669">
        <v>4</v>
      </c>
      <c r="BH669">
        <v>4</v>
      </c>
      <c r="BI669">
        <v>3</v>
      </c>
      <c r="BJ669">
        <v>3</v>
      </c>
      <c r="BK669">
        <v>4</v>
      </c>
      <c r="BL669">
        <v>2</v>
      </c>
      <c r="BM669">
        <v>0</v>
      </c>
      <c r="BN669">
        <v>0</v>
      </c>
      <c r="BO669">
        <v>2</v>
      </c>
      <c r="BP669">
        <v>0</v>
      </c>
      <c r="BQ669">
        <v>2</v>
      </c>
      <c r="BR669">
        <v>1</v>
      </c>
      <c r="BS669">
        <v>1</v>
      </c>
      <c r="BT669">
        <v>3</v>
      </c>
      <c r="BU669">
        <v>0</v>
      </c>
      <c r="BV669">
        <v>5</v>
      </c>
      <c r="BW669">
        <v>5</v>
      </c>
      <c r="BX669">
        <v>5</v>
      </c>
      <c r="BY669">
        <v>2</v>
      </c>
      <c r="BZ669">
        <v>4</v>
      </c>
      <c r="CA669">
        <v>4</v>
      </c>
      <c r="CB669">
        <v>4</v>
      </c>
      <c r="CC669">
        <v>4</v>
      </c>
      <c r="CD669">
        <v>0</v>
      </c>
      <c r="CE669">
        <v>4</v>
      </c>
      <c r="CF669">
        <v>3</v>
      </c>
      <c r="CG669">
        <v>5</v>
      </c>
      <c r="CH669">
        <v>3</v>
      </c>
      <c r="CI669">
        <v>4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3</v>
      </c>
      <c r="CQ669">
        <v>0</v>
      </c>
      <c r="CR669">
        <v>3</v>
      </c>
      <c r="CS669">
        <v>1</v>
      </c>
      <c r="CT669">
        <v>2</v>
      </c>
      <c r="CU669">
        <v>1</v>
      </c>
      <c r="CV669">
        <v>0</v>
      </c>
      <c r="CW669">
        <v>0</v>
      </c>
      <c r="CX669">
        <v>0</v>
      </c>
      <c r="CY669">
        <v>2</v>
      </c>
      <c r="CZ669">
        <v>0</v>
      </c>
      <c r="DA669">
        <v>2</v>
      </c>
      <c r="DB669">
        <v>0</v>
      </c>
      <c r="DC669">
        <v>1</v>
      </c>
      <c r="DD669">
        <v>2</v>
      </c>
      <c r="DE669">
        <v>0</v>
      </c>
      <c r="DF669">
        <v>1</v>
      </c>
      <c r="DG669">
        <v>0</v>
      </c>
      <c r="DH669">
        <v>1</v>
      </c>
      <c r="DI669">
        <v>1</v>
      </c>
      <c r="DJ669">
        <v>0</v>
      </c>
      <c r="DK669">
        <v>0</v>
      </c>
      <c r="DL669">
        <v>2</v>
      </c>
      <c r="DM669">
        <v>0</v>
      </c>
      <c r="DN669">
        <v>4</v>
      </c>
      <c r="DO669">
        <v>4</v>
      </c>
      <c r="DP669">
        <v>4</v>
      </c>
      <c r="DQ669">
        <v>3</v>
      </c>
      <c r="DR669">
        <v>3</v>
      </c>
      <c r="DS669">
        <v>4</v>
      </c>
      <c r="DT669">
        <v>2</v>
      </c>
      <c r="DU669">
        <v>0</v>
      </c>
      <c r="DV669">
        <v>0</v>
      </c>
      <c r="DW669">
        <v>2</v>
      </c>
      <c r="DX669">
        <v>0</v>
      </c>
      <c r="DY669">
        <v>2</v>
      </c>
      <c r="DZ669">
        <v>1</v>
      </c>
      <c r="EA669">
        <v>1</v>
      </c>
      <c r="EB669">
        <v>3</v>
      </c>
      <c r="EC669">
        <v>0</v>
      </c>
      <c r="ED669">
        <v>5</v>
      </c>
      <c r="EE669">
        <v>5</v>
      </c>
      <c r="EF669">
        <v>5</v>
      </c>
      <c r="EG669">
        <v>2</v>
      </c>
      <c r="EH669">
        <v>4</v>
      </c>
      <c r="EI669">
        <v>4</v>
      </c>
      <c r="EJ669">
        <v>4</v>
      </c>
      <c r="EK669">
        <v>4</v>
      </c>
      <c r="EL669">
        <v>0</v>
      </c>
      <c r="EM669">
        <v>4</v>
      </c>
      <c r="EN669">
        <v>3</v>
      </c>
      <c r="EO669">
        <v>5</v>
      </c>
      <c r="EP669">
        <v>3</v>
      </c>
      <c r="EQ669">
        <v>4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3</v>
      </c>
      <c r="EY669">
        <v>0</v>
      </c>
      <c r="EZ669">
        <v>3</v>
      </c>
      <c r="FA669">
        <v>1</v>
      </c>
      <c r="FB669">
        <v>2</v>
      </c>
      <c r="FC669">
        <v>1</v>
      </c>
      <c r="FD669">
        <v>0</v>
      </c>
      <c r="FE669">
        <v>0</v>
      </c>
      <c r="FF669">
        <v>0</v>
      </c>
      <c r="FG669">
        <v>2</v>
      </c>
      <c r="FH669">
        <v>0</v>
      </c>
      <c r="FI669">
        <v>2</v>
      </c>
      <c r="FJ669">
        <v>0</v>
      </c>
      <c r="FK669">
        <v>1</v>
      </c>
      <c r="FL669">
        <v>2</v>
      </c>
      <c r="FM669">
        <v>0</v>
      </c>
      <c r="FN669">
        <v>1</v>
      </c>
      <c r="FO669">
        <v>0</v>
      </c>
      <c r="FP669">
        <v>1</v>
      </c>
      <c r="FQ669">
        <v>1</v>
      </c>
      <c r="FR669">
        <v>0</v>
      </c>
      <c r="FS669">
        <v>0</v>
      </c>
      <c r="FT669">
        <v>2</v>
      </c>
      <c r="FU669">
        <v>0</v>
      </c>
      <c r="FV669">
        <v>4</v>
      </c>
      <c r="FW669">
        <v>4</v>
      </c>
      <c r="FX669">
        <v>4</v>
      </c>
      <c r="FY669">
        <v>3</v>
      </c>
      <c r="FZ669">
        <v>3</v>
      </c>
      <c r="GA669">
        <v>4</v>
      </c>
      <c r="GB669">
        <v>2</v>
      </c>
      <c r="GC669">
        <v>0</v>
      </c>
      <c r="GD669">
        <v>0</v>
      </c>
      <c r="GE669">
        <v>2</v>
      </c>
      <c r="GF669">
        <v>0</v>
      </c>
      <c r="GG669">
        <v>2</v>
      </c>
      <c r="GH669">
        <v>1</v>
      </c>
      <c r="GI669">
        <v>1</v>
      </c>
      <c r="GJ669">
        <v>33.200000000000003</v>
      </c>
      <c r="GK669">
        <v>33.200000000000003</v>
      </c>
      <c r="GL669">
        <v>33.200000000000003</v>
      </c>
      <c r="GM669">
        <v>20.777000000000001</v>
      </c>
      <c r="GN669">
        <v>184</v>
      </c>
      <c r="GO669" t="s">
        <v>7815</v>
      </c>
      <c r="GP669">
        <v>0</v>
      </c>
      <c r="GQ669">
        <v>38.162999999999997</v>
      </c>
      <c r="GR669" t="s">
        <v>525</v>
      </c>
      <c r="GS669" t="s">
        <v>526</v>
      </c>
      <c r="GT669" t="s">
        <v>525</v>
      </c>
      <c r="GU669" t="s">
        <v>525</v>
      </c>
      <c r="GV669" t="s">
        <v>525</v>
      </c>
      <c r="GW669" t="s">
        <v>525</v>
      </c>
      <c r="GX669" t="s">
        <v>525</v>
      </c>
      <c r="GY669" t="s">
        <v>524</v>
      </c>
      <c r="GZ669" t="s">
        <v>525</v>
      </c>
      <c r="HA669" t="s">
        <v>525</v>
      </c>
      <c r="HB669" t="s">
        <v>526</v>
      </c>
      <c r="HC669" t="s">
        <v>524</v>
      </c>
      <c r="HD669" t="s">
        <v>524</v>
      </c>
      <c r="HE669" t="s">
        <v>525</v>
      </c>
      <c r="HF669" t="s">
        <v>525</v>
      </c>
      <c r="HG669" t="s">
        <v>524</v>
      </c>
      <c r="HH669" t="s">
        <v>526</v>
      </c>
      <c r="HI669" t="s">
        <v>526</v>
      </c>
      <c r="HJ669" t="s">
        <v>526</v>
      </c>
      <c r="HK669" t="s">
        <v>526</v>
      </c>
      <c r="HL669" t="s">
        <v>526</v>
      </c>
      <c r="HM669" t="s">
        <v>526</v>
      </c>
      <c r="HN669" t="s">
        <v>524</v>
      </c>
      <c r="HO669" t="s">
        <v>526</v>
      </c>
      <c r="HP669" t="s">
        <v>525</v>
      </c>
      <c r="HQ669" t="s">
        <v>525</v>
      </c>
      <c r="HR669" t="s">
        <v>525</v>
      </c>
      <c r="HS669" t="s">
        <v>524</v>
      </c>
      <c r="HT669" t="s">
        <v>526</v>
      </c>
      <c r="HU669" t="s">
        <v>526</v>
      </c>
      <c r="HV669" t="s">
        <v>526</v>
      </c>
      <c r="HW669" t="s">
        <v>524</v>
      </c>
      <c r="HX669" t="s">
        <v>526</v>
      </c>
      <c r="HY669" t="s">
        <v>524</v>
      </c>
      <c r="HZ669" t="s">
        <v>526</v>
      </c>
      <c r="IA669" t="s">
        <v>525</v>
      </c>
      <c r="IB669" t="s">
        <v>524</v>
      </c>
      <c r="IC669" t="s">
        <v>526</v>
      </c>
      <c r="ID669" t="s">
        <v>524</v>
      </c>
      <c r="IE669" t="s">
        <v>526</v>
      </c>
      <c r="IF669" t="s">
        <v>524</v>
      </c>
      <c r="IG669" t="s">
        <v>524</v>
      </c>
      <c r="IH669" t="s">
        <v>526</v>
      </c>
      <c r="II669" t="s">
        <v>526</v>
      </c>
      <c r="IJ669" t="s">
        <v>524</v>
      </c>
      <c r="IK669" t="s">
        <v>526</v>
      </c>
      <c r="IL669" t="s">
        <v>525</v>
      </c>
      <c r="IM669" t="s">
        <v>525</v>
      </c>
      <c r="IN669" t="s">
        <v>525</v>
      </c>
      <c r="IO669" t="s">
        <v>524</v>
      </c>
      <c r="IP669" t="s">
        <v>524</v>
      </c>
      <c r="IQ669" t="s">
        <v>524</v>
      </c>
      <c r="IR669" t="s">
        <v>524</v>
      </c>
      <c r="IS669" t="s">
        <v>526</v>
      </c>
      <c r="IT669" t="s">
        <v>526</v>
      </c>
      <c r="IU669" t="s">
        <v>524</v>
      </c>
      <c r="IV669" t="s">
        <v>526</v>
      </c>
      <c r="IW669" t="s">
        <v>524</v>
      </c>
      <c r="IX669" t="s">
        <v>524</v>
      </c>
      <c r="IY669" t="s">
        <v>524</v>
      </c>
      <c r="IZ669">
        <v>13</v>
      </c>
      <c r="JA669">
        <v>0</v>
      </c>
      <c r="JB669">
        <v>28.8</v>
      </c>
      <c r="JC669">
        <v>28.8</v>
      </c>
      <c r="JD669">
        <v>28.8</v>
      </c>
      <c r="JE669">
        <v>7.6</v>
      </c>
      <c r="JF669">
        <v>23.4</v>
      </c>
      <c r="JG669">
        <v>23.9</v>
      </c>
      <c r="JH669">
        <v>23.4</v>
      </c>
      <c r="JI669">
        <v>25</v>
      </c>
      <c r="JJ669">
        <v>0</v>
      </c>
      <c r="JK669">
        <v>17.899999999999999</v>
      </c>
      <c r="JL669">
        <v>14.1</v>
      </c>
      <c r="JM669">
        <v>28.8</v>
      </c>
      <c r="JN669">
        <v>12.5</v>
      </c>
      <c r="JO669">
        <v>17.899999999999999</v>
      </c>
      <c r="JP669">
        <v>0</v>
      </c>
      <c r="JQ669">
        <v>0</v>
      </c>
      <c r="JR669">
        <v>0</v>
      </c>
      <c r="JS669">
        <v>0</v>
      </c>
      <c r="JT669">
        <v>0</v>
      </c>
      <c r="JU669">
        <v>0</v>
      </c>
      <c r="JV669">
        <v>14.1</v>
      </c>
      <c r="JW669">
        <v>0</v>
      </c>
      <c r="JX669">
        <v>12.5</v>
      </c>
      <c r="JY669">
        <v>4.9000000000000004</v>
      </c>
      <c r="JZ669">
        <v>8.6999999999999993</v>
      </c>
      <c r="KA669">
        <v>4.9000000000000004</v>
      </c>
      <c r="KB669">
        <v>0</v>
      </c>
      <c r="KC669">
        <v>0</v>
      </c>
      <c r="KD669">
        <v>0</v>
      </c>
      <c r="KE669">
        <v>8.6999999999999993</v>
      </c>
      <c r="KF669">
        <v>0</v>
      </c>
      <c r="KG669">
        <v>8.6999999999999993</v>
      </c>
      <c r="KH669">
        <v>0</v>
      </c>
      <c r="KI669">
        <v>3.8</v>
      </c>
      <c r="KJ669">
        <v>8.6999999999999993</v>
      </c>
      <c r="KK669">
        <v>0</v>
      </c>
      <c r="KL669">
        <v>4.9000000000000004</v>
      </c>
      <c r="KM669">
        <v>0</v>
      </c>
      <c r="KN669">
        <v>4.9000000000000004</v>
      </c>
      <c r="KO669">
        <v>3.8</v>
      </c>
      <c r="KP669">
        <v>0</v>
      </c>
      <c r="KQ669">
        <v>0</v>
      </c>
      <c r="KR669">
        <v>8.6999999999999993</v>
      </c>
      <c r="KS669">
        <v>0</v>
      </c>
      <c r="KT669">
        <v>18.5</v>
      </c>
      <c r="KU669">
        <v>18.5</v>
      </c>
      <c r="KV669">
        <v>18.5</v>
      </c>
      <c r="KW669">
        <v>14.1</v>
      </c>
      <c r="KX669">
        <v>13</v>
      </c>
      <c r="KY669">
        <v>18.5</v>
      </c>
      <c r="KZ669">
        <v>8.6999999999999993</v>
      </c>
      <c r="LA669">
        <v>0</v>
      </c>
      <c r="LB669">
        <v>0</v>
      </c>
      <c r="LC669">
        <v>9.1999999999999993</v>
      </c>
      <c r="LD669">
        <v>0</v>
      </c>
      <c r="LE669">
        <v>9.1999999999999993</v>
      </c>
      <c r="LF669">
        <v>3.8</v>
      </c>
      <c r="LG669">
        <v>3.8</v>
      </c>
      <c r="LH669">
        <v>147560000</v>
      </c>
      <c r="LI669">
        <v>1717400</v>
      </c>
      <c r="LJ669">
        <v>0</v>
      </c>
      <c r="LK669">
        <v>27229000</v>
      </c>
      <c r="LL669">
        <v>10827000</v>
      </c>
      <c r="LM669">
        <v>13894000</v>
      </c>
      <c r="LN669">
        <v>836740</v>
      </c>
      <c r="LO669">
        <v>4552100</v>
      </c>
      <c r="LP669">
        <v>2014200</v>
      </c>
      <c r="LQ669">
        <v>10940000</v>
      </c>
      <c r="LR669">
        <v>3539600</v>
      </c>
      <c r="LS669">
        <v>0</v>
      </c>
      <c r="LT669">
        <v>2024600</v>
      </c>
      <c r="LU669">
        <v>527580</v>
      </c>
      <c r="LV669">
        <v>3759800</v>
      </c>
      <c r="LW669">
        <v>1775400</v>
      </c>
      <c r="LX669">
        <v>1153800</v>
      </c>
      <c r="LY669">
        <v>0</v>
      </c>
      <c r="LZ669">
        <v>0</v>
      </c>
      <c r="MA669">
        <v>0</v>
      </c>
      <c r="MB669">
        <v>0</v>
      </c>
      <c r="MC669">
        <v>0</v>
      </c>
      <c r="MD669">
        <v>0</v>
      </c>
      <c r="ME669">
        <v>369550</v>
      </c>
      <c r="MF669">
        <v>0</v>
      </c>
      <c r="MG669">
        <v>7768300</v>
      </c>
      <c r="MH669">
        <v>1423100</v>
      </c>
      <c r="MI669">
        <v>1505300</v>
      </c>
      <c r="MJ669">
        <v>172240</v>
      </c>
      <c r="MK669">
        <v>0</v>
      </c>
      <c r="ML669">
        <v>0</v>
      </c>
      <c r="MM669">
        <v>0</v>
      </c>
      <c r="MN669">
        <v>611230</v>
      </c>
      <c r="MO669">
        <v>0</v>
      </c>
      <c r="MP669">
        <v>208220</v>
      </c>
      <c r="MQ669">
        <v>0</v>
      </c>
      <c r="MR669">
        <v>770170</v>
      </c>
      <c r="MS669">
        <v>839320</v>
      </c>
      <c r="MT669">
        <v>0</v>
      </c>
      <c r="MU669">
        <v>241080</v>
      </c>
      <c r="MV669">
        <v>0</v>
      </c>
      <c r="MW669">
        <v>136350</v>
      </c>
      <c r="MX669">
        <v>959710</v>
      </c>
      <c r="MY669">
        <v>0</v>
      </c>
      <c r="MZ669">
        <v>0</v>
      </c>
      <c r="NA669">
        <v>225230</v>
      </c>
      <c r="NB669">
        <v>0</v>
      </c>
      <c r="NC669">
        <v>8701400</v>
      </c>
      <c r="ND669">
        <v>22014000</v>
      </c>
      <c r="NE669">
        <v>7384400</v>
      </c>
      <c r="NF669">
        <v>2491600</v>
      </c>
      <c r="NG669">
        <v>2315600</v>
      </c>
      <c r="NH669">
        <v>1282900</v>
      </c>
      <c r="NI669">
        <v>907310</v>
      </c>
      <c r="NJ669">
        <v>0</v>
      </c>
      <c r="NK669">
        <v>0</v>
      </c>
      <c r="NL669">
        <v>1109000</v>
      </c>
      <c r="NM669">
        <v>0</v>
      </c>
      <c r="NN669">
        <v>1168800</v>
      </c>
      <c r="NO669">
        <v>94587</v>
      </c>
      <c r="NP669">
        <v>70051</v>
      </c>
      <c r="NQ669">
        <v>1318300</v>
      </c>
      <c r="NR669">
        <v>984240</v>
      </c>
      <c r="NS669">
        <v>258600</v>
      </c>
      <c r="NT669">
        <v>193670</v>
      </c>
      <c r="NU669">
        <v>209600</v>
      </c>
      <c r="NV669">
        <v>1442600</v>
      </c>
      <c r="NW669">
        <v>1492100</v>
      </c>
      <c r="NX669">
        <v>0</v>
      </c>
      <c r="NY669">
        <v>0</v>
      </c>
      <c r="NZ669">
        <v>0</v>
      </c>
      <c r="OA669">
        <v>22835000</v>
      </c>
      <c r="OB669">
        <v>9210400</v>
      </c>
      <c r="OC669">
        <v>15079000</v>
      </c>
      <c r="OD669">
        <v>1081200</v>
      </c>
      <c r="OE669">
        <v>4562100</v>
      </c>
      <c r="OF669">
        <v>1112200</v>
      </c>
      <c r="OG669">
        <v>3519100</v>
      </c>
      <c r="OH669">
        <v>1283700</v>
      </c>
      <c r="OI669">
        <v>0</v>
      </c>
      <c r="OJ669">
        <v>267970</v>
      </c>
      <c r="OK669">
        <v>1515500</v>
      </c>
      <c r="OL669">
        <v>1578400</v>
      </c>
      <c r="OM669">
        <v>508910</v>
      </c>
      <c r="ON669">
        <v>0</v>
      </c>
      <c r="OO669">
        <v>0</v>
      </c>
      <c r="OP669">
        <v>0</v>
      </c>
      <c r="OQ669">
        <v>0</v>
      </c>
      <c r="OR669">
        <v>0</v>
      </c>
      <c r="OS669">
        <v>0</v>
      </c>
      <c r="OT669">
        <v>0</v>
      </c>
      <c r="OU669">
        <v>12041000</v>
      </c>
      <c r="OV669">
        <v>0</v>
      </c>
      <c r="OW669">
        <v>1217800</v>
      </c>
      <c r="OX669">
        <v>0</v>
      </c>
      <c r="OY669">
        <v>0</v>
      </c>
      <c r="OZ669">
        <v>0</v>
      </c>
      <c r="PA669">
        <v>0</v>
      </c>
      <c r="PB669">
        <v>512270</v>
      </c>
      <c r="PC669">
        <v>0</v>
      </c>
      <c r="PD669">
        <v>0</v>
      </c>
      <c r="PE669">
        <v>0</v>
      </c>
      <c r="PF669">
        <v>670020</v>
      </c>
      <c r="PG669">
        <v>0</v>
      </c>
      <c r="PH669">
        <v>0</v>
      </c>
      <c r="PI669">
        <v>0</v>
      </c>
      <c r="PJ669">
        <v>0</v>
      </c>
      <c r="PK669">
        <v>0</v>
      </c>
      <c r="PL669">
        <v>0</v>
      </c>
      <c r="PM669">
        <v>0</v>
      </c>
      <c r="PN669">
        <v>0</v>
      </c>
      <c r="PO669">
        <v>7726000</v>
      </c>
      <c r="PP669">
        <v>17084000</v>
      </c>
      <c r="PQ669">
        <v>8952600</v>
      </c>
      <c r="PR669">
        <v>1192800</v>
      </c>
      <c r="PS669">
        <v>994710</v>
      </c>
      <c r="PT669">
        <v>595160</v>
      </c>
      <c r="PU669">
        <v>570110</v>
      </c>
      <c r="PV669">
        <v>0</v>
      </c>
      <c r="PW669">
        <v>0</v>
      </c>
      <c r="PX669">
        <v>0</v>
      </c>
      <c r="PY669">
        <v>0</v>
      </c>
      <c r="PZ669">
        <v>0</v>
      </c>
      <c r="QA669">
        <v>6</v>
      </c>
      <c r="QB669">
        <v>3</v>
      </c>
      <c r="QC669">
        <v>3</v>
      </c>
      <c r="QD669">
        <v>1</v>
      </c>
      <c r="QE669">
        <v>2</v>
      </c>
      <c r="QF669">
        <v>0</v>
      </c>
      <c r="QG669">
        <v>1</v>
      </c>
      <c r="QH669">
        <v>1</v>
      </c>
      <c r="QI669">
        <v>0</v>
      </c>
      <c r="QJ669">
        <v>0</v>
      </c>
      <c r="QK669">
        <v>0</v>
      </c>
      <c r="QL669">
        <v>2</v>
      </c>
      <c r="QM669">
        <v>1</v>
      </c>
      <c r="QN669">
        <v>0</v>
      </c>
      <c r="QO669">
        <v>0</v>
      </c>
      <c r="QP669">
        <v>0</v>
      </c>
      <c r="QQ669">
        <v>0</v>
      </c>
      <c r="QR669">
        <v>0</v>
      </c>
      <c r="QS669">
        <v>0</v>
      </c>
      <c r="QT669">
        <v>0</v>
      </c>
      <c r="QU669">
        <v>0</v>
      </c>
      <c r="QV669">
        <v>0</v>
      </c>
      <c r="QW669">
        <v>3</v>
      </c>
      <c r="QX669">
        <v>1</v>
      </c>
      <c r="QY669">
        <v>1</v>
      </c>
      <c r="QZ669">
        <v>0</v>
      </c>
      <c r="RA669">
        <v>0</v>
      </c>
      <c r="RB669">
        <v>0</v>
      </c>
      <c r="RC669">
        <v>0</v>
      </c>
      <c r="RD669">
        <v>0</v>
      </c>
      <c r="RE669">
        <v>0</v>
      </c>
      <c r="RF669">
        <v>0</v>
      </c>
      <c r="RG669">
        <v>0</v>
      </c>
      <c r="RH669">
        <v>1</v>
      </c>
      <c r="RI669">
        <v>0</v>
      </c>
      <c r="RJ669">
        <v>0</v>
      </c>
      <c r="RK669">
        <v>0</v>
      </c>
      <c r="RL669">
        <v>0</v>
      </c>
      <c r="RM669">
        <v>0</v>
      </c>
      <c r="RN669">
        <v>0</v>
      </c>
      <c r="RO669">
        <v>0</v>
      </c>
      <c r="RP669">
        <v>0</v>
      </c>
      <c r="RQ669">
        <v>0</v>
      </c>
      <c r="RR669">
        <v>0</v>
      </c>
      <c r="RS669">
        <v>3</v>
      </c>
      <c r="RT669">
        <v>5</v>
      </c>
      <c r="RU669">
        <v>2</v>
      </c>
      <c r="RV669">
        <v>0</v>
      </c>
      <c r="RW669">
        <v>0</v>
      </c>
      <c r="RX669">
        <v>0</v>
      </c>
      <c r="RY669">
        <v>0</v>
      </c>
      <c r="RZ669">
        <v>0</v>
      </c>
      <c r="SA669">
        <v>0</v>
      </c>
      <c r="SB669">
        <v>0</v>
      </c>
      <c r="SC669">
        <v>0</v>
      </c>
      <c r="SD669">
        <v>0</v>
      </c>
      <c r="SE669">
        <v>0</v>
      </c>
      <c r="SF669">
        <v>0</v>
      </c>
      <c r="SG669">
        <v>36</v>
      </c>
      <c r="SH669" t="s">
        <v>526</v>
      </c>
      <c r="SI669" t="s">
        <v>526</v>
      </c>
      <c r="SJ669" t="s">
        <v>526</v>
      </c>
      <c r="SK669">
        <v>1350</v>
      </c>
      <c r="SL669" t="s">
        <v>7816</v>
      </c>
      <c r="SM669" t="s">
        <v>667</v>
      </c>
      <c r="SN669" t="s">
        <v>7817</v>
      </c>
      <c r="SO669" t="s">
        <v>7818</v>
      </c>
      <c r="SP669" t="s">
        <v>7819</v>
      </c>
      <c r="SQ669" t="s">
        <v>7820</v>
      </c>
      <c r="SR669" t="s">
        <v>526</v>
      </c>
      <c r="SS669" t="s">
        <v>7821</v>
      </c>
      <c r="ST669" t="s">
        <v>526</v>
      </c>
      <c r="SU669" t="s">
        <v>526</v>
      </c>
      <c r="SV669" t="s">
        <v>7822</v>
      </c>
      <c r="SW669" t="s">
        <v>526</v>
      </c>
    </row>
    <row r="670" spans="1:517" x14ac:dyDescent="0.25">
      <c r="A670" t="s">
        <v>7823</v>
      </c>
      <c r="B670" s="2" t="s">
        <v>7824</v>
      </c>
      <c r="C670" t="s">
        <v>7825</v>
      </c>
      <c r="D670" t="s">
        <v>7826</v>
      </c>
      <c r="E670" t="s">
        <v>627</v>
      </c>
      <c r="F670" t="s">
        <v>627</v>
      </c>
      <c r="G670" t="s">
        <v>627</v>
      </c>
      <c r="H670">
        <v>1</v>
      </c>
      <c r="I670">
        <v>4</v>
      </c>
      <c r="J670">
        <v>4</v>
      </c>
      <c r="K670">
        <v>4</v>
      </c>
      <c r="L670">
        <v>2</v>
      </c>
      <c r="M670">
        <v>0</v>
      </c>
      <c r="N670">
        <v>3</v>
      </c>
      <c r="O670">
        <v>2</v>
      </c>
      <c r="P670">
        <v>2</v>
      </c>
      <c r="Q670">
        <v>1</v>
      </c>
      <c r="R670">
        <v>2</v>
      </c>
      <c r="S670">
        <v>2</v>
      </c>
      <c r="T670">
        <v>2</v>
      </c>
      <c r="U670">
        <v>2</v>
      </c>
      <c r="V670">
        <v>0</v>
      </c>
      <c r="W670">
        <v>2</v>
      </c>
      <c r="X670">
        <v>0</v>
      </c>
      <c r="Y670">
        <v>2</v>
      </c>
      <c r="Z670">
        <v>2</v>
      </c>
      <c r="AA670">
        <v>2</v>
      </c>
      <c r="AB670">
        <v>1</v>
      </c>
      <c r="AC670">
        <v>0</v>
      </c>
      <c r="AD670">
        <v>0</v>
      </c>
      <c r="AE670">
        <v>1</v>
      </c>
      <c r="AF670">
        <v>0</v>
      </c>
      <c r="AG670">
        <v>0</v>
      </c>
      <c r="AH670">
        <v>2</v>
      </c>
      <c r="AI670">
        <v>1</v>
      </c>
      <c r="AJ670">
        <v>2</v>
      </c>
      <c r="AK670">
        <v>1</v>
      </c>
      <c r="AL670">
        <v>1</v>
      </c>
      <c r="AM670">
        <v>1</v>
      </c>
      <c r="AN670">
        <v>0</v>
      </c>
      <c r="AO670">
        <v>0</v>
      </c>
      <c r="AP670">
        <v>0</v>
      </c>
      <c r="AQ670">
        <v>1</v>
      </c>
      <c r="AR670">
        <v>0</v>
      </c>
      <c r="AS670">
        <v>0</v>
      </c>
      <c r="AT670">
        <v>0</v>
      </c>
      <c r="AU670">
        <v>2</v>
      </c>
      <c r="AV670">
        <v>2</v>
      </c>
      <c r="AW670">
        <v>0</v>
      </c>
      <c r="AX670">
        <v>2</v>
      </c>
      <c r="AY670">
        <v>0</v>
      </c>
      <c r="AZ670">
        <v>1</v>
      </c>
      <c r="BA670">
        <v>1</v>
      </c>
      <c r="BB670">
        <v>0</v>
      </c>
      <c r="BC670">
        <v>0</v>
      </c>
      <c r="BD670">
        <v>1</v>
      </c>
      <c r="BE670">
        <v>0</v>
      </c>
      <c r="BF670">
        <v>2</v>
      </c>
      <c r="BG670">
        <v>1</v>
      </c>
      <c r="BH670">
        <v>2</v>
      </c>
      <c r="BI670">
        <v>2</v>
      </c>
      <c r="BJ670">
        <v>2</v>
      </c>
      <c r="BK670">
        <v>1</v>
      </c>
      <c r="BL670">
        <v>1</v>
      </c>
      <c r="BM670">
        <v>0</v>
      </c>
      <c r="BN670">
        <v>1</v>
      </c>
      <c r="BO670">
        <v>1</v>
      </c>
      <c r="BP670">
        <v>0</v>
      </c>
      <c r="BQ670">
        <v>1</v>
      </c>
      <c r="BR670">
        <v>0</v>
      </c>
      <c r="BS670">
        <v>0</v>
      </c>
      <c r="BT670">
        <v>2</v>
      </c>
      <c r="BU670">
        <v>0</v>
      </c>
      <c r="BV670">
        <v>3</v>
      </c>
      <c r="BW670">
        <v>2</v>
      </c>
      <c r="BX670">
        <v>2</v>
      </c>
      <c r="BY670">
        <v>1</v>
      </c>
      <c r="BZ670">
        <v>2</v>
      </c>
      <c r="CA670">
        <v>2</v>
      </c>
      <c r="CB670">
        <v>2</v>
      </c>
      <c r="CC670">
        <v>2</v>
      </c>
      <c r="CD670">
        <v>0</v>
      </c>
      <c r="CE670">
        <v>2</v>
      </c>
      <c r="CF670">
        <v>0</v>
      </c>
      <c r="CG670">
        <v>2</v>
      </c>
      <c r="CH670">
        <v>2</v>
      </c>
      <c r="CI670">
        <v>2</v>
      </c>
      <c r="CJ670">
        <v>1</v>
      </c>
      <c r="CK670">
        <v>0</v>
      </c>
      <c r="CL670">
        <v>0</v>
      </c>
      <c r="CM670">
        <v>1</v>
      </c>
      <c r="CN670">
        <v>0</v>
      </c>
      <c r="CO670">
        <v>0</v>
      </c>
      <c r="CP670">
        <v>2</v>
      </c>
      <c r="CQ670">
        <v>1</v>
      </c>
      <c r="CR670">
        <v>2</v>
      </c>
      <c r="CS670">
        <v>1</v>
      </c>
      <c r="CT670">
        <v>1</v>
      </c>
      <c r="CU670">
        <v>1</v>
      </c>
      <c r="CV670">
        <v>0</v>
      </c>
      <c r="CW670">
        <v>0</v>
      </c>
      <c r="CX670">
        <v>0</v>
      </c>
      <c r="CY670">
        <v>1</v>
      </c>
      <c r="CZ670">
        <v>0</v>
      </c>
      <c r="DA670">
        <v>0</v>
      </c>
      <c r="DB670">
        <v>0</v>
      </c>
      <c r="DC670">
        <v>2</v>
      </c>
      <c r="DD670">
        <v>2</v>
      </c>
      <c r="DE670">
        <v>0</v>
      </c>
      <c r="DF670">
        <v>2</v>
      </c>
      <c r="DG670">
        <v>0</v>
      </c>
      <c r="DH670">
        <v>1</v>
      </c>
      <c r="DI670">
        <v>1</v>
      </c>
      <c r="DJ670">
        <v>0</v>
      </c>
      <c r="DK670">
        <v>0</v>
      </c>
      <c r="DL670">
        <v>1</v>
      </c>
      <c r="DM670">
        <v>0</v>
      </c>
      <c r="DN670">
        <v>2</v>
      </c>
      <c r="DO670">
        <v>1</v>
      </c>
      <c r="DP670">
        <v>2</v>
      </c>
      <c r="DQ670">
        <v>2</v>
      </c>
      <c r="DR670">
        <v>2</v>
      </c>
      <c r="DS670">
        <v>1</v>
      </c>
      <c r="DT670">
        <v>1</v>
      </c>
      <c r="DU670">
        <v>0</v>
      </c>
      <c r="DV670">
        <v>1</v>
      </c>
      <c r="DW670">
        <v>1</v>
      </c>
      <c r="DX670">
        <v>0</v>
      </c>
      <c r="DY670">
        <v>1</v>
      </c>
      <c r="DZ670">
        <v>0</v>
      </c>
      <c r="EA670">
        <v>0</v>
      </c>
      <c r="EB670">
        <v>2</v>
      </c>
      <c r="EC670">
        <v>0</v>
      </c>
      <c r="ED670">
        <v>3</v>
      </c>
      <c r="EE670">
        <v>2</v>
      </c>
      <c r="EF670">
        <v>2</v>
      </c>
      <c r="EG670">
        <v>1</v>
      </c>
      <c r="EH670">
        <v>2</v>
      </c>
      <c r="EI670">
        <v>2</v>
      </c>
      <c r="EJ670">
        <v>2</v>
      </c>
      <c r="EK670">
        <v>2</v>
      </c>
      <c r="EL670">
        <v>0</v>
      </c>
      <c r="EM670">
        <v>2</v>
      </c>
      <c r="EN670">
        <v>0</v>
      </c>
      <c r="EO670">
        <v>2</v>
      </c>
      <c r="EP670">
        <v>2</v>
      </c>
      <c r="EQ670">
        <v>2</v>
      </c>
      <c r="ER670">
        <v>1</v>
      </c>
      <c r="ES670">
        <v>0</v>
      </c>
      <c r="ET670">
        <v>0</v>
      </c>
      <c r="EU670">
        <v>1</v>
      </c>
      <c r="EV670">
        <v>0</v>
      </c>
      <c r="EW670">
        <v>0</v>
      </c>
      <c r="EX670">
        <v>2</v>
      </c>
      <c r="EY670">
        <v>1</v>
      </c>
      <c r="EZ670">
        <v>2</v>
      </c>
      <c r="FA670">
        <v>1</v>
      </c>
      <c r="FB670">
        <v>1</v>
      </c>
      <c r="FC670">
        <v>1</v>
      </c>
      <c r="FD670">
        <v>0</v>
      </c>
      <c r="FE670">
        <v>0</v>
      </c>
      <c r="FF670">
        <v>0</v>
      </c>
      <c r="FG670">
        <v>1</v>
      </c>
      <c r="FH670">
        <v>0</v>
      </c>
      <c r="FI670">
        <v>0</v>
      </c>
      <c r="FJ670">
        <v>0</v>
      </c>
      <c r="FK670">
        <v>2</v>
      </c>
      <c r="FL670">
        <v>2</v>
      </c>
      <c r="FM670">
        <v>0</v>
      </c>
      <c r="FN670">
        <v>2</v>
      </c>
      <c r="FO670">
        <v>0</v>
      </c>
      <c r="FP670">
        <v>1</v>
      </c>
      <c r="FQ670">
        <v>1</v>
      </c>
      <c r="FR670">
        <v>0</v>
      </c>
      <c r="FS670">
        <v>0</v>
      </c>
      <c r="FT670">
        <v>1</v>
      </c>
      <c r="FU670">
        <v>0</v>
      </c>
      <c r="FV670">
        <v>2</v>
      </c>
      <c r="FW670">
        <v>1</v>
      </c>
      <c r="FX670">
        <v>2</v>
      </c>
      <c r="FY670">
        <v>2</v>
      </c>
      <c r="FZ670">
        <v>2</v>
      </c>
      <c r="GA670">
        <v>1</v>
      </c>
      <c r="GB670">
        <v>1</v>
      </c>
      <c r="GC670">
        <v>0</v>
      </c>
      <c r="GD670">
        <v>1</v>
      </c>
      <c r="GE670">
        <v>1</v>
      </c>
      <c r="GF670">
        <v>0</v>
      </c>
      <c r="GG670">
        <v>1</v>
      </c>
      <c r="GH670">
        <v>0</v>
      </c>
      <c r="GI670">
        <v>0</v>
      </c>
      <c r="GJ670">
        <v>16</v>
      </c>
      <c r="GK670">
        <v>16</v>
      </c>
      <c r="GL670">
        <v>16</v>
      </c>
      <c r="GM670">
        <v>34.792999999999999</v>
      </c>
      <c r="GN670">
        <v>313</v>
      </c>
      <c r="GO670" t="s">
        <v>2427</v>
      </c>
      <c r="GP670">
        <v>0</v>
      </c>
      <c r="GQ670">
        <v>27.058</v>
      </c>
      <c r="GR670" t="s">
        <v>524</v>
      </c>
      <c r="GS670" t="s">
        <v>526</v>
      </c>
      <c r="GT670" t="s">
        <v>525</v>
      </c>
      <c r="GU670" t="s">
        <v>525</v>
      </c>
      <c r="GV670" t="s">
        <v>525</v>
      </c>
      <c r="GW670" t="s">
        <v>524</v>
      </c>
      <c r="GX670" t="s">
        <v>524</v>
      </c>
      <c r="GY670" t="s">
        <v>524</v>
      </c>
      <c r="GZ670" t="s">
        <v>524</v>
      </c>
      <c r="HA670" t="s">
        <v>524</v>
      </c>
      <c r="HB670" t="s">
        <v>526</v>
      </c>
      <c r="HC670" t="s">
        <v>524</v>
      </c>
      <c r="HD670" t="s">
        <v>526</v>
      </c>
      <c r="HE670" t="s">
        <v>524</v>
      </c>
      <c r="HF670" t="s">
        <v>524</v>
      </c>
      <c r="HG670" t="s">
        <v>524</v>
      </c>
      <c r="HH670" t="s">
        <v>524</v>
      </c>
      <c r="HI670" t="s">
        <v>526</v>
      </c>
      <c r="HJ670" t="s">
        <v>526</v>
      </c>
      <c r="HK670" t="s">
        <v>524</v>
      </c>
      <c r="HL670" t="s">
        <v>526</v>
      </c>
      <c r="HM670" t="s">
        <v>526</v>
      </c>
      <c r="HN670" t="s">
        <v>524</v>
      </c>
      <c r="HO670" t="s">
        <v>524</v>
      </c>
      <c r="HP670" t="s">
        <v>525</v>
      </c>
      <c r="HQ670" t="s">
        <v>525</v>
      </c>
      <c r="HR670" t="s">
        <v>524</v>
      </c>
      <c r="HS670" t="s">
        <v>524</v>
      </c>
      <c r="HT670" t="s">
        <v>526</v>
      </c>
      <c r="HU670" t="s">
        <v>526</v>
      </c>
      <c r="HV670" t="s">
        <v>526</v>
      </c>
      <c r="HW670" t="s">
        <v>524</v>
      </c>
      <c r="HX670" t="s">
        <v>526</v>
      </c>
      <c r="HY670" t="s">
        <v>526</v>
      </c>
      <c r="HZ670" t="s">
        <v>526</v>
      </c>
      <c r="IA670" t="s">
        <v>525</v>
      </c>
      <c r="IB670" t="s">
        <v>524</v>
      </c>
      <c r="IC670" t="s">
        <v>526</v>
      </c>
      <c r="ID670" t="s">
        <v>524</v>
      </c>
      <c r="IE670" t="s">
        <v>526</v>
      </c>
      <c r="IF670" t="s">
        <v>524</v>
      </c>
      <c r="IG670" t="s">
        <v>524</v>
      </c>
      <c r="IH670" t="s">
        <v>526</v>
      </c>
      <c r="II670" t="s">
        <v>526</v>
      </c>
      <c r="IJ670" t="s">
        <v>524</v>
      </c>
      <c r="IK670" t="s">
        <v>526</v>
      </c>
      <c r="IL670" t="s">
        <v>525</v>
      </c>
      <c r="IM670" t="s">
        <v>525</v>
      </c>
      <c r="IN670" t="s">
        <v>524</v>
      </c>
      <c r="IO670" t="s">
        <v>524</v>
      </c>
      <c r="IP670" t="s">
        <v>524</v>
      </c>
      <c r="IQ670" t="s">
        <v>524</v>
      </c>
      <c r="IR670" t="s">
        <v>524</v>
      </c>
      <c r="IS670" t="s">
        <v>526</v>
      </c>
      <c r="IT670" t="s">
        <v>524</v>
      </c>
      <c r="IU670" t="s">
        <v>524</v>
      </c>
      <c r="IV670" t="s">
        <v>526</v>
      </c>
      <c r="IW670" t="s">
        <v>524</v>
      </c>
      <c r="IX670" t="s">
        <v>526</v>
      </c>
      <c r="IY670" t="s">
        <v>526</v>
      </c>
      <c r="IZ670">
        <v>8.6</v>
      </c>
      <c r="JA670">
        <v>0</v>
      </c>
      <c r="JB670">
        <v>11.8</v>
      </c>
      <c r="JC670">
        <v>8.6</v>
      </c>
      <c r="JD670">
        <v>8.6</v>
      </c>
      <c r="JE670">
        <v>3.2</v>
      </c>
      <c r="JF670">
        <v>8.6</v>
      </c>
      <c r="JG670">
        <v>8.6</v>
      </c>
      <c r="JH670">
        <v>8.6</v>
      </c>
      <c r="JI670">
        <v>8.6</v>
      </c>
      <c r="JJ670">
        <v>0</v>
      </c>
      <c r="JK670">
        <v>8.6</v>
      </c>
      <c r="JL670">
        <v>0</v>
      </c>
      <c r="JM670">
        <v>8.6</v>
      </c>
      <c r="JN670">
        <v>8.6</v>
      </c>
      <c r="JO670">
        <v>8.6</v>
      </c>
      <c r="JP670">
        <v>3.2</v>
      </c>
      <c r="JQ670">
        <v>0</v>
      </c>
      <c r="JR670">
        <v>0</v>
      </c>
      <c r="JS670">
        <v>3.2</v>
      </c>
      <c r="JT670">
        <v>0</v>
      </c>
      <c r="JU670">
        <v>0</v>
      </c>
      <c r="JV670">
        <v>8.6</v>
      </c>
      <c r="JW670">
        <v>3.2</v>
      </c>
      <c r="JX670">
        <v>7.3</v>
      </c>
      <c r="JY670">
        <v>4.2</v>
      </c>
      <c r="JZ670">
        <v>3.2</v>
      </c>
      <c r="KA670">
        <v>4.2</v>
      </c>
      <c r="KB670">
        <v>0</v>
      </c>
      <c r="KC670">
        <v>0</v>
      </c>
      <c r="KD670">
        <v>0</v>
      </c>
      <c r="KE670">
        <v>4.2</v>
      </c>
      <c r="KF670">
        <v>0</v>
      </c>
      <c r="KG670">
        <v>0</v>
      </c>
      <c r="KH670">
        <v>0</v>
      </c>
      <c r="KI670">
        <v>9.6</v>
      </c>
      <c r="KJ670">
        <v>9.6</v>
      </c>
      <c r="KK670">
        <v>0</v>
      </c>
      <c r="KL670">
        <v>9.6</v>
      </c>
      <c r="KM670">
        <v>0</v>
      </c>
      <c r="KN670">
        <v>4.2</v>
      </c>
      <c r="KO670">
        <v>4.2</v>
      </c>
      <c r="KP670">
        <v>0</v>
      </c>
      <c r="KQ670">
        <v>0</v>
      </c>
      <c r="KR670">
        <v>3.2</v>
      </c>
      <c r="KS670">
        <v>0</v>
      </c>
      <c r="KT670">
        <v>9.6</v>
      </c>
      <c r="KU670">
        <v>4.2</v>
      </c>
      <c r="KV670">
        <v>9.6</v>
      </c>
      <c r="KW670">
        <v>9.6</v>
      </c>
      <c r="KX670">
        <v>9.6</v>
      </c>
      <c r="KY670">
        <v>4.2</v>
      </c>
      <c r="KZ670">
        <v>4.2</v>
      </c>
      <c r="LA670">
        <v>0</v>
      </c>
      <c r="LB670">
        <v>3.2</v>
      </c>
      <c r="LC670">
        <v>3.2</v>
      </c>
      <c r="LD670">
        <v>0</v>
      </c>
      <c r="LE670">
        <v>3.2</v>
      </c>
      <c r="LF670">
        <v>0</v>
      </c>
      <c r="LG670">
        <v>0</v>
      </c>
      <c r="LH670">
        <v>63758000</v>
      </c>
      <c r="LI670">
        <v>1898700</v>
      </c>
      <c r="LJ670">
        <v>0</v>
      </c>
      <c r="LK670">
        <v>10772000</v>
      </c>
      <c r="LL670">
        <v>3495800</v>
      </c>
      <c r="LM670">
        <v>6203700</v>
      </c>
      <c r="LN670">
        <v>356420</v>
      </c>
      <c r="LO670">
        <v>1707100</v>
      </c>
      <c r="LP670">
        <v>453620</v>
      </c>
      <c r="LQ670">
        <v>3517000</v>
      </c>
      <c r="LR670">
        <v>723730</v>
      </c>
      <c r="LS670">
        <v>0</v>
      </c>
      <c r="LT670">
        <v>1211200</v>
      </c>
      <c r="LU670">
        <v>0</v>
      </c>
      <c r="LV670">
        <v>893760</v>
      </c>
      <c r="LW670">
        <v>1239900</v>
      </c>
      <c r="LX670">
        <v>358460</v>
      </c>
      <c r="LY670">
        <v>248700</v>
      </c>
      <c r="LZ670">
        <v>0</v>
      </c>
      <c r="MA670">
        <v>0</v>
      </c>
      <c r="MB670">
        <v>2584600</v>
      </c>
      <c r="MC670">
        <v>0</v>
      </c>
      <c r="MD670">
        <v>0</v>
      </c>
      <c r="ME670">
        <v>241650</v>
      </c>
      <c r="MF670">
        <v>366370</v>
      </c>
      <c r="MG670">
        <v>2080600</v>
      </c>
      <c r="MH670">
        <v>1345900</v>
      </c>
      <c r="MI670">
        <v>584520</v>
      </c>
      <c r="MJ670">
        <v>431470</v>
      </c>
      <c r="MK670">
        <v>0</v>
      </c>
      <c r="ML670">
        <v>0</v>
      </c>
      <c r="MM670">
        <v>0</v>
      </c>
      <c r="MN670">
        <v>115800</v>
      </c>
      <c r="MO670">
        <v>0</v>
      </c>
      <c r="MP670">
        <v>0</v>
      </c>
      <c r="MQ670">
        <v>0</v>
      </c>
      <c r="MR670">
        <v>1894300</v>
      </c>
      <c r="MS670">
        <v>1011300</v>
      </c>
      <c r="MT670">
        <v>0</v>
      </c>
      <c r="MU670">
        <v>470490</v>
      </c>
      <c r="MV670">
        <v>0</v>
      </c>
      <c r="MW670">
        <v>184720</v>
      </c>
      <c r="MX670">
        <v>1250400</v>
      </c>
      <c r="MY670">
        <v>0</v>
      </c>
      <c r="MZ670">
        <v>0</v>
      </c>
      <c r="NA670">
        <v>126320</v>
      </c>
      <c r="NB670">
        <v>0</v>
      </c>
      <c r="NC670">
        <v>3450800</v>
      </c>
      <c r="ND670">
        <v>4911500</v>
      </c>
      <c r="NE670">
        <v>4196200</v>
      </c>
      <c r="NF670">
        <v>1608600</v>
      </c>
      <c r="NG670">
        <v>1694500</v>
      </c>
      <c r="NH670">
        <v>484000</v>
      </c>
      <c r="NI670">
        <v>309780</v>
      </c>
      <c r="NJ670">
        <v>0</v>
      </c>
      <c r="NK670">
        <v>34605</v>
      </c>
      <c r="NL670">
        <v>735730</v>
      </c>
      <c r="NM670">
        <v>0</v>
      </c>
      <c r="NN670">
        <v>564320</v>
      </c>
      <c r="NO670">
        <v>0</v>
      </c>
      <c r="NP670">
        <v>0</v>
      </c>
      <c r="NQ670">
        <v>963480</v>
      </c>
      <c r="NR670">
        <v>711680</v>
      </c>
      <c r="NS670">
        <v>242800</v>
      </c>
      <c r="NT670">
        <v>0</v>
      </c>
      <c r="NU670">
        <v>0</v>
      </c>
      <c r="NV670">
        <v>0</v>
      </c>
      <c r="NW670">
        <v>0</v>
      </c>
      <c r="NX670">
        <v>0</v>
      </c>
      <c r="NY670">
        <v>0</v>
      </c>
      <c r="NZ670">
        <v>0</v>
      </c>
      <c r="OA670">
        <v>14156000</v>
      </c>
      <c r="OB670">
        <v>1445100</v>
      </c>
      <c r="OC670">
        <v>10281000</v>
      </c>
      <c r="OD670">
        <v>0</v>
      </c>
      <c r="OE670">
        <v>845870</v>
      </c>
      <c r="OF670">
        <v>345170</v>
      </c>
      <c r="OG670">
        <v>1429400</v>
      </c>
      <c r="OH670">
        <v>495860</v>
      </c>
      <c r="OI670">
        <v>0</v>
      </c>
      <c r="OJ670">
        <v>0</v>
      </c>
      <c r="OK670">
        <v>514740</v>
      </c>
      <c r="OL670">
        <v>688460</v>
      </c>
      <c r="OM670">
        <v>257580</v>
      </c>
      <c r="ON670">
        <v>0</v>
      </c>
      <c r="OO670">
        <v>0</v>
      </c>
      <c r="OP670">
        <v>0</v>
      </c>
      <c r="OQ670">
        <v>0</v>
      </c>
      <c r="OR670">
        <v>0</v>
      </c>
      <c r="OS670">
        <v>0</v>
      </c>
      <c r="OT670">
        <v>0</v>
      </c>
      <c r="OU670">
        <v>0</v>
      </c>
      <c r="OV670">
        <v>0</v>
      </c>
      <c r="OW670">
        <v>0</v>
      </c>
      <c r="OX670">
        <v>0</v>
      </c>
      <c r="OY670">
        <v>0</v>
      </c>
      <c r="OZ670">
        <v>0</v>
      </c>
      <c r="PA670">
        <v>0</v>
      </c>
      <c r="PB670">
        <v>0</v>
      </c>
      <c r="PC670">
        <v>0</v>
      </c>
      <c r="PD670">
        <v>0</v>
      </c>
      <c r="PE670">
        <v>0</v>
      </c>
      <c r="PF670">
        <v>0</v>
      </c>
      <c r="PG670">
        <v>0</v>
      </c>
      <c r="PH670">
        <v>0</v>
      </c>
      <c r="PI670">
        <v>0</v>
      </c>
      <c r="PJ670">
        <v>0</v>
      </c>
      <c r="PK670">
        <v>0</v>
      </c>
      <c r="PL670">
        <v>0</v>
      </c>
      <c r="PM670">
        <v>0</v>
      </c>
      <c r="PN670">
        <v>0</v>
      </c>
      <c r="PO670">
        <v>0</v>
      </c>
      <c r="PP670">
        <v>0</v>
      </c>
      <c r="PQ670">
        <v>0</v>
      </c>
      <c r="PR670">
        <v>0</v>
      </c>
      <c r="PS670">
        <v>0</v>
      </c>
      <c r="PT670">
        <v>0</v>
      </c>
      <c r="PU670">
        <v>0</v>
      </c>
      <c r="PV670">
        <v>0</v>
      </c>
      <c r="PW670">
        <v>0</v>
      </c>
      <c r="PX670">
        <v>0</v>
      </c>
      <c r="PY670">
        <v>0</v>
      </c>
      <c r="PZ670">
        <v>0</v>
      </c>
      <c r="QA670">
        <v>2</v>
      </c>
      <c r="QB670">
        <v>1</v>
      </c>
      <c r="QC670">
        <v>2</v>
      </c>
      <c r="QD670">
        <v>0</v>
      </c>
      <c r="QE670">
        <v>0</v>
      </c>
      <c r="QF670">
        <v>0</v>
      </c>
      <c r="QG670">
        <v>0</v>
      </c>
      <c r="QH670">
        <v>0</v>
      </c>
      <c r="QI670">
        <v>0</v>
      </c>
      <c r="QJ670">
        <v>0</v>
      </c>
      <c r="QK670">
        <v>0</v>
      </c>
      <c r="QL670">
        <v>0</v>
      </c>
      <c r="QM670">
        <v>0</v>
      </c>
      <c r="QN670">
        <v>0</v>
      </c>
      <c r="QO670">
        <v>0</v>
      </c>
      <c r="QP670">
        <v>0</v>
      </c>
      <c r="QQ670">
        <v>0</v>
      </c>
      <c r="QR670">
        <v>0</v>
      </c>
      <c r="QS670">
        <v>0</v>
      </c>
      <c r="QT670">
        <v>0</v>
      </c>
      <c r="QU670">
        <v>0</v>
      </c>
      <c r="QV670">
        <v>0</v>
      </c>
      <c r="QW670">
        <v>1</v>
      </c>
      <c r="QX670">
        <v>1</v>
      </c>
      <c r="QY670">
        <v>0</v>
      </c>
      <c r="QZ670">
        <v>0</v>
      </c>
      <c r="RA670">
        <v>0</v>
      </c>
      <c r="RB670">
        <v>0</v>
      </c>
      <c r="RC670">
        <v>0</v>
      </c>
      <c r="RD670">
        <v>0</v>
      </c>
      <c r="RE670">
        <v>0</v>
      </c>
      <c r="RF670">
        <v>0</v>
      </c>
      <c r="RG670">
        <v>0</v>
      </c>
      <c r="RH670">
        <v>1</v>
      </c>
      <c r="RI670">
        <v>0</v>
      </c>
      <c r="RJ670">
        <v>0</v>
      </c>
      <c r="RK670">
        <v>0</v>
      </c>
      <c r="RL670">
        <v>0</v>
      </c>
      <c r="RM670">
        <v>0</v>
      </c>
      <c r="RN670">
        <v>0</v>
      </c>
      <c r="RO670">
        <v>0</v>
      </c>
      <c r="RP670">
        <v>0</v>
      </c>
      <c r="RQ670">
        <v>0</v>
      </c>
      <c r="RR670">
        <v>0</v>
      </c>
      <c r="RS670">
        <v>1</v>
      </c>
      <c r="RT670">
        <v>1</v>
      </c>
      <c r="RU670">
        <v>0</v>
      </c>
      <c r="RV670">
        <v>0</v>
      </c>
      <c r="RW670">
        <v>0</v>
      </c>
      <c r="RX670">
        <v>0</v>
      </c>
      <c r="RY670">
        <v>0</v>
      </c>
      <c r="RZ670">
        <v>0</v>
      </c>
      <c r="SA670">
        <v>0</v>
      </c>
      <c r="SB670">
        <v>0</v>
      </c>
      <c r="SC670">
        <v>0</v>
      </c>
      <c r="SD670">
        <v>0</v>
      </c>
      <c r="SE670">
        <v>0</v>
      </c>
      <c r="SF670">
        <v>0</v>
      </c>
      <c r="SG670">
        <v>10</v>
      </c>
      <c r="SH670" t="s">
        <v>526</v>
      </c>
      <c r="SI670" t="s">
        <v>526</v>
      </c>
      <c r="SJ670" t="s">
        <v>526</v>
      </c>
      <c r="SK670">
        <v>1945</v>
      </c>
      <c r="SL670" t="s">
        <v>7827</v>
      </c>
      <c r="SM670" t="s">
        <v>680</v>
      </c>
      <c r="SN670" t="s">
        <v>7828</v>
      </c>
      <c r="SO670" t="s">
        <v>7829</v>
      </c>
      <c r="SP670" t="s">
        <v>7830</v>
      </c>
      <c r="SQ670" t="s">
        <v>7831</v>
      </c>
      <c r="SR670" t="s">
        <v>526</v>
      </c>
      <c r="SS670" t="s">
        <v>7832</v>
      </c>
      <c r="ST670" t="s">
        <v>526</v>
      </c>
      <c r="SU670" t="s">
        <v>526</v>
      </c>
      <c r="SV670" t="s">
        <v>7833</v>
      </c>
      <c r="SW670" t="s">
        <v>526</v>
      </c>
    </row>
    <row r="671" spans="1:517" x14ac:dyDescent="0.25">
      <c r="A671" t="s">
        <v>7834</v>
      </c>
      <c r="B671" s="2" t="s">
        <v>7835</v>
      </c>
      <c r="C671" t="s">
        <v>7836</v>
      </c>
      <c r="D671" t="s">
        <v>7837</v>
      </c>
      <c r="E671" t="s">
        <v>627</v>
      </c>
      <c r="F671" t="s">
        <v>627</v>
      </c>
      <c r="G671" t="s">
        <v>627</v>
      </c>
      <c r="H671">
        <v>1</v>
      </c>
      <c r="I671">
        <v>4</v>
      </c>
      <c r="J671">
        <v>4</v>
      </c>
      <c r="K671">
        <v>4</v>
      </c>
      <c r="L671">
        <v>4</v>
      </c>
      <c r="M671">
        <v>0</v>
      </c>
      <c r="N671">
        <v>4</v>
      </c>
      <c r="O671">
        <v>4</v>
      </c>
      <c r="P671">
        <v>4</v>
      </c>
      <c r="Q671">
        <v>2</v>
      </c>
      <c r="R671">
        <v>4</v>
      </c>
      <c r="S671">
        <v>0</v>
      </c>
      <c r="T671">
        <v>3</v>
      </c>
      <c r="U671">
        <v>3</v>
      </c>
      <c r="V671">
        <v>1</v>
      </c>
      <c r="W671">
        <v>4</v>
      </c>
      <c r="X671">
        <v>0</v>
      </c>
      <c r="Y671">
        <v>2</v>
      </c>
      <c r="Z671">
        <v>3</v>
      </c>
      <c r="AA671">
        <v>1</v>
      </c>
      <c r="AB671">
        <v>2</v>
      </c>
      <c r="AC671">
        <v>0</v>
      </c>
      <c r="AD671">
        <v>1</v>
      </c>
      <c r="AE671">
        <v>0</v>
      </c>
      <c r="AF671">
        <v>1</v>
      </c>
      <c r="AG671">
        <v>0</v>
      </c>
      <c r="AH671">
        <v>1</v>
      </c>
      <c r="AI671">
        <v>0</v>
      </c>
      <c r="AJ671">
        <v>2</v>
      </c>
      <c r="AK671">
        <v>1</v>
      </c>
      <c r="AL671">
        <v>0</v>
      </c>
      <c r="AM671">
        <v>1</v>
      </c>
      <c r="AN671">
        <v>0</v>
      </c>
      <c r="AO671">
        <v>0</v>
      </c>
      <c r="AP671">
        <v>0</v>
      </c>
      <c r="AQ671">
        <v>2</v>
      </c>
      <c r="AR671">
        <v>0</v>
      </c>
      <c r="AS671">
        <v>2</v>
      </c>
      <c r="AT671">
        <v>0</v>
      </c>
      <c r="AU671">
        <v>2</v>
      </c>
      <c r="AV671">
        <v>2</v>
      </c>
      <c r="AW671">
        <v>0</v>
      </c>
      <c r="AX671">
        <v>2</v>
      </c>
      <c r="AY671">
        <v>0</v>
      </c>
      <c r="AZ671">
        <v>1</v>
      </c>
      <c r="BA671">
        <v>1</v>
      </c>
      <c r="BB671">
        <v>1</v>
      </c>
      <c r="BC671">
        <v>0</v>
      </c>
      <c r="BD671">
        <v>0</v>
      </c>
      <c r="BE671">
        <v>0</v>
      </c>
      <c r="BF671">
        <v>3</v>
      </c>
      <c r="BG671">
        <v>3</v>
      </c>
      <c r="BH671">
        <v>3</v>
      </c>
      <c r="BI671">
        <v>3</v>
      </c>
      <c r="BJ671">
        <v>3</v>
      </c>
      <c r="BK671">
        <v>2</v>
      </c>
      <c r="BL671">
        <v>3</v>
      </c>
      <c r="BM671">
        <v>0</v>
      </c>
      <c r="BN671">
        <v>0</v>
      </c>
      <c r="BO671">
        <v>1</v>
      </c>
      <c r="BP671">
        <v>2</v>
      </c>
      <c r="BQ671">
        <v>0</v>
      </c>
      <c r="BR671">
        <v>0</v>
      </c>
      <c r="BS671">
        <v>0</v>
      </c>
      <c r="BT671">
        <v>4</v>
      </c>
      <c r="BU671">
        <v>0</v>
      </c>
      <c r="BV671">
        <v>4</v>
      </c>
      <c r="BW671">
        <v>4</v>
      </c>
      <c r="BX671">
        <v>4</v>
      </c>
      <c r="BY671">
        <v>2</v>
      </c>
      <c r="BZ671">
        <v>4</v>
      </c>
      <c r="CA671">
        <v>0</v>
      </c>
      <c r="CB671">
        <v>3</v>
      </c>
      <c r="CC671">
        <v>3</v>
      </c>
      <c r="CD671">
        <v>1</v>
      </c>
      <c r="CE671">
        <v>4</v>
      </c>
      <c r="CF671">
        <v>0</v>
      </c>
      <c r="CG671">
        <v>2</v>
      </c>
      <c r="CH671">
        <v>3</v>
      </c>
      <c r="CI671">
        <v>1</v>
      </c>
      <c r="CJ671">
        <v>2</v>
      </c>
      <c r="CK671">
        <v>0</v>
      </c>
      <c r="CL671">
        <v>1</v>
      </c>
      <c r="CM671">
        <v>0</v>
      </c>
      <c r="CN671">
        <v>1</v>
      </c>
      <c r="CO671">
        <v>0</v>
      </c>
      <c r="CP671">
        <v>1</v>
      </c>
      <c r="CQ671">
        <v>0</v>
      </c>
      <c r="CR671">
        <v>2</v>
      </c>
      <c r="CS671">
        <v>1</v>
      </c>
      <c r="CT671">
        <v>0</v>
      </c>
      <c r="CU671">
        <v>1</v>
      </c>
      <c r="CV671">
        <v>0</v>
      </c>
      <c r="CW671">
        <v>0</v>
      </c>
      <c r="CX671">
        <v>0</v>
      </c>
      <c r="CY671">
        <v>2</v>
      </c>
      <c r="CZ671">
        <v>0</v>
      </c>
      <c r="DA671">
        <v>2</v>
      </c>
      <c r="DB671">
        <v>0</v>
      </c>
      <c r="DC671">
        <v>2</v>
      </c>
      <c r="DD671">
        <v>2</v>
      </c>
      <c r="DE671">
        <v>0</v>
      </c>
      <c r="DF671">
        <v>2</v>
      </c>
      <c r="DG671">
        <v>0</v>
      </c>
      <c r="DH671">
        <v>1</v>
      </c>
      <c r="DI671">
        <v>1</v>
      </c>
      <c r="DJ671">
        <v>1</v>
      </c>
      <c r="DK671">
        <v>0</v>
      </c>
      <c r="DL671">
        <v>0</v>
      </c>
      <c r="DM671">
        <v>0</v>
      </c>
      <c r="DN671">
        <v>3</v>
      </c>
      <c r="DO671">
        <v>3</v>
      </c>
      <c r="DP671">
        <v>3</v>
      </c>
      <c r="DQ671">
        <v>3</v>
      </c>
      <c r="DR671">
        <v>3</v>
      </c>
      <c r="DS671">
        <v>2</v>
      </c>
      <c r="DT671">
        <v>3</v>
      </c>
      <c r="DU671">
        <v>0</v>
      </c>
      <c r="DV671">
        <v>0</v>
      </c>
      <c r="DW671">
        <v>1</v>
      </c>
      <c r="DX671">
        <v>2</v>
      </c>
      <c r="DY671">
        <v>0</v>
      </c>
      <c r="DZ671">
        <v>0</v>
      </c>
      <c r="EA671">
        <v>0</v>
      </c>
      <c r="EB671">
        <v>4</v>
      </c>
      <c r="EC671">
        <v>0</v>
      </c>
      <c r="ED671">
        <v>4</v>
      </c>
      <c r="EE671">
        <v>4</v>
      </c>
      <c r="EF671">
        <v>4</v>
      </c>
      <c r="EG671">
        <v>2</v>
      </c>
      <c r="EH671">
        <v>4</v>
      </c>
      <c r="EI671">
        <v>0</v>
      </c>
      <c r="EJ671">
        <v>3</v>
      </c>
      <c r="EK671">
        <v>3</v>
      </c>
      <c r="EL671">
        <v>1</v>
      </c>
      <c r="EM671">
        <v>4</v>
      </c>
      <c r="EN671">
        <v>0</v>
      </c>
      <c r="EO671">
        <v>2</v>
      </c>
      <c r="EP671">
        <v>3</v>
      </c>
      <c r="EQ671">
        <v>1</v>
      </c>
      <c r="ER671">
        <v>2</v>
      </c>
      <c r="ES671">
        <v>0</v>
      </c>
      <c r="ET671">
        <v>1</v>
      </c>
      <c r="EU671">
        <v>0</v>
      </c>
      <c r="EV671">
        <v>1</v>
      </c>
      <c r="EW671">
        <v>0</v>
      </c>
      <c r="EX671">
        <v>1</v>
      </c>
      <c r="EY671">
        <v>0</v>
      </c>
      <c r="EZ671">
        <v>2</v>
      </c>
      <c r="FA671">
        <v>1</v>
      </c>
      <c r="FB671">
        <v>0</v>
      </c>
      <c r="FC671">
        <v>1</v>
      </c>
      <c r="FD671">
        <v>0</v>
      </c>
      <c r="FE671">
        <v>0</v>
      </c>
      <c r="FF671">
        <v>0</v>
      </c>
      <c r="FG671">
        <v>2</v>
      </c>
      <c r="FH671">
        <v>0</v>
      </c>
      <c r="FI671">
        <v>2</v>
      </c>
      <c r="FJ671">
        <v>0</v>
      </c>
      <c r="FK671">
        <v>2</v>
      </c>
      <c r="FL671">
        <v>2</v>
      </c>
      <c r="FM671">
        <v>0</v>
      </c>
      <c r="FN671">
        <v>2</v>
      </c>
      <c r="FO671">
        <v>0</v>
      </c>
      <c r="FP671">
        <v>1</v>
      </c>
      <c r="FQ671">
        <v>1</v>
      </c>
      <c r="FR671">
        <v>1</v>
      </c>
      <c r="FS671">
        <v>0</v>
      </c>
      <c r="FT671">
        <v>0</v>
      </c>
      <c r="FU671">
        <v>0</v>
      </c>
      <c r="FV671">
        <v>3</v>
      </c>
      <c r="FW671">
        <v>3</v>
      </c>
      <c r="FX671">
        <v>3</v>
      </c>
      <c r="FY671">
        <v>3</v>
      </c>
      <c r="FZ671">
        <v>3</v>
      </c>
      <c r="GA671">
        <v>2</v>
      </c>
      <c r="GB671">
        <v>3</v>
      </c>
      <c r="GC671">
        <v>0</v>
      </c>
      <c r="GD671">
        <v>0</v>
      </c>
      <c r="GE671">
        <v>1</v>
      </c>
      <c r="GF671">
        <v>2</v>
      </c>
      <c r="GG671">
        <v>0</v>
      </c>
      <c r="GH671">
        <v>0</v>
      </c>
      <c r="GI671">
        <v>0</v>
      </c>
      <c r="GJ671">
        <v>17.899999999999999</v>
      </c>
      <c r="GK671">
        <v>17.899999999999999</v>
      </c>
      <c r="GL671">
        <v>17.899999999999999</v>
      </c>
      <c r="GM671">
        <v>37.432000000000002</v>
      </c>
      <c r="GN671">
        <v>335</v>
      </c>
      <c r="GO671" t="s">
        <v>7116</v>
      </c>
      <c r="GP671">
        <v>0</v>
      </c>
      <c r="GQ671">
        <v>45.475000000000001</v>
      </c>
      <c r="GR671" t="s">
        <v>524</v>
      </c>
      <c r="GS671" t="s">
        <v>526</v>
      </c>
      <c r="GT671" t="s">
        <v>525</v>
      </c>
      <c r="GU671" t="s">
        <v>525</v>
      </c>
      <c r="GV671" t="s">
        <v>525</v>
      </c>
      <c r="GW671" t="s">
        <v>525</v>
      </c>
      <c r="GX671" t="s">
        <v>525</v>
      </c>
      <c r="GY671" t="s">
        <v>526</v>
      </c>
      <c r="GZ671" t="s">
        <v>525</v>
      </c>
      <c r="HA671" t="s">
        <v>525</v>
      </c>
      <c r="HB671" t="s">
        <v>524</v>
      </c>
      <c r="HC671" t="s">
        <v>524</v>
      </c>
      <c r="HD671" t="s">
        <v>526</v>
      </c>
      <c r="HE671" t="s">
        <v>524</v>
      </c>
      <c r="HF671" t="s">
        <v>524</v>
      </c>
      <c r="HG671" t="s">
        <v>524</v>
      </c>
      <c r="HH671" t="s">
        <v>524</v>
      </c>
      <c r="HI671" t="s">
        <v>526</v>
      </c>
      <c r="HJ671" t="s">
        <v>524</v>
      </c>
      <c r="HK671" t="s">
        <v>526</v>
      </c>
      <c r="HL671" t="s">
        <v>524</v>
      </c>
      <c r="HM671" t="s">
        <v>526</v>
      </c>
      <c r="HN671" t="s">
        <v>524</v>
      </c>
      <c r="HO671" t="s">
        <v>526</v>
      </c>
      <c r="HP671" t="s">
        <v>524</v>
      </c>
      <c r="HQ671" t="s">
        <v>525</v>
      </c>
      <c r="HR671" t="s">
        <v>526</v>
      </c>
      <c r="HS671" t="s">
        <v>525</v>
      </c>
      <c r="HT671" t="s">
        <v>526</v>
      </c>
      <c r="HU671" t="s">
        <v>526</v>
      </c>
      <c r="HV671" t="s">
        <v>526</v>
      </c>
      <c r="HW671" t="s">
        <v>524</v>
      </c>
      <c r="HX671" t="s">
        <v>526</v>
      </c>
      <c r="HY671" t="s">
        <v>524</v>
      </c>
      <c r="HZ671" t="s">
        <v>526</v>
      </c>
      <c r="IA671" t="s">
        <v>524</v>
      </c>
      <c r="IB671" t="s">
        <v>524</v>
      </c>
      <c r="IC671" t="s">
        <v>526</v>
      </c>
      <c r="ID671" t="s">
        <v>524</v>
      </c>
      <c r="IE671" t="s">
        <v>526</v>
      </c>
      <c r="IF671" t="s">
        <v>524</v>
      </c>
      <c r="IG671" t="s">
        <v>524</v>
      </c>
      <c r="IH671" t="s">
        <v>524</v>
      </c>
      <c r="II671" t="s">
        <v>526</v>
      </c>
      <c r="IJ671" t="s">
        <v>526</v>
      </c>
      <c r="IK671" t="s">
        <v>526</v>
      </c>
      <c r="IL671" t="s">
        <v>525</v>
      </c>
      <c r="IM671" t="s">
        <v>525</v>
      </c>
      <c r="IN671" t="s">
        <v>525</v>
      </c>
      <c r="IO671" t="s">
        <v>525</v>
      </c>
      <c r="IP671" t="s">
        <v>524</v>
      </c>
      <c r="IQ671" t="s">
        <v>524</v>
      </c>
      <c r="IR671" t="s">
        <v>525</v>
      </c>
      <c r="IS671" t="s">
        <v>526</v>
      </c>
      <c r="IT671" t="s">
        <v>526</v>
      </c>
      <c r="IU671" t="s">
        <v>524</v>
      </c>
      <c r="IV671" t="s">
        <v>524</v>
      </c>
      <c r="IW671" t="s">
        <v>526</v>
      </c>
      <c r="IX671" t="s">
        <v>526</v>
      </c>
      <c r="IY671" t="s">
        <v>526</v>
      </c>
      <c r="IZ671">
        <v>17.899999999999999</v>
      </c>
      <c r="JA671">
        <v>0</v>
      </c>
      <c r="JB671">
        <v>17.899999999999999</v>
      </c>
      <c r="JC671">
        <v>17.899999999999999</v>
      </c>
      <c r="JD671">
        <v>17.899999999999999</v>
      </c>
      <c r="JE671">
        <v>11</v>
      </c>
      <c r="JF671">
        <v>17.899999999999999</v>
      </c>
      <c r="JG671">
        <v>0</v>
      </c>
      <c r="JH671">
        <v>15.2</v>
      </c>
      <c r="JI671">
        <v>15.2</v>
      </c>
      <c r="JJ671">
        <v>2.7</v>
      </c>
      <c r="JK671">
        <v>17.899999999999999</v>
      </c>
      <c r="JL671">
        <v>0</v>
      </c>
      <c r="JM671">
        <v>11.9</v>
      </c>
      <c r="JN671">
        <v>14.6</v>
      </c>
      <c r="JO671">
        <v>2.7</v>
      </c>
      <c r="JP671">
        <v>6</v>
      </c>
      <c r="JQ671">
        <v>0</v>
      </c>
      <c r="JR671">
        <v>4.2</v>
      </c>
      <c r="JS671">
        <v>0</v>
      </c>
      <c r="JT671">
        <v>7.8</v>
      </c>
      <c r="JU671">
        <v>0</v>
      </c>
      <c r="JV671">
        <v>2.7</v>
      </c>
      <c r="JW671">
        <v>0</v>
      </c>
      <c r="JX671">
        <v>7.5</v>
      </c>
      <c r="JY671">
        <v>7.8</v>
      </c>
      <c r="JZ671">
        <v>0</v>
      </c>
      <c r="KA671">
        <v>7.8</v>
      </c>
      <c r="KB671">
        <v>0</v>
      </c>
      <c r="KC671">
        <v>0</v>
      </c>
      <c r="KD671">
        <v>0</v>
      </c>
      <c r="KE671">
        <v>6</v>
      </c>
      <c r="KF671">
        <v>0</v>
      </c>
      <c r="KG671">
        <v>10.4</v>
      </c>
      <c r="KH671">
        <v>0</v>
      </c>
      <c r="KI671">
        <v>6</v>
      </c>
      <c r="KJ671">
        <v>6</v>
      </c>
      <c r="KK671">
        <v>0</v>
      </c>
      <c r="KL671">
        <v>6</v>
      </c>
      <c r="KM671">
        <v>0</v>
      </c>
      <c r="KN671">
        <v>3.3</v>
      </c>
      <c r="KO671">
        <v>3.3</v>
      </c>
      <c r="KP671">
        <v>3.3</v>
      </c>
      <c r="KQ671">
        <v>0</v>
      </c>
      <c r="KR671">
        <v>0</v>
      </c>
      <c r="KS671">
        <v>0</v>
      </c>
      <c r="KT671">
        <v>13.7</v>
      </c>
      <c r="KU671">
        <v>13.7</v>
      </c>
      <c r="KV671">
        <v>13.7</v>
      </c>
      <c r="KW671">
        <v>13.7</v>
      </c>
      <c r="KX671">
        <v>13.7</v>
      </c>
      <c r="KY671">
        <v>6</v>
      </c>
      <c r="KZ671">
        <v>13.7</v>
      </c>
      <c r="LA671">
        <v>0</v>
      </c>
      <c r="LB671">
        <v>0</v>
      </c>
      <c r="LC671">
        <v>3.3</v>
      </c>
      <c r="LD671">
        <v>6</v>
      </c>
      <c r="LE671">
        <v>0</v>
      </c>
      <c r="LF671">
        <v>0</v>
      </c>
      <c r="LG671">
        <v>0</v>
      </c>
      <c r="LH671">
        <v>274530000</v>
      </c>
      <c r="LI671">
        <v>8998100</v>
      </c>
      <c r="LJ671">
        <v>0</v>
      </c>
      <c r="LK671">
        <v>34740000</v>
      </c>
      <c r="LL671">
        <v>17126000</v>
      </c>
      <c r="LM671">
        <v>24468000</v>
      </c>
      <c r="LN671">
        <v>4933900</v>
      </c>
      <c r="LO671">
        <v>8811500</v>
      </c>
      <c r="LP671">
        <v>0</v>
      </c>
      <c r="LQ671">
        <v>68889000</v>
      </c>
      <c r="LR671">
        <v>8202900</v>
      </c>
      <c r="LS671">
        <v>91046</v>
      </c>
      <c r="LT671">
        <v>5655800</v>
      </c>
      <c r="LU671">
        <v>0</v>
      </c>
      <c r="LV671">
        <v>972300</v>
      </c>
      <c r="LW671">
        <v>3650200</v>
      </c>
      <c r="LX671">
        <v>460960</v>
      </c>
      <c r="LY671">
        <v>263390</v>
      </c>
      <c r="LZ671">
        <v>0</v>
      </c>
      <c r="MA671">
        <v>451820</v>
      </c>
      <c r="MB671">
        <v>0</v>
      </c>
      <c r="MC671">
        <v>756350</v>
      </c>
      <c r="MD671">
        <v>0</v>
      </c>
      <c r="ME671">
        <v>236590</v>
      </c>
      <c r="MF671">
        <v>0</v>
      </c>
      <c r="MG671">
        <v>931010</v>
      </c>
      <c r="MH671">
        <v>7096400</v>
      </c>
      <c r="MI671">
        <v>0</v>
      </c>
      <c r="MJ671">
        <v>4467500</v>
      </c>
      <c r="MK671">
        <v>0</v>
      </c>
      <c r="ML671">
        <v>0</v>
      </c>
      <c r="MM671">
        <v>0</v>
      </c>
      <c r="MN671">
        <v>1079800</v>
      </c>
      <c r="MO671">
        <v>0</v>
      </c>
      <c r="MP671">
        <v>1025300</v>
      </c>
      <c r="MQ671">
        <v>0</v>
      </c>
      <c r="MR671">
        <v>1966400</v>
      </c>
      <c r="MS671">
        <v>820680</v>
      </c>
      <c r="MT671">
        <v>0</v>
      </c>
      <c r="MU671">
        <v>433070</v>
      </c>
      <c r="MV671">
        <v>0</v>
      </c>
      <c r="MW671">
        <v>155410</v>
      </c>
      <c r="MX671">
        <v>414430</v>
      </c>
      <c r="MY671">
        <v>219450</v>
      </c>
      <c r="MZ671">
        <v>0</v>
      </c>
      <c r="NA671">
        <v>0</v>
      </c>
      <c r="NB671">
        <v>0</v>
      </c>
      <c r="NC671">
        <v>7959600</v>
      </c>
      <c r="ND671">
        <v>22932000</v>
      </c>
      <c r="NE671">
        <v>17516000</v>
      </c>
      <c r="NF671">
        <v>5549900</v>
      </c>
      <c r="NG671">
        <v>6966500</v>
      </c>
      <c r="NH671">
        <v>1625200</v>
      </c>
      <c r="NI671">
        <v>4186300</v>
      </c>
      <c r="NJ671">
        <v>0</v>
      </c>
      <c r="NK671">
        <v>0</v>
      </c>
      <c r="NL671">
        <v>315480</v>
      </c>
      <c r="NM671">
        <v>159100</v>
      </c>
      <c r="NN671">
        <v>0</v>
      </c>
      <c r="NO671">
        <v>0</v>
      </c>
      <c r="NP671">
        <v>0</v>
      </c>
      <c r="NQ671">
        <v>4390300</v>
      </c>
      <c r="NR671">
        <v>2836500</v>
      </c>
      <c r="NS671">
        <v>0</v>
      </c>
      <c r="NT671">
        <v>923900</v>
      </c>
      <c r="NU671">
        <v>0</v>
      </c>
      <c r="NV671">
        <v>0</v>
      </c>
      <c r="NW671">
        <v>0</v>
      </c>
      <c r="NX671">
        <v>0</v>
      </c>
      <c r="NY671">
        <v>0</v>
      </c>
      <c r="NZ671">
        <v>0</v>
      </c>
      <c r="OA671">
        <v>54507000</v>
      </c>
      <c r="OB671">
        <v>22019000</v>
      </c>
      <c r="OC671">
        <v>34400000</v>
      </c>
      <c r="OD671">
        <v>1561000</v>
      </c>
      <c r="OE671">
        <v>11705000</v>
      </c>
      <c r="OF671">
        <v>0</v>
      </c>
      <c r="OG671">
        <v>23576000</v>
      </c>
      <c r="OH671">
        <v>3252100</v>
      </c>
      <c r="OI671">
        <v>0</v>
      </c>
      <c r="OJ671">
        <v>0</v>
      </c>
      <c r="OK671">
        <v>1867300</v>
      </c>
      <c r="OL671">
        <v>2262800</v>
      </c>
      <c r="OM671">
        <v>0</v>
      </c>
      <c r="ON671">
        <v>491500</v>
      </c>
      <c r="OO671">
        <v>0</v>
      </c>
      <c r="OP671">
        <v>0</v>
      </c>
      <c r="OQ671">
        <v>0</v>
      </c>
      <c r="OR671">
        <v>0</v>
      </c>
      <c r="OS671">
        <v>0</v>
      </c>
      <c r="OT671">
        <v>0</v>
      </c>
      <c r="OU671">
        <v>2233000</v>
      </c>
      <c r="OV671">
        <v>0</v>
      </c>
      <c r="OW671">
        <v>0</v>
      </c>
      <c r="OX671">
        <v>0</v>
      </c>
      <c r="OY671">
        <v>0</v>
      </c>
      <c r="OZ671">
        <v>0</v>
      </c>
      <c r="PA671">
        <v>0</v>
      </c>
      <c r="PB671">
        <v>1688800</v>
      </c>
      <c r="PC671">
        <v>0</v>
      </c>
      <c r="PD671">
        <v>0</v>
      </c>
      <c r="PE671">
        <v>2277000</v>
      </c>
      <c r="PF671">
        <v>1311800</v>
      </c>
      <c r="PG671">
        <v>0</v>
      </c>
      <c r="PH671">
        <v>743030</v>
      </c>
      <c r="PI671">
        <v>0</v>
      </c>
      <c r="PJ671">
        <v>0</v>
      </c>
      <c r="PK671">
        <v>0</v>
      </c>
      <c r="PL671">
        <v>0</v>
      </c>
      <c r="PM671">
        <v>0</v>
      </c>
      <c r="PN671">
        <v>0</v>
      </c>
      <c r="PO671">
        <v>14568000</v>
      </c>
      <c r="PP671">
        <v>35590000</v>
      </c>
      <c r="PQ671">
        <v>25723000</v>
      </c>
      <c r="PR671">
        <v>3057100</v>
      </c>
      <c r="PS671">
        <v>3840700</v>
      </c>
      <c r="PT671">
        <v>2415100</v>
      </c>
      <c r="PU671">
        <v>1968600</v>
      </c>
      <c r="PV671">
        <v>0</v>
      </c>
      <c r="PW671">
        <v>0</v>
      </c>
      <c r="PX671">
        <v>316490</v>
      </c>
      <c r="PY671">
        <v>0</v>
      </c>
      <c r="PZ671">
        <v>0</v>
      </c>
      <c r="QA671">
        <v>5</v>
      </c>
      <c r="QB671">
        <v>3</v>
      </c>
      <c r="QC671">
        <v>4</v>
      </c>
      <c r="QD671">
        <v>0</v>
      </c>
      <c r="QE671">
        <v>2</v>
      </c>
      <c r="QF671">
        <v>0</v>
      </c>
      <c r="QG671">
        <v>2</v>
      </c>
      <c r="QH671">
        <v>1</v>
      </c>
      <c r="QI671">
        <v>0</v>
      </c>
      <c r="QJ671">
        <v>0</v>
      </c>
      <c r="QK671">
        <v>0</v>
      </c>
      <c r="QL671">
        <v>0</v>
      </c>
      <c r="QM671">
        <v>0</v>
      </c>
      <c r="QN671">
        <v>0</v>
      </c>
      <c r="QO671">
        <v>0</v>
      </c>
      <c r="QP671">
        <v>0</v>
      </c>
      <c r="QQ671">
        <v>0</v>
      </c>
      <c r="QR671">
        <v>0</v>
      </c>
      <c r="QS671">
        <v>0</v>
      </c>
      <c r="QT671">
        <v>0</v>
      </c>
      <c r="QU671">
        <v>0</v>
      </c>
      <c r="QV671">
        <v>0</v>
      </c>
      <c r="QW671">
        <v>0</v>
      </c>
      <c r="QX671">
        <v>1</v>
      </c>
      <c r="QY671">
        <v>0</v>
      </c>
      <c r="QZ671">
        <v>1</v>
      </c>
      <c r="RA671">
        <v>0</v>
      </c>
      <c r="RB671">
        <v>0</v>
      </c>
      <c r="RC671">
        <v>0</v>
      </c>
      <c r="RD671">
        <v>0</v>
      </c>
      <c r="RE671">
        <v>0</v>
      </c>
      <c r="RF671">
        <v>0</v>
      </c>
      <c r="RG671">
        <v>0</v>
      </c>
      <c r="RH671">
        <v>0</v>
      </c>
      <c r="RI671">
        <v>0</v>
      </c>
      <c r="RJ671">
        <v>0</v>
      </c>
      <c r="RK671">
        <v>0</v>
      </c>
      <c r="RL671">
        <v>0</v>
      </c>
      <c r="RM671">
        <v>0</v>
      </c>
      <c r="RN671">
        <v>0</v>
      </c>
      <c r="RO671">
        <v>0</v>
      </c>
      <c r="RP671">
        <v>0</v>
      </c>
      <c r="RQ671">
        <v>0</v>
      </c>
      <c r="RR671">
        <v>0</v>
      </c>
      <c r="RS671">
        <v>2</v>
      </c>
      <c r="RT671">
        <v>3</v>
      </c>
      <c r="RU671">
        <v>3</v>
      </c>
      <c r="RV671">
        <v>1</v>
      </c>
      <c r="RW671">
        <v>0</v>
      </c>
      <c r="RX671">
        <v>0</v>
      </c>
      <c r="RY671">
        <v>0</v>
      </c>
      <c r="RZ671">
        <v>0</v>
      </c>
      <c r="SA671">
        <v>0</v>
      </c>
      <c r="SB671">
        <v>0</v>
      </c>
      <c r="SC671">
        <v>0</v>
      </c>
      <c r="SD671">
        <v>0</v>
      </c>
      <c r="SE671">
        <v>0</v>
      </c>
      <c r="SF671">
        <v>0</v>
      </c>
      <c r="SG671">
        <v>28</v>
      </c>
      <c r="SH671" t="s">
        <v>526</v>
      </c>
      <c r="SI671" t="s">
        <v>526</v>
      </c>
      <c r="SJ671" t="s">
        <v>526</v>
      </c>
      <c r="SK671">
        <v>336</v>
      </c>
      <c r="SL671" t="s">
        <v>7838</v>
      </c>
      <c r="SM671" t="s">
        <v>680</v>
      </c>
      <c r="SN671" t="s">
        <v>7839</v>
      </c>
      <c r="SO671" t="s">
        <v>7840</v>
      </c>
      <c r="SP671" t="s">
        <v>7841</v>
      </c>
      <c r="SQ671" t="s">
        <v>7842</v>
      </c>
      <c r="SR671" t="s">
        <v>526</v>
      </c>
      <c r="SS671" t="s">
        <v>526</v>
      </c>
      <c r="ST671" t="s">
        <v>526</v>
      </c>
      <c r="SU671" t="s">
        <v>526</v>
      </c>
      <c r="SV671" t="s">
        <v>526</v>
      </c>
      <c r="SW671" t="s">
        <v>526</v>
      </c>
    </row>
    <row r="672" spans="1:517" x14ac:dyDescent="0.25">
      <c r="A672" t="s">
        <v>7843</v>
      </c>
      <c r="B672" s="1" t="s">
        <v>7844</v>
      </c>
      <c r="C672" t="s">
        <v>7845</v>
      </c>
      <c r="D672" t="s">
        <v>7846</v>
      </c>
      <c r="E672" t="s">
        <v>7847</v>
      </c>
      <c r="F672" t="s">
        <v>7847</v>
      </c>
      <c r="G672" t="s">
        <v>7847</v>
      </c>
      <c r="H672">
        <v>2</v>
      </c>
      <c r="I672">
        <v>5</v>
      </c>
      <c r="J672">
        <v>5</v>
      </c>
      <c r="K672">
        <v>5</v>
      </c>
      <c r="L672">
        <v>4</v>
      </c>
      <c r="M672">
        <v>0</v>
      </c>
      <c r="N672">
        <v>2</v>
      </c>
      <c r="O672">
        <v>3</v>
      </c>
      <c r="P672">
        <v>4</v>
      </c>
      <c r="Q672">
        <v>1</v>
      </c>
      <c r="R672">
        <v>4</v>
      </c>
      <c r="S672">
        <v>5</v>
      </c>
      <c r="T672">
        <v>5</v>
      </c>
      <c r="U672">
        <v>5</v>
      </c>
      <c r="V672">
        <v>0</v>
      </c>
      <c r="W672">
        <v>3</v>
      </c>
      <c r="X672">
        <v>1</v>
      </c>
      <c r="Y672">
        <v>3</v>
      </c>
      <c r="Z672">
        <v>3</v>
      </c>
      <c r="AA672">
        <v>4</v>
      </c>
      <c r="AB672">
        <v>1</v>
      </c>
      <c r="AC672">
        <v>0</v>
      </c>
      <c r="AD672">
        <v>0</v>
      </c>
      <c r="AE672">
        <v>0</v>
      </c>
      <c r="AF672">
        <v>1</v>
      </c>
      <c r="AG672">
        <v>0</v>
      </c>
      <c r="AH672">
        <v>3</v>
      </c>
      <c r="AI672">
        <v>0</v>
      </c>
      <c r="AJ672">
        <v>1</v>
      </c>
      <c r="AK672">
        <v>0</v>
      </c>
      <c r="AL672">
        <v>1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2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3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5</v>
      </c>
      <c r="BP672">
        <v>0</v>
      </c>
      <c r="BQ672">
        <v>5</v>
      </c>
      <c r="BR672">
        <v>1</v>
      </c>
      <c r="BS672">
        <v>0</v>
      </c>
      <c r="BT672">
        <v>4</v>
      </c>
      <c r="BU672">
        <v>0</v>
      </c>
      <c r="BV672">
        <v>2</v>
      </c>
      <c r="BW672">
        <v>3</v>
      </c>
      <c r="BX672">
        <v>4</v>
      </c>
      <c r="BY672">
        <v>1</v>
      </c>
      <c r="BZ672">
        <v>4</v>
      </c>
      <c r="CA672">
        <v>5</v>
      </c>
      <c r="CB672">
        <v>5</v>
      </c>
      <c r="CC672">
        <v>5</v>
      </c>
      <c r="CD672">
        <v>0</v>
      </c>
      <c r="CE672">
        <v>3</v>
      </c>
      <c r="CF672">
        <v>1</v>
      </c>
      <c r="CG672">
        <v>3</v>
      </c>
      <c r="CH672">
        <v>3</v>
      </c>
      <c r="CI672">
        <v>4</v>
      </c>
      <c r="CJ672">
        <v>1</v>
      </c>
      <c r="CK672">
        <v>0</v>
      </c>
      <c r="CL672">
        <v>0</v>
      </c>
      <c r="CM672">
        <v>0</v>
      </c>
      <c r="CN672">
        <v>1</v>
      </c>
      <c r="CO672">
        <v>0</v>
      </c>
      <c r="CP672">
        <v>3</v>
      </c>
      <c r="CQ672">
        <v>0</v>
      </c>
      <c r="CR672">
        <v>1</v>
      </c>
      <c r="CS672">
        <v>0</v>
      </c>
      <c r="CT672">
        <v>1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2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3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5</v>
      </c>
      <c r="DX672">
        <v>0</v>
      </c>
      <c r="DY672">
        <v>5</v>
      </c>
      <c r="DZ672">
        <v>1</v>
      </c>
      <c r="EA672">
        <v>0</v>
      </c>
      <c r="EB672">
        <v>4</v>
      </c>
      <c r="EC672">
        <v>0</v>
      </c>
      <c r="ED672">
        <v>2</v>
      </c>
      <c r="EE672">
        <v>3</v>
      </c>
      <c r="EF672">
        <v>4</v>
      </c>
      <c r="EG672">
        <v>1</v>
      </c>
      <c r="EH672">
        <v>4</v>
      </c>
      <c r="EI672">
        <v>5</v>
      </c>
      <c r="EJ672">
        <v>5</v>
      </c>
      <c r="EK672">
        <v>5</v>
      </c>
      <c r="EL672">
        <v>0</v>
      </c>
      <c r="EM672">
        <v>3</v>
      </c>
      <c r="EN672">
        <v>1</v>
      </c>
      <c r="EO672">
        <v>3</v>
      </c>
      <c r="EP672">
        <v>3</v>
      </c>
      <c r="EQ672">
        <v>4</v>
      </c>
      <c r="ER672">
        <v>1</v>
      </c>
      <c r="ES672">
        <v>0</v>
      </c>
      <c r="ET672">
        <v>0</v>
      </c>
      <c r="EU672">
        <v>0</v>
      </c>
      <c r="EV672">
        <v>1</v>
      </c>
      <c r="EW672">
        <v>0</v>
      </c>
      <c r="EX672">
        <v>3</v>
      </c>
      <c r="EY672">
        <v>0</v>
      </c>
      <c r="EZ672">
        <v>1</v>
      </c>
      <c r="FA672">
        <v>0</v>
      </c>
      <c r="FB672">
        <v>1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2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3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5</v>
      </c>
      <c r="GF672">
        <v>0</v>
      </c>
      <c r="GG672">
        <v>5</v>
      </c>
      <c r="GH672">
        <v>1</v>
      </c>
      <c r="GI672">
        <v>0</v>
      </c>
      <c r="GJ672">
        <v>10.6</v>
      </c>
      <c r="GK672">
        <v>10.6</v>
      </c>
      <c r="GL672">
        <v>10.6</v>
      </c>
      <c r="GM672">
        <v>61.396999999999998</v>
      </c>
      <c r="GN672">
        <v>558</v>
      </c>
      <c r="GO672" t="s">
        <v>7848</v>
      </c>
      <c r="GP672">
        <v>0</v>
      </c>
      <c r="GQ672">
        <v>32.301000000000002</v>
      </c>
      <c r="GR672" t="s">
        <v>525</v>
      </c>
      <c r="GS672" t="s">
        <v>526</v>
      </c>
      <c r="GT672" t="s">
        <v>524</v>
      </c>
      <c r="GU672" t="s">
        <v>524</v>
      </c>
      <c r="GV672" t="s">
        <v>524</v>
      </c>
      <c r="GW672" t="s">
        <v>524</v>
      </c>
      <c r="GX672" t="s">
        <v>524</v>
      </c>
      <c r="GY672" t="s">
        <v>524</v>
      </c>
      <c r="GZ672" t="s">
        <v>525</v>
      </c>
      <c r="HA672" t="s">
        <v>524</v>
      </c>
      <c r="HB672" t="s">
        <v>526</v>
      </c>
      <c r="HC672" t="s">
        <v>524</v>
      </c>
      <c r="HD672" t="s">
        <v>524</v>
      </c>
      <c r="HE672" t="s">
        <v>524</v>
      </c>
      <c r="HF672" t="s">
        <v>524</v>
      </c>
      <c r="HG672" t="s">
        <v>524</v>
      </c>
      <c r="HH672" t="s">
        <v>524</v>
      </c>
      <c r="HI672" t="s">
        <v>526</v>
      </c>
      <c r="HJ672" t="s">
        <v>526</v>
      </c>
      <c r="HK672" t="s">
        <v>526</v>
      </c>
      <c r="HL672" t="s">
        <v>524</v>
      </c>
      <c r="HM672" t="s">
        <v>526</v>
      </c>
      <c r="HN672" t="s">
        <v>524</v>
      </c>
      <c r="HO672" t="s">
        <v>526</v>
      </c>
      <c r="HP672" t="s">
        <v>524</v>
      </c>
      <c r="HQ672" t="s">
        <v>526</v>
      </c>
      <c r="HR672" t="s">
        <v>524</v>
      </c>
      <c r="HS672" t="s">
        <v>526</v>
      </c>
      <c r="HT672" t="s">
        <v>526</v>
      </c>
      <c r="HU672" t="s">
        <v>526</v>
      </c>
      <c r="HV672" t="s">
        <v>526</v>
      </c>
      <c r="HW672" t="s">
        <v>526</v>
      </c>
      <c r="HX672" t="s">
        <v>526</v>
      </c>
      <c r="HY672" t="s">
        <v>524</v>
      </c>
      <c r="HZ672" t="s">
        <v>526</v>
      </c>
      <c r="IA672" t="s">
        <v>526</v>
      </c>
      <c r="IB672" t="s">
        <v>526</v>
      </c>
      <c r="IC672" t="s">
        <v>526</v>
      </c>
      <c r="ID672" t="s">
        <v>526</v>
      </c>
      <c r="IE672" t="s">
        <v>526</v>
      </c>
      <c r="IF672" t="s">
        <v>526</v>
      </c>
      <c r="IG672" t="s">
        <v>526</v>
      </c>
      <c r="IH672" t="s">
        <v>526</v>
      </c>
      <c r="II672" t="s">
        <v>526</v>
      </c>
      <c r="IJ672" t="s">
        <v>524</v>
      </c>
      <c r="IK672" t="s">
        <v>526</v>
      </c>
      <c r="IL672" t="s">
        <v>526</v>
      </c>
      <c r="IM672" t="s">
        <v>526</v>
      </c>
      <c r="IN672" t="s">
        <v>526</v>
      </c>
      <c r="IO672" t="s">
        <v>526</v>
      </c>
      <c r="IP672" t="s">
        <v>526</v>
      </c>
      <c r="IQ672" t="s">
        <v>526</v>
      </c>
      <c r="IR672" t="s">
        <v>526</v>
      </c>
      <c r="IS672" t="s">
        <v>526</v>
      </c>
      <c r="IT672" t="s">
        <v>526</v>
      </c>
      <c r="IU672" t="s">
        <v>524</v>
      </c>
      <c r="IV672" t="s">
        <v>526</v>
      </c>
      <c r="IW672" t="s">
        <v>524</v>
      </c>
      <c r="IX672" t="s">
        <v>524</v>
      </c>
      <c r="IY672" t="s">
        <v>526</v>
      </c>
      <c r="IZ672">
        <v>7.2</v>
      </c>
      <c r="JA672">
        <v>0</v>
      </c>
      <c r="JB672">
        <v>3.2</v>
      </c>
      <c r="JC672">
        <v>4.7</v>
      </c>
      <c r="JD672">
        <v>7.2</v>
      </c>
      <c r="JE672">
        <v>1.8</v>
      </c>
      <c r="JF672">
        <v>7.2</v>
      </c>
      <c r="JG672">
        <v>10.6</v>
      </c>
      <c r="JH672">
        <v>10.6</v>
      </c>
      <c r="JI672">
        <v>10.6</v>
      </c>
      <c r="JJ672">
        <v>0</v>
      </c>
      <c r="JK672">
        <v>4.7</v>
      </c>
      <c r="JL672">
        <v>1.4</v>
      </c>
      <c r="JM672">
        <v>6.3</v>
      </c>
      <c r="JN672">
        <v>4.7</v>
      </c>
      <c r="JO672">
        <v>8.1</v>
      </c>
      <c r="JP672">
        <v>1.4</v>
      </c>
      <c r="JQ672">
        <v>0</v>
      </c>
      <c r="JR672">
        <v>0</v>
      </c>
      <c r="JS672">
        <v>0</v>
      </c>
      <c r="JT672">
        <v>1.8</v>
      </c>
      <c r="JU672">
        <v>0</v>
      </c>
      <c r="JV672">
        <v>6.3</v>
      </c>
      <c r="JW672">
        <v>0</v>
      </c>
      <c r="JX672">
        <v>1.8</v>
      </c>
      <c r="JY672">
        <v>0</v>
      </c>
      <c r="JZ672">
        <v>1.8</v>
      </c>
      <c r="KA672">
        <v>0</v>
      </c>
      <c r="KB672">
        <v>0</v>
      </c>
      <c r="KC672">
        <v>0</v>
      </c>
      <c r="KD672">
        <v>0</v>
      </c>
      <c r="KE672">
        <v>0</v>
      </c>
      <c r="KF672">
        <v>0</v>
      </c>
      <c r="KG672">
        <v>2.9</v>
      </c>
      <c r="KH672">
        <v>0</v>
      </c>
      <c r="KI672">
        <v>0</v>
      </c>
      <c r="KJ672">
        <v>0</v>
      </c>
      <c r="KK672">
        <v>0</v>
      </c>
      <c r="KL672">
        <v>0</v>
      </c>
      <c r="KM672">
        <v>0</v>
      </c>
      <c r="KN672">
        <v>0</v>
      </c>
      <c r="KO672">
        <v>0</v>
      </c>
      <c r="KP672">
        <v>0</v>
      </c>
      <c r="KQ672">
        <v>0</v>
      </c>
      <c r="KR672">
        <v>5.4</v>
      </c>
      <c r="KS672">
        <v>0</v>
      </c>
      <c r="KT672">
        <v>0</v>
      </c>
      <c r="KU672">
        <v>0</v>
      </c>
      <c r="KV672">
        <v>0</v>
      </c>
      <c r="KW672">
        <v>0</v>
      </c>
      <c r="KX672">
        <v>0</v>
      </c>
      <c r="KY672">
        <v>0</v>
      </c>
      <c r="KZ672">
        <v>0</v>
      </c>
      <c r="LA672">
        <v>0</v>
      </c>
      <c r="LB672">
        <v>0</v>
      </c>
      <c r="LC672">
        <v>10.6</v>
      </c>
      <c r="LD672">
        <v>0</v>
      </c>
      <c r="LE672">
        <v>10.6</v>
      </c>
      <c r="LF672">
        <v>1.4</v>
      </c>
      <c r="LG672">
        <v>0</v>
      </c>
      <c r="LH672">
        <v>46587000</v>
      </c>
      <c r="LI672">
        <v>2373400</v>
      </c>
      <c r="LJ672">
        <v>0</v>
      </c>
      <c r="LK672">
        <v>538170</v>
      </c>
      <c r="LL672">
        <v>368020</v>
      </c>
      <c r="LM672">
        <v>853910</v>
      </c>
      <c r="LN672">
        <v>97226</v>
      </c>
      <c r="LO672">
        <v>1374300</v>
      </c>
      <c r="LP672">
        <v>1858100</v>
      </c>
      <c r="LQ672">
        <v>20191000</v>
      </c>
      <c r="LR672">
        <v>3365300</v>
      </c>
      <c r="LS672">
        <v>0</v>
      </c>
      <c r="LT672">
        <v>925650</v>
      </c>
      <c r="LU672">
        <v>38224</v>
      </c>
      <c r="LV672">
        <v>517250</v>
      </c>
      <c r="LW672">
        <v>747460</v>
      </c>
      <c r="LX672">
        <v>962080</v>
      </c>
      <c r="LY672">
        <v>177080</v>
      </c>
      <c r="LZ672">
        <v>0</v>
      </c>
      <c r="MA672">
        <v>0</v>
      </c>
      <c r="MB672">
        <v>0</v>
      </c>
      <c r="MC672">
        <v>75659</v>
      </c>
      <c r="MD672">
        <v>0</v>
      </c>
      <c r="ME672">
        <v>518690</v>
      </c>
      <c r="MF672">
        <v>0</v>
      </c>
      <c r="MG672">
        <v>203770</v>
      </c>
      <c r="MH672">
        <v>0</v>
      </c>
      <c r="MI672">
        <v>119320</v>
      </c>
      <c r="MJ672">
        <v>0</v>
      </c>
      <c r="MK672">
        <v>0</v>
      </c>
      <c r="ML672">
        <v>0</v>
      </c>
      <c r="MM672">
        <v>0</v>
      </c>
      <c r="MN672">
        <v>0</v>
      </c>
      <c r="MO672">
        <v>0</v>
      </c>
      <c r="MP672">
        <v>262800</v>
      </c>
      <c r="MQ672">
        <v>0</v>
      </c>
      <c r="MR672">
        <v>0</v>
      </c>
      <c r="MS672">
        <v>0</v>
      </c>
      <c r="MT672">
        <v>0</v>
      </c>
      <c r="MU672">
        <v>0</v>
      </c>
      <c r="MV672">
        <v>0</v>
      </c>
      <c r="MW672">
        <v>0</v>
      </c>
      <c r="MX672">
        <v>0</v>
      </c>
      <c r="MY672">
        <v>0</v>
      </c>
      <c r="MZ672">
        <v>0</v>
      </c>
      <c r="NA672">
        <v>761790</v>
      </c>
      <c r="NB672">
        <v>0</v>
      </c>
      <c r="NC672">
        <v>0</v>
      </c>
      <c r="ND672">
        <v>0</v>
      </c>
      <c r="NE672">
        <v>0</v>
      </c>
      <c r="NF672">
        <v>0</v>
      </c>
      <c r="NG672">
        <v>0</v>
      </c>
      <c r="NH672">
        <v>0</v>
      </c>
      <c r="NI672">
        <v>0</v>
      </c>
      <c r="NJ672">
        <v>0</v>
      </c>
      <c r="NK672">
        <v>0</v>
      </c>
      <c r="NL672">
        <v>3002900</v>
      </c>
      <c r="NM672">
        <v>0</v>
      </c>
      <c r="NN672">
        <v>7145000</v>
      </c>
      <c r="NO672">
        <v>110050</v>
      </c>
      <c r="NP672">
        <v>0</v>
      </c>
      <c r="NQ672">
        <v>5957000</v>
      </c>
      <c r="NR672">
        <v>2153000</v>
      </c>
      <c r="NS672">
        <v>1351400</v>
      </c>
      <c r="NT672">
        <v>1336500</v>
      </c>
      <c r="NU672">
        <v>1817900</v>
      </c>
      <c r="NV672">
        <v>1602400</v>
      </c>
      <c r="NW672">
        <v>2802300</v>
      </c>
      <c r="NX672">
        <v>0</v>
      </c>
      <c r="NY672">
        <v>0</v>
      </c>
      <c r="NZ672">
        <v>0</v>
      </c>
      <c r="OA672">
        <v>0</v>
      </c>
      <c r="OB672">
        <v>1243700</v>
      </c>
      <c r="OC672">
        <v>1754300</v>
      </c>
      <c r="OD672">
        <v>0</v>
      </c>
      <c r="OE672">
        <v>2409100</v>
      </c>
      <c r="OF672">
        <v>1152600</v>
      </c>
      <c r="OG672">
        <v>15651000</v>
      </c>
      <c r="OH672">
        <v>1636800</v>
      </c>
      <c r="OI672">
        <v>0</v>
      </c>
      <c r="OJ672">
        <v>0</v>
      </c>
      <c r="OK672">
        <v>1573400</v>
      </c>
      <c r="OL672">
        <v>1960100</v>
      </c>
      <c r="OM672">
        <v>826610</v>
      </c>
      <c r="ON672">
        <v>0</v>
      </c>
      <c r="OO672">
        <v>0</v>
      </c>
      <c r="OP672">
        <v>0</v>
      </c>
      <c r="OQ672">
        <v>0</v>
      </c>
      <c r="OR672">
        <v>0</v>
      </c>
      <c r="OS672">
        <v>0</v>
      </c>
      <c r="OT672">
        <v>0</v>
      </c>
      <c r="OU672">
        <v>0</v>
      </c>
      <c r="OV672">
        <v>0</v>
      </c>
      <c r="OW672">
        <v>0</v>
      </c>
      <c r="OX672">
        <v>0</v>
      </c>
      <c r="OY672">
        <v>0</v>
      </c>
      <c r="OZ672">
        <v>0</v>
      </c>
      <c r="PA672">
        <v>0</v>
      </c>
      <c r="PB672">
        <v>0</v>
      </c>
      <c r="PC672">
        <v>0</v>
      </c>
      <c r="PD672">
        <v>0</v>
      </c>
      <c r="PE672">
        <v>0</v>
      </c>
      <c r="PF672">
        <v>0</v>
      </c>
      <c r="PG672">
        <v>0</v>
      </c>
      <c r="PH672">
        <v>0</v>
      </c>
      <c r="PI672">
        <v>0</v>
      </c>
      <c r="PJ672">
        <v>0</v>
      </c>
      <c r="PK672">
        <v>0</v>
      </c>
      <c r="PL672">
        <v>0</v>
      </c>
      <c r="PM672">
        <v>0</v>
      </c>
      <c r="PN672">
        <v>0</v>
      </c>
      <c r="PO672">
        <v>0</v>
      </c>
      <c r="PP672">
        <v>0</v>
      </c>
      <c r="PQ672">
        <v>0</v>
      </c>
      <c r="PR672">
        <v>0</v>
      </c>
      <c r="PS672">
        <v>0</v>
      </c>
      <c r="PT672">
        <v>0</v>
      </c>
      <c r="PU672">
        <v>0</v>
      </c>
      <c r="PV672">
        <v>0</v>
      </c>
      <c r="PW672">
        <v>0</v>
      </c>
      <c r="PX672">
        <v>0</v>
      </c>
      <c r="PY672">
        <v>2</v>
      </c>
      <c r="PZ672">
        <v>0</v>
      </c>
      <c r="QA672">
        <v>0</v>
      </c>
      <c r="QB672">
        <v>0</v>
      </c>
      <c r="QC672">
        <v>0</v>
      </c>
      <c r="QD672">
        <v>0</v>
      </c>
      <c r="QE672">
        <v>0</v>
      </c>
      <c r="QF672">
        <v>0</v>
      </c>
      <c r="QG672">
        <v>2</v>
      </c>
      <c r="QH672">
        <v>0</v>
      </c>
      <c r="QI672">
        <v>0</v>
      </c>
      <c r="QJ672">
        <v>0</v>
      </c>
      <c r="QK672">
        <v>0</v>
      </c>
      <c r="QL672">
        <v>0</v>
      </c>
      <c r="QM672">
        <v>0</v>
      </c>
      <c r="QN672">
        <v>0</v>
      </c>
      <c r="QO672">
        <v>0</v>
      </c>
      <c r="QP672">
        <v>0</v>
      </c>
      <c r="QQ672">
        <v>0</v>
      </c>
      <c r="QR672">
        <v>0</v>
      </c>
      <c r="QS672">
        <v>0</v>
      </c>
      <c r="QT672">
        <v>0</v>
      </c>
      <c r="QU672">
        <v>0</v>
      </c>
      <c r="QV672">
        <v>0</v>
      </c>
      <c r="QW672">
        <v>0</v>
      </c>
      <c r="QX672">
        <v>0</v>
      </c>
      <c r="QY672">
        <v>0</v>
      </c>
      <c r="QZ672">
        <v>0</v>
      </c>
      <c r="RA672">
        <v>0</v>
      </c>
      <c r="RB672">
        <v>0</v>
      </c>
      <c r="RC672">
        <v>0</v>
      </c>
      <c r="RD672">
        <v>0</v>
      </c>
      <c r="RE672">
        <v>0</v>
      </c>
      <c r="RF672">
        <v>0</v>
      </c>
      <c r="RG672">
        <v>0</v>
      </c>
      <c r="RH672">
        <v>0</v>
      </c>
      <c r="RI672">
        <v>0</v>
      </c>
      <c r="RJ672">
        <v>0</v>
      </c>
      <c r="RK672">
        <v>0</v>
      </c>
      <c r="RL672">
        <v>0</v>
      </c>
      <c r="RM672">
        <v>0</v>
      </c>
      <c r="RN672">
        <v>0</v>
      </c>
      <c r="RO672">
        <v>0</v>
      </c>
      <c r="RP672">
        <v>0</v>
      </c>
      <c r="RQ672">
        <v>0</v>
      </c>
      <c r="RR672">
        <v>0</v>
      </c>
      <c r="RS672">
        <v>0</v>
      </c>
      <c r="RT672">
        <v>0</v>
      </c>
      <c r="RU672">
        <v>0</v>
      </c>
      <c r="RV672">
        <v>0</v>
      </c>
      <c r="RW672">
        <v>0</v>
      </c>
      <c r="RX672">
        <v>0</v>
      </c>
      <c r="RY672">
        <v>0</v>
      </c>
      <c r="RZ672">
        <v>0</v>
      </c>
      <c r="SA672">
        <v>0</v>
      </c>
      <c r="SB672">
        <v>0</v>
      </c>
      <c r="SC672">
        <v>0</v>
      </c>
      <c r="SD672">
        <v>0</v>
      </c>
      <c r="SE672">
        <v>0</v>
      </c>
      <c r="SF672">
        <v>0</v>
      </c>
      <c r="SG672">
        <v>4</v>
      </c>
      <c r="SH672" t="s">
        <v>526</v>
      </c>
      <c r="SI672" t="s">
        <v>526</v>
      </c>
      <c r="SJ672" t="s">
        <v>526</v>
      </c>
      <c r="SK672">
        <v>383</v>
      </c>
      <c r="SL672" t="s">
        <v>7849</v>
      </c>
      <c r="SM672" t="s">
        <v>593</v>
      </c>
      <c r="SN672" t="s">
        <v>7850</v>
      </c>
      <c r="SO672" t="s">
        <v>7851</v>
      </c>
      <c r="SP672" t="s">
        <v>7852</v>
      </c>
      <c r="SQ672" t="s">
        <v>7853</v>
      </c>
      <c r="SR672" t="s">
        <v>526</v>
      </c>
      <c r="SS672" t="s">
        <v>7854</v>
      </c>
      <c r="ST672" t="s">
        <v>526</v>
      </c>
      <c r="SU672" t="s">
        <v>526</v>
      </c>
      <c r="SV672" t="s">
        <v>7855</v>
      </c>
      <c r="SW672" t="s">
        <v>526</v>
      </c>
    </row>
    <row r="673" spans="1:517" x14ac:dyDescent="0.25">
      <c r="A673" t="s">
        <v>7856</v>
      </c>
      <c r="B673" s="1" t="s">
        <v>7857</v>
      </c>
      <c r="C673" t="s">
        <v>7858</v>
      </c>
      <c r="D673" t="s">
        <v>7859</v>
      </c>
      <c r="E673" t="s">
        <v>627</v>
      </c>
      <c r="F673" t="s">
        <v>627</v>
      </c>
      <c r="G673" t="s">
        <v>627</v>
      </c>
      <c r="H673">
        <v>1</v>
      </c>
      <c r="I673">
        <v>4</v>
      </c>
      <c r="J673">
        <v>4</v>
      </c>
      <c r="K673">
        <v>4</v>
      </c>
      <c r="L673">
        <v>4</v>
      </c>
      <c r="M673">
        <v>2</v>
      </c>
      <c r="N673">
        <v>3</v>
      </c>
      <c r="O673">
        <v>4</v>
      </c>
      <c r="P673">
        <v>3</v>
      </c>
      <c r="Q673">
        <v>3</v>
      </c>
      <c r="R673">
        <v>4</v>
      </c>
      <c r="S673">
        <v>4</v>
      </c>
      <c r="T673">
        <v>2</v>
      </c>
      <c r="U673">
        <v>4</v>
      </c>
      <c r="V673">
        <v>3</v>
      </c>
      <c r="W673">
        <v>4</v>
      </c>
      <c r="X673">
        <v>4</v>
      </c>
      <c r="Y673">
        <v>3</v>
      </c>
      <c r="Z673">
        <v>1</v>
      </c>
      <c r="AA673">
        <v>3</v>
      </c>
      <c r="AB673">
        <v>2</v>
      </c>
      <c r="AC673">
        <v>1</v>
      </c>
      <c r="AD673">
        <v>3</v>
      </c>
      <c r="AE673">
        <v>3</v>
      </c>
      <c r="AF673">
        <v>3</v>
      </c>
      <c r="AG673">
        <v>1</v>
      </c>
      <c r="AH673">
        <v>3</v>
      </c>
      <c r="AI673">
        <v>4</v>
      </c>
      <c r="AJ673">
        <v>3</v>
      </c>
      <c r="AK673">
        <v>1</v>
      </c>
      <c r="AL673">
        <v>4</v>
      </c>
      <c r="AM673">
        <v>2</v>
      </c>
      <c r="AN673">
        <v>0</v>
      </c>
      <c r="AO673">
        <v>1</v>
      </c>
      <c r="AP673">
        <v>2</v>
      </c>
      <c r="AQ673">
        <v>1</v>
      </c>
      <c r="AR673">
        <v>2</v>
      </c>
      <c r="AS673">
        <v>3</v>
      </c>
      <c r="AT673">
        <v>1</v>
      </c>
      <c r="AU673">
        <v>3</v>
      </c>
      <c r="AV673">
        <v>3</v>
      </c>
      <c r="AW673">
        <v>2</v>
      </c>
      <c r="AX673">
        <v>3</v>
      </c>
      <c r="AY673">
        <v>2</v>
      </c>
      <c r="AZ673">
        <v>3</v>
      </c>
      <c r="BA673">
        <v>3</v>
      </c>
      <c r="BB673">
        <v>3</v>
      </c>
      <c r="BC673">
        <v>3</v>
      </c>
      <c r="BD673">
        <v>4</v>
      </c>
      <c r="BE673">
        <v>3</v>
      </c>
      <c r="BF673">
        <v>3</v>
      </c>
      <c r="BG673">
        <v>3</v>
      </c>
      <c r="BH673">
        <v>3</v>
      </c>
      <c r="BI673">
        <v>3</v>
      </c>
      <c r="BJ673">
        <v>3</v>
      </c>
      <c r="BK673">
        <v>3</v>
      </c>
      <c r="BL673">
        <v>3</v>
      </c>
      <c r="BM673">
        <v>3</v>
      </c>
      <c r="BN673">
        <v>3</v>
      </c>
      <c r="BO673">
        <v>4</v>
      </c>
      <c r="BP673">
        <v>3</v>
      </c>
      <c r="BQ673">
        <v>3</v>
      </c>
      <c r="BR673">
        <v>3</v>
      </c>
      <c r="BS673">
        <v>3</v>
      </c>
      <c r="BT673">
        <v>4</v>
      </c>
      <c r="BU673">
        <v>2</v>
      </c>
      <c r="BV673">
        <v>3</v>
      </c>
      <c r="BW673">
        <v>4</v>
      </c>
      <c r="BX673">
        <v>3</v>
      </c>
      <c r="BY673">
        <v>3</v>
      </c>
      <c r="BZ673">
        <v>4</v>
      </c>
      <c r="CA673">
        <v>4</v>
      </c>
      <c r="CB673">
        <v>2</v>
      </c>
      <c r="CC673">
        <v>4</v>
      </c>
      <c r="CD673">
        <v>3</v>
      </c>
      <c r="CE673">
        <v>4</v>
      </c>
      <c r="CF673">
        <v>4</v>
      </c>
      <c r="CG673">
        <v>3</v>
      </c>
      <c r="CH673">
        <v>1</v>
      </c>
      <c r="CI673">
        <v>3</v>
      </c>
      <c r="CJ673">
        <v>2</v>
      </c>
      <c r="CK673">
        <v>1</v>
      </c>
      <c r="CL673">
        <v>3</v>
      </c>
      <c r="CM673">
        <v>3</v>
      </c>
      <c r="CN673">
        <v>3</v>
      </c>
      <c r="CO673">
        <v>1</v>
      </c>
      <c r="CP673">
        <v>3</v>
      </c>
      <c r="CQ673">
        <v>4</v>
      </c>
      <c r="CR673">
        <v>3</v>
      </c>
      <c r="CS673">
        <v>1</v>
      </c>
      <c r="CT673">
        <v>4</v>
      </c>
      <c r="CU673">
        <v>2</v>
      </c>
      <c r="CV673">
        <v>0</v>
      </c>
      <c r="CW673">
        <v>1</v>
      </c>
      <c r="CX673">
        <v>2</v>
      </c>
      <c r="CY673">
        <v>1</v>
      </c>
      <c r="CZ673">
        <v>2</v>
      </c>
      <c r="DA673">
        <v>3</v>
      </c>
      <c r="DB673">
        <v>1</v>
      </c>
      <c r="DC673">
        <v>3</v>
      </c>
      <c r="DD673">
        <v>3</v>
      </c>
      <c r="DE673">
        <v>2</v>
      </c>
      <c r="DF673">
        <v>3</v>
      </c>
      <c r="DG673">
        <v>2</v>
      </c>
      <c r="DH673">
        <v>3</v>
      </c>
      <c r="DI673">
        <v>3</v>
      </c>
      <c r="DJ673">
        <v>3</v>
      </c>
      <c r="DK673">
        <v>3</v>
      </c>
      <c r="DL673">
        <v>4</v>
      </c>
      <c r="DM673">
        <v>3</v>
      </c>
      <c r="DN673">
        <v>3</v>
      </c>
      <c r="DO673">
        <v>3</v>
      </c>
      <c r="DP673">
        <v>3</v>
      </c>
      <c r="DQ673">
        <v>3</v>
      </c>
      <c r="DR673">
        <v>3</v>
      </c>
      <c r="DS673">
        <v>3</v>
      </c>
      <c r="DT673">
        <v>3</v>
      </c>
      <c r="DU673">
        <v>3</v>
      </c>
      <c r="DV673">
        <v>3</v>
      </c>
      <c r="DW673">
        <v>4</v>
      </c>
      <c r="DX673">
        <v>3</v>
      </c>
      <c r="DY673">
        <v>3</v>
      </c>
      <c r="DZ673">
        <v>3</v>
      </c>
      <c r="EA673">
        <v>3</v>
      </c>
      <c r="EB673">
        <v>4</v>
      </c>
      <c r="EC673">
        <v>2</v>
      </c>
      <c r="ED673">
        <v>3</v>
      </c>
      <c r="EE673">
        <v>4</v>
      </c>
      <c r="EF673">
        <v>3</v>
      </c>
      <c r="EG673">
        <v>3</v>
      </c>
      <c r="EH673">
        <v>4</v>
      </c>
      <c r="EI673">
        <v>4</v>
      </c>
      <c r="EJ673">
        <v>2</v>
      </c>
      <c r="EK673">
        <v>4</v>
      </c>
      <c r="EL673">
        <v>3</v>
      </c>
      <c r="EM673">
        <v>4</v>
      </c>
      <c r="EN673">
        <v>4</v>
      </c>
      <c r="EO673">
        <v>3</v>
      </c>
      <c r="EP673">
        <v>1</v>
      </c>
      <c r="EQ673">
        <v>3</v>
      </c>
      <c r="ER673">
        <v>2</v>
      </c>
      <c r="ES673">
        <v>1</v>
      </c>
      <c r="ET673">
        <v>3</v>
      </c>
      <c r="EU673">
        <v>3</v>
      </c>
      <c r="EV673">
        <v>3</v>
      </c>
      <c r="EW673">
        <v>1</v>
      </c>
      <c r="EX673">
        <v>3</v>
      </c>
      <c r="EY673">
        <v>4</v>
      </c>
      <c r="EZ673">
        <v>3</v>
      </c>
      <c r="FA673">
        <v>1</v>
      </c>
      <c r="FB673">
        <v>4</v>
      </c>
      <c r="FC673">
        <v>2</v>
      </c>
      <c r="FD673">
        <v>0</v>
      </c>
      <c r="FE673">
        <v>1</v>
      </c>
      <c r="FF673">
        <v>2</v>
      </c>
      <c r="FG673">
        <v>1</v>
      </c>
      <c r="FH673">
        <v>2</v>
      </c>
      <c r="FI673">
        <v>3</v>
      </c>
      <c r="FJ673">
        <v>1</v>
      </c>
      <c r="FK673">
        <v>3</v>
      </c>
      <c r="FL673">
        <v>3</v>
      </c>
      <c r="FM673">
        <v>2</v>
      </c>
      <c r="FN673">
        <v>3</v>
      </c>
      <c r="FO673">
        <v>2</v>
      </c>
      <c r="FP673">
        <v>3</v>
      </c>
      <c r="FQ673">
        <v>3</v>
      </c>
      <c r="FR673">
        <v>3</v>
      </c>
      <c r="FS673">
        <v>3</v>
      </c>
      <c r="FT673">
        <v>4</v>
      </c>
      <c r="FU673">
        <v>3</v>
      </c>
      <c r="FV673">
        <v>3</v>
      </c>
      <c r="FW673">
        <v>3</v>
      </c>
      <c r="FX673">
        <v>3</v>
      </c>
      <c r="FY673">
        <v>3</v>
      </c>
      <c r="FZ673">
        <v>3</v>
      </c>
      <c r="GA673">
        <v>3</v>
      </c>
      <c r="GB673">
        <v>3</v>
      </c>
      <c r="GC673">
        <v>3</v>
      </c>
      <c r="GD673">
        <v>3</v>
      </c>
      <c r="GE673">
        <v>4</v>
      </c>
      <c r="GF673">
        <v>3</v>
      </c>
      <c r="GG673">
        <v>3</v>
      </c>
      <c r="GH673">
        <v>3</v>
      </c>
      <c r="GI673">
        <v>3</v>
      </c>
      <c r="GJ673">
        <v>23.3</v>
      </c>
      <c r="GK673">
        <v>23.3</v>
      </c>
      <c r="GL673">
        <v>23.3</v>
      </c>
      <c r="GM673">
        <v>20.838000000000001</v>
      </c>
      <c r="GN673">
        <v>193</v>
      </c>
      <c r="GO673" t="s">
        <v>4599</v>
      </c>
      <c r="GP673">
        <v>0</v>
      </c>
      <c r="GQ673">
        <v>30.076000000000001</v>
      </c>
      <c r="GR673" t="s">
        <v>525</v>
      </c>
      <c r="GS673" t="s">
        <v>524</v>
      </c>
      <c r="GT673" t="s">
        <v>525</v>
      </c>
      <c r="GU673" t="s">
        <v>525</v>
      </c>
      <c r="GV673" t="s">
        <v>525</v>
      </c>
      <c r="GW673" t="s">
        <v>525</v>
      </c>
      <c r="GX673" t="s">
        <v>525</v>
      </c>
      <c r="GY673" t="s">
        <v>525</v>
      </c>
      <c r="GZ673" t="s">
        <v>524</v>
      </c>
      <c r="HA673" t="s">
        <v>525</v>
      </c>
      <c r="HB673" t="s">
        <v>525</v>
      </c>
      <c r="HC673" t="s">
        <v>525</v>
      </c>
      <c r="HD673" t="s">
        <v>525</v>
      </c>
      <c r="HE673" t="s">
        <v>525</v>
      </c>
      <c r="HF673" t="s">
        <v>524</v>
      </c>
      <c r="HG673" t="s">
        <v>525</v>
      </c>
      <c r="HH673" t="s">
        <v>525</v>
      </c>
      <c r="HI673" t="s">
        <v>525</v>
      </c>
      <c r="HJ673" t="s">
        <v>525</v>
      </c>
      <c r="HK673" t="s">
        <v>524</v>
      </c>
      <c r="HL673" t="s">
        <v>525</v>
      </c>
      <c r="HM673" t="s">
        <v>525</v>
      </c>
      <c r="HN673" t="s">
        <v>525</v>
      </c>
      <c r="HO673" t="s">
        <v>525</v>
      </c>
      <c r="HP673" t="s">
        <v>525</v>
      </c>
      <c r="HQ673" t="s">
        <v>525</v>
      </c>
      <c r="HR673" t="s">
        <v>525</v>
      </c>
      <c r="HS673" t="s">
        <v>525</v>
      </c>
      <c r="HT673" t="s">
        <v>526</v>
      </c>
      <c r="HU673" t="s">
        <v>525</v>
      </c>
      <c r="HV673" t="s">
        <v>525</v>
      </c>
      <c r="HW673" t="s">
        <v>524</v>
      </c>
      <c r="HX673" t="s">
        <v>525</v>
      </c>
      <c r="HY673" t="s">
        <v>525</v>
      </c>
      <c r="HZ673" t="s">
        <v>525</v>
      </c>
      <c r="IA673" t="s">
        <v>525</v>
      </c>
      <c r="IB673" t="s">
        <v>525</v>
      </c>
      <c r="IC673" t="s">
        <v>525</v>
      </c>
      <c r="ID673" t="s">
        <v>525</v>
      </c>
      <c r="IE673" t="s">
        <v>525</v>
      </c>
      <c r="IF673" t="s">
        <v>525</v>
      </c>
      <c r="IG673" t="s">
        <v>525</v>
      </c>
      <c r="IH673" t="s">
        <v>525</v>
      </c>
      <c r="II673" t="s">
        <v>525</v>
      </c>
      <c r="IJ673" t="s">
        <v>525</v>
      </c>
      <c r="IK673" t="s">
        <v>525</v>
      </c>
      <c r="IL673" t="s">
        <v>525</v>
      </c>
      <c r="IM673" t="s">
        <v>525</v>
      </c>
      <c r="IN673" t="s">
        <v>525</v>
      </c>
      <c r="IO673" t="s">
        <v>525</v>
      </c>
      <c r="IP673" t="s">
        <v>525</v>
      </c>
      <c r="IQ673" t="s">
        <v>525</v>
      </c>
      <c r="IR673" t="s">
        <v>525</v>
      </c>
      <c r="IS673" t="s">
        <v>525</v>
      </c>
      <c r="IT673" t="s">
        <v>525</v>
      </c>
      <c r="IU673" t="s">
        <v>525</v>
      </c>
      <c r="IV673" t="s">
        <v>525</v>
      </c>
      <c r="IW673" t="s">
        <v>525</v>
      </c>
      <c r="IX673" t="s">
        <v>525</v>
      </c>
      <c r="IY673" t="s">
        <v>525</v>
      </c>
      <c r="IZ673">
        <v>23.3</v>
      </c>
      <c r="JA673">
        <v>8.8000000000000007</v>
      </c>
      <c r="JB673">
        <v>18.100000000000001</v>
      </c>
      <c r="JC673">
        <v>23.3</v>
      </c>
      <c r="JD673">
        <v>19.7</v>
      </c>
      <c r="JE673">
        <v>13</v>
      </c>
      <c r="JF673">
        <v>23.3</v>
      </c>
      <c r="JG673">
        <v>23.3</v>
      </c>
      <c r="JH673">
        <v>8.8000000000000007</v>
      </c>
      <c r="JI673">
        <v>23.3</v>
      </c>
      <c r="JJ673">
        <v>13</v>
      </c>
      <c r="JK673">
        <v>23.3</v>
      </c>
      <c r="JL673">
        <v>23.3</v>
      </c>
      <c r="JM673">
        <v>19.7</v>
      </c>
      <c r="JN673">
        <v>4.0999999999999996</v>
      </c>
      <c r="JO673">
        <v>13</v>
      </c>
      <c r="JP673">
        <v>8.8000000000000007</v>
      </c>
      <c r="JQ673">
        <v>5.2</v>
      </c>
      <c r="JR673">
        <v>19.2</v>
      </c>
      <c r="JS673">
        <v>13</v>
      </c>
      <c r="JT673">
        <v>13</v>
      </c>
      <c r="JU673">
        <v>5.2</v>
      </c>
      <c r="JV673">
        <v>13</v>
      </c>
      <c r="JW673">
        <v>23.3</v>
      </c>
      <c r="JX673">
        <v>13</v>
      </c>
      <c r="JY673">
        <v>3.6</v>
      </c>
      <c r="JZ673">
        <v>23.3</v>
      </c>
      <c r="KA673">
        <v>8.8000000000000007</v>
      </c>
      <c r="KB673">
        <v>0</v>
      </c>
      <c r="KC673">
        <v>5.2</v>
      </c>
      <c r="KD673">
        <v>8.8000000000000007</v>
      </c>
      <c r="KE673">
        <v>3.6</v>
      </c>
      <c r="KF673">
        <v>15.5</v>
      </c>
      <c r="KG673">
        <v>13</v>
      </c>
      <c r="KH673">
        <v>10.4</v>
      </c>
      <c r="KI673">
        <v>19.2</v>
      </c>
      <c r="KJ673">
        <v>19.2</v>
      </c>
      <c r="KK673">
        <v>15.5</v>
      </c>
      <c r="KL673">
        <v>19.2</v>
      </c>
      <c r="KM673">
        <v>15.5</v>
      </c>
      <c r="KN673">
        <v>19.2</v>
      </c>
      <c r="KO673">
        <v>19.2</v>
      </c>
      <c r="KP673">
        <v>19.2</v>
      </c>
      <c r="KQ673">
        <v>19.2</v>
      </c>
      <c r="KR673">
        <v>23.3</v>
      </c>
      <c r="KS673">
        <v>19.2</v>
      </c>
      <c r="KT673">
        <v>19.2</v>
      </c>
      <c r="KU673">
        <v>19.2</v>
      </c>
      <c r="KV673">
        <v>19.2</v>
      </c>
      <c r="KW673">
        <v>19.2</v>
      </c>
      <c r="KX673">
        <v>19.2</v>
      </c>
      <c r="KY673">
        <v>19.2</v>
      </c>
      <c r="KZ673">
        <v>19.2</v>
      </c>
      <c r="LA673">
        <v>19.2</v>
      </c>
      <c r="LB673">
        <v>19.2</v>
      </c>
      <c r="LC673">
        <v>23.3</v>
      </c>
      <c r="LD673">
        <v>19.2</v>
      </c>
      <c r="LE673">
        <v>19.2</v>
      </c>
      <c r="LF673">
        <v>13</v>
      </c>
      <c r="LG673">
        <v>13</v>
      </c>
      <c r="LH673">
        <v>327110000</v>
      </c>
      <c r="LI673">
        <v>8209400</v>
      </c>
      <c r="LJ673">
        <v>606100</v>
      </c>
      <c r="LK673">
        <v>6189800</v>
      </c>
      <c r="LL673">
        <v>5230900</v>
      </c>
      <c r="LM673">
        <v>7217600</v>
      </c>
      <c r="LN673">
        <v>3043600</v>
      </c>
      <c r="LO673">
        <v>9534300</v>
      </c>
      <c r="LP673">
        <v>6465000</v>
      </c>
      <c r="LQ673">
        <v>3510400</v>
      </c>
      <c r="LR673">
        <v>8489800</v>
      </c>
      <c r="LS673">
        <v>1963900</v>
      </c>
      <c r="LT673">
        <v>5867000</v>
      </c>
      <c r="LU673">
        <v>2560800</v>
      </c>
      <c r="LV673">
        <v>2587600</v>
      </c>
      <c r="LW673">
        <v>1342700</v>
      </c>
      <c r="LX673">
        <v>4065600</v>
      </c>
      <c r="LY673">
        <v>4908200</v>
      </c>
      <c r="LZ673">
        <v>1278100</v>
      </c>
      <c r="MA673">
        <v>9139700</v>
      </c>
      <c r="MB673">
        <v>4576600</v>
      </c>
      <c r="MC673">
        <v>5342800</v>
      </c>
      <c r="MD673">
        <v>3088700</v>
      </c>
      <c r="ME673">
        <v>4814800</v>
      </c>
      <c r="MF673">
        <v>4139400</v>
      </c>
      <c r="MG673">
        <v>7443200</v>
      </c>
      <c r="MH673">
        <v>898100</v>
      </c>
      <c r="MI673">
        <v>3179700</v>
      </c>
      <c r="MJ673">
        <v>2240800</v>
      </c>
      <c r="MK673">
        <v>0</v>
      </c>
      <c r="ML673">
        <v>1074500</v>
      </c>
      <c r="MM673">
        <v>2920500</v>
      </c>
      <c r="MN673">
        <v>1271300</v>
      </c>
      <c r="MO673">
        <v>8533400</v>
      </c>
      <c r="MP673">
        <v>3126500</v>
      </c>
      <c r="MQ673">
        <v>1550200</v>
      </c>
      <c r="MR673">
        <v>10528000</v>
      </c>
      <c r="MS673">
        <v>16568000</v>
      </c>
      <c r="MT673">
        <v>3740100</v>
      </c>
      <c r="MU673">
        <v>9544300</v>
      </c>
      <c r="MV673">
        <v>6974900</v>
      </c>
      <c r="MW673">
        <v>10931000</v>
      </c>
      <c r="MX673">
        <v>5293300</v>
      </c>
      <c r="MY673">
        <v>10104000</v>
      </c>
      <c r="MZ673">
        <v>5285500</v>
      </c>
      <c r="NA673">
        <v>5211200</v>
      </c>
      <c r="NB673">
        <v>3589000</v>
      </c>
      <c r="NC673">
        <v>10398000</v>
      </c>
      <c r="ND673">
        <v>9297900</v>
      </c>
      <c r="NE673">
        <v>9568000</v>
      </c>
      <c r="NF673">
        <v>10039000</v>
      </c>
      <c r="NG673">
        <v>8207300</v>
      </c>
      <c r="NH673">
        <v>2488200</v>
      </c>
      <c r="NI673">
        <v>6054600</v>
      </c>
      <c r="NJ673">
        <v>1903900</v>
      </c>
      <c r="NK673">
        <v>5904600</v>
      </c>
      <c r="NL673">
        <v>9473300</v>
      </c>
      <c r="NM673">
        <v>5130800</v>
      </c>
      <c r="NN673">
        <v>6417700</v>
      </c>
      <c r="NO673">
        <v>3784100</v>
      </c>
      <c r="NP673">
        <v>4258500</v>
      </c>
      <c r="NQ673">
        <v>5876900</v>
      </c>
      <c r="NR673">
        <v>5661800</v>
      </c>
      <c r="NS673">
        <v>5443600</v>
      </c>
      <c r="NT673">
        <v>3861400</v>
      </c>
      <c r="NU673">
        <v>5004600</v>
      </c>
      <c r="NV673">
        <v>9100200</v>
      </c>
      <c r="NW673">
        <v>7141900</v>
      </c>
      <c r="NX673">
        <v>5020100</v>
      </c>
      <c r="NY673">
        <v>5467800</v>
      </c>
      <c r="NZ673">
        <v>488690</v>
      </c>
      <c r="OA673">
        <v>6204500</v>
      </c>
      <c r="OB673">
        <v>4660000</v>
      </c>
      <c r="OC673">
        <v>8608400</v>
      </c>
      <c r="OD673">
        <v>4780800</v>
      </c>
      <c r="OE673">
        <v>8610200</v>
      </c>
      <c r="OF673">
        <v>4201900</v>
      </c>
      <c r="OG673">
        <v>5542300</v>
      </c>
      <c r="OH673">
        <v>7563000</v>
      </c>
      <c r="OI673">
        <v>2650300</v>
      </c>
      <c r="OJ673">
        <v>1600600</v>
      </c>
      <c r="OK673">
        <v>1087100</v>
      </c>
      <c r="OL673">
        <v>0</v>
      </c>
      <c r="OM673">
        <v>5211400</v>
      </c>
      <c r="ON673">
        <v>8330700</v>
      </c>
      <c r="OO673">
        <v>0</v>
      </c>
      <c r="OP673">
        <v>10133000</v>
      </c>
      <c r="OQ673">
        <v>4745100</v>
      </c>
      <c r="OR673">
        <v>6831200</v>
      </c>
      <c r="OS673">
        <v>0</v>
      </c>
      <c r="OT673">
        <v>1947900</v>
      </c>
      <c r="OU673">
        <v>9655500</v>
      </c>
      <c r="OV673">
        <v>0</v>
      </c>
      <c r="OW673">
        <v>1834000</v>
      </c>
      <c r="OX673">
        <v>3648500</v>
      </c>
      <c r="OY673">
        <v>0</v>
      </c>
      <c r="OZ673">
        <v>0</v>
      </c>
      <c r="PA673">
        <v>2316900</v>
      </c>
      <c r="PB673">
        <v>0</v>
      </c>
      <c r="PC673">
        <v>3850800</v>
      </c>
      <c r="PD673">
        <v>0</v>
      </c>
      <c r="PE673">
        <v>11982000</v>
      </c>
      <c r="PF673">
        <v>14217000</v>
      </c>
      <c r="PG673">
        <v>4285400</v>
      </c>
      <c r="PH673">
        <v>10829000</v>
      </c>
      <c r="PI673">
        <v>9674800</v>
      </c>
      <c r="PJ673">
        <v>8516400</v>
      </c>
      <c r="PK673">
        <v>4351300</v>
      </c>
      <c r="PL673">
        <v>8612200</v>
      </c>
      <c r="PM673">
        <v>3021000</v>
      </c>
      <c r="PN673">
        <v>2968500</v>
      </c>
      <c r="PO673">
        <v>13574000</v>
      </c>
      <c r="PP673">
        <v>10604000</v>
      </c>
      <c r="PQ673">
        <v>10565000</v>
      </c>
      <c r="PR673">
        <v>6548100</v>
      </c>
      <c r="PS673">
        <v>9576000</v>
      </c>
      <c r="PT673">
        <v>1894100</v>
      </c>
      <c r="PU673">
        <v>7024100</v>
      </c>
      <c r="PV673">
        <v>1493900</v>
      </c>
      <c r="PW673">
        <v>4776000</v>
      </c>
      <c r="PX673">
        <v>4303800</v>
      </c>
      <c r="PY673">
        <v>2</v>
      </c>
      <c r="PZ673">
        <v>0</v>
      </c>
      <c r="QA673">
        <v>1</v>
      </c>
      <c r="QB673">
        <v>2</v>
      </c>
      <c r="QC673">
        <v>2</v>
      </c>
      <c r="QD673">
        <v>1</v>
      </c>
      <c r="QE673">
        <v>2</v>
      </c>
      <c r="QF673">
        <v>1</v>
      </c>
      <c r="QG673">
        <v>0</v>
      </c>
      <c r="QH673">
        <v>3</v>
      </c>
      <c r="QI673">
        <v>1</v>
      </c>
      <c r="QJ673">
        <v>2</v>
      </c>
      <c r="QK673">
        <v>1</v>
      </c>
      <c r="QL673">
        <v>1</v>
      </c>
      <c r="QM673">
        <v>0</v>
      </c>
      <c r="QN673">
        <v>1</v>
      </c>
      <c r="QO673">
        <v>2</v>
      </c>
      <c r="QP673">
        <v>1</v>
      </c>
      <c r="QQ673">
        <v>2</v>
      </c>
      <c r="QR673">
        <v>0</v>
      </c>
      <c r="QS673">
        <v>1</v>
      </c>
      <c r="QT673">
        <v>1</v>
      </c>
      <c r="QU673">
        <v>1</v>
      </c>
      <c r="QV673">
        <v>1</v>
      </c>
      <c r="QW673">
        <v>1</v>
      </c>
      <c r="QX673">
        <v>1</v>
      </c>
      <c r="QY673">
        <v>2</v>
      </c>
      <c r="QZ673">
        <v>2</v>
      </c>
      <c r="RA673">
        <v>0</v>
      </c>
      <c r="RB673">
        <v>1</v>
      </c>
      <c r="RC673">
        <v>1</v>
      </c>
      <c r="RD673">
        <v>0</v>
      </c>
      <c r="RE673">
        <v>1</v>
      </c>
      <c r="RF673">
        <v>1</v>
      </c>
      <c r="RG673">
        <v>1</v>
      </c>
      <c r="RH673">
        <v>2</v>
      </c>
      <c r="RI673">
        <v>2</v>
      </c>
      <c r="RJ673">
        <v>2</v>
      </c>
      <c r="RK673">
        <v>2</v>
      </c>
      <c r="RL673">
        <v>2</v>
      </c>
      <c r="RM673">
        <v>1</v>
      </c>
      <c r="RN673">
        <v>1</v>
      </c>
      <c r="RO673">
        <v>3</v>
      </c>
      <c r="RP673">
        <v>1</v>
      </c>
      <c r="RQ673">
        <v>2</v>
      </c>
      <c r="RR673">
        <v>1</v>
      </c>
      <c r="RS673">
        <v>2</v>
      </c>
      <c r="RT673">
        <v>2</v>
      </c>
      <c r="RU673">
        <v>2</v>
      </c>
      <c r="RV673">
        <v>1</v>
      </c>
      <c r="RW673">
        <v>2</v>
      </c>
      <c r="RX673">
        <v>1</v>
      </c>
      <c r="RY673">
        <v>2</v>
      </c>
      <c r="RZ673">
        <v>1</v>
      </c>
      <c r="SA673">
        <v>1</v>
      </c>
      <c r="SB673">
        <v>2</v>
      </c>
      <c r="SC673">
        <v>1</v>
      </c>
      <c r="SD673">
        <v>1</v>
      </c>
      <c r="SE673">
        <v>1</v>
      </c>
      <c r="SF673">
        <v>1</v>
      </c>
      <c r="SG673">
        <v>79</v>
      </c>
      <c r="SH673" t="s">
        <v>526</v>
      </c>
      <c r="SI673" t="s">
        <v>526</v>
      </c>
      <c r="SJ673" t="s">
        <v>526</v>
      </c>
      <c r="SK673">
        <v>735</v>
      </c>
      <c r="SL673" t="s">
        <v>7860</v>
      </c>
      <c r="SM673" t="s">
        <v>680</v>
      </c>
      <c r="SN673" t="s">
        <v>7861</v>
      </c>
      <c r="SO673" t="s">
        <v>7862</v>
      </c>
      <c r="SP673" t="s">
        <v>7863</v>
      </c>
      <c r="SQ673" t="s">
        <v>7864</v>
      </c>
      <c r="SR673" t="s">
        <v>526</v>
      </c>
      <c r="SS673" t="s">
        <v>526</v>
      </c>
      <c r="ST673" t="s">
        <v>526</v>
      </c>
      <c r="SU673" t="s">
        <v>526</v>
      </c>
      <c r="SV673" t="s">
        <v>526</v>
      </c>
      <c r="SW673" t="s">
        <v>526</v>
      </c>
    </row>
    <row r="674" spans="1:517" x14ac:dyDescent="0.25">
      <c r="A674" t="s">
        <v>7865</v>
      </c>
      <c r="B674" s="1" t="s">
        <v>7866</v>
      </c>
      <c r="C674" t="s">
        <v>7867</v>
      </c>
      <c r="D674" t="s">
        <v>7868</v>
      </c>
      <c r="E674" t="s">
        <v>3496</v>
      </c>
      <c r="F674" t="s">
        <v>3496</v>
      </c>
      <c r="G674" t="s">
        <v>3496</v>
      </c>
      <c r="H674">
        <v>2</v>
      </c>
      <c r="I674">
        <v>5</v>
      </c>
      <c r="J674">
        <v>5</v>
      </c>
      <c r="K674">
        <v>5</v>
      </c>
      <c r="L674">
        <v>5</v>
      </c>
      <c r="M674">
        <v>0</v>
      </c>
      <c r="N674">
        <v>5</v>
      </c>
      <c r="O674">
        <v>4</v>
      </c>
      <c r="P674">
        <v>5</v>
      </c>
      <c r="Q674">
        <v>0</v>
      </c>
      <c r="R674">
        <v>3</v>
      </c>
      <c r="S674">
        <v>1</v>
      </c>
      <c r="T674">
        <v>5</v>
      </c>
      <c r="U674">
        <v>3</v>
      </c>
      <c r="V674">
        <v>0</v>
      </c>
      <c r="W674">
        <v>4</v>
      </c>
      <c r="X674">
        <v>0</v>
      </c>
      <c r="Y674">
        <v>2</v>
      </c>
      <c r="Z674">
        <v>2</v>
      </c>
      <c r="AA674">
        <v>3</v>
      </c>
      <c r="AB674">
        <v>0</v>
      </c>
      <c r="AC674">
        <v>0</v>
      </c>
      <c r="AD674">
        <v>0</v>
      </c>
      <c r="AE674">
        <v>1</v>
      </c>
      <c r="AF674">
        <v>0</v>
      </c>
      <c r="AG674">
        <v>0</v>
      </c>
      <c r="AH674">
        <v>2</v>
      </c>
      <c r="AI674">
        <v>0</v>
      </c>
      <c r="AJ674">
        <v>3</v>
      </c>
      <c r="AK674">
        <v>1</v>
      </c>
      <c r="AL674">
        <v>1</v>
      </c>
      <c r="AM674">
        <v>1</v>
      </c>
      <c r="AN674">
        <v>0</v>
      </c>
      <c r="AO674">
        <v>1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3</v>
      </c>
      <c r="AV674">
        <v>1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1</v>
      </c>
      <c r="BG674">
        <v>2</v>
      </c>
      <c r="BH674">
        <v>2</v>
      </c>
      <c r="BI674">
        <v>2</v>
      </c>
      <c r="BJ674">
        <v>2</v>
      </c>
      <c r="BK674">
        <v>2</v>
      </c>
      <c r="BL674">
        <v>2</v>
      </c>
      <c r="BM674">
        <v>0</v>
      </c>
      <c r="BN674">
        <v>0</v>
      </c>
      <c r="BO674">
        <v>0</v>
      </c>
      <c r="BP674">
        <v>0</v>
      </c>
      <c r="BQ674">
        <v>1</v>
      </c>
      <c r="BR674">
        <v>0</v>
      </c>
      <c r="BS674">
        <v>0</v>
      </c>
      <c r="BT674">
        <v>5</v>
      </c>
      <c r="BU674">
        <v>0</v>
      </c>
      <c r="BV674">
        <v>5</v>
      </c>
      <c r="BW674">
        <v>4</v>
      </c>
      <c r="BX674">
        <v>5</v>
      </c>
      <c r="BY674">
        <v>0</v>
      </c>
      <c r="BZ674">
        <v>3</v>
      </c>
      <c r="CA674">
        <v>1</v>
      </c>
      <c r="CB674">
        <v>5</v>
      </c>
      <c r="CC674">
        <v>3</v>
      </c>
      <c r="CD674">
        <v>0</v>
      </c>
      <c r="CE674">
        <v>4</v>
      </c>
      <c r="CF674">
        <v>0</v>
      </c>
      <c r="CG674">
        <v>2</v>
      </c>
      <c r="CH674">
        <v>2</v>
      </c>
      <c r="CI674">
        <v>3</v>
      </c>
      <c r="CJ674">
        <v>0</v>
      </c>
      <c r="CK674">
        <v>0</v>
      </c>
      <c r="CL674">
        <v>0</v>
      </c>
      <c r="CM674">
        <v>1</v>
      </c>
      <c r="CN674">
        <v>0</v>
      </c>
      <c r="CO674">
        <v>0</v>
      </c>
      <c r="CP674">
        <v>2</v>
      </c>
      <c r="CQ674">
        <v>0</v>
      </c>
      <c r="CR674">
        <v>3</v>
      </c>
      <c r="CS674">
        <v>1</v>
      </c>
      <c r="CT674">
        <v>1</v>
      </c>
      <c r="CU674">
        <v>1</v>
      </c>
      <c r="CV674">
        <v>0</v>
      </c>
      <c r="CW674">
        <v>1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3</v>
      </c>
      <c r="DD674">
        <v>1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1</v>
      </c>
      <c r="DO674">
        <v>2</v>
      </c>
      <c r="DP674">
        <v>2</v>
      </c>
      <c r="DQ674">
        <v>2</v>
      </c>
      <c r="DR674">
        <v>2</v>
      </c>
      <c r="DS674">
        <v>2</v>
      </c>
      <c r="DT674">
        <v>2</v>
      </c>
      <c r="DU674">
        <v>0</v>
      </c>
      <c r="DV674">
        <v>0</v>
      </c>
      <c r="DW674">
        <v>0</v>
      </c>
      <c r="DX674">
        <v>0</v>
      </c>
      <c r="DY674">
        <v>1</v>
      </c>
      <c r="DZ674">
        <v>0</v>
      </c>
      <c r="EA674">
        <v>0</v>
      </c>
      <c r="EB674">
        <v>5</v>
      </c>
      <c r="EC674">
        <v>0</v>
      </c>
      <c r="ED674">
        <v>5</v>
      </c>
      <c r="EE674">
        <v>4</v>
      </c>
      <c r="EF674">
        <v>5</v>
      </c>
      <c r="EG674">
        <v>0</v>
      </c>
      <c r="EH674">
        <v>3</v>
      </c>
      <c r="EI674">
        <v>1</v>
      </c>
      <c r="EJ674">
        <v>5</v>
      </c>
      <c r="EK674">
        <v>3</v>
      </c>
      <c r="EL674">
        <v>0</v>
      </c>
      <c r="EM674">
        <v>4</v>
      </c>
      <c r="EN674">
        <v>0</v>
      </c>
      <c r="EO674">
        <v>2</v>
      </c>
      <c r="EP674">
        <v>2</v>
      </c>
      <c r="EQ674">
        <v>3</v>
      </c>
      <c r="ER674">
        <v>0</v>
      </c>
      <c r="ES674">
        <v>0</v>
      </c>
      <c r="ET674">
        <v>0</v>
      </c>
      <c r="EU674">
        <v>1</v>
      </c>
      <c r="EV674">
        <v>0</v>
      </c>
      <c r="EW674">
        <v>0</v>
      </c>
      <c r="EX674">
        <v>2</v>
      </c>
      <c r="EY674">
        <v>0</v>
      </c>
      <c r="EZ674">
        <v>3</v>
      </c>
      <c r="FA674">
        <v>1</v>
      </c>
      <c r="FB674">
        <v>1</v>
      </c>
      <c r="FC674">
        <v>1</v>
      </c>
      <c r="FD674">
        <v>0</v>
      </c>
      <c r="FE674">
        <v>1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3</v>
      </c>
      <c r="FL674">
        <v>1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1</v>
      </c>
      <c r="FW674">
        <v>2</v>
      </c>
      <c r="FX674">
        <v>2</v>
      </c>
      <c r="FY674">
        <v>2</v>
      </c>
      <c r="FZ674">
        <v>2</v>
      </c>
      <c r="GA674">
        <v>2</v>
      </c>
      <c r="GB674">
        <v>2</v>
      </c>
      <c r="GC674">
        <v>0</v>
      </c>
      <c r="GD674">
        <v>0</v>
      </c>
      <c r="GE674">
        <v>0</v>
      </c>
      <c r="GF674">
        <v>0</v>
      </c>
      <c r="GG674">
        <v>1</v>
      </c>
      <c r="GH674">
        <v>0</v>
      </c>
      <c r="GI674">
        <v>0</v>
      </c>
      <c r="GJ674">
        <v>46.5</v>
      </c>
      <c r="GK674">
        <v>46.5</v>
      </c>
      <c r="GL674">
        <v>46.5</v>
      </c>
      <c r="GM674">
        <v>16.713000000000001</v>
      </c>
      <c r="GN674">
        <v>142</v>
      </c>
      <c r="GO674" t="s">
        <v>7869</v>
      </c>
      <c r="GP674">
        <v>0</v>
      </c>
      <c r="GQ674">
        <v>31.783000000000001</v>
      </c>
      <c r="GR674" t="s">
        <v>525</v>
      </c>
      <c r="GS674" t="s">
        <v>526</v>
      </c>
      <c r="GT674" t="s">
        <v>525</v>
      </c>
      <c r="GU674" t="s">
        <v>525</v>
      </c>
      <c r="GV674" t="s">
        <v>525</v>
      </c>
      <c r="GW674" t="s">
        <v>526</v>
      </c>
      <c r="GX674" t="s">
        <v>524</v>
      </c>
      <c r="GY674" t="s">
        <v>524</v>
      </c>
      <c r="GZ674" t="s">
        <v>524</v>
      </c>
      <c r="HA674" t="s">
        <v>524</v>
      </c>
      <c r="HB674" t="s">
        <v>526</v>
      </c>
      <c r="HC674" t="s">
        <v>524</v>
      </c>
      <c r="HD674" t="s">
        <v>526</v>
      </c>
      <c r="HE674" t="s">
        <v>524</v>
      </c>
      <c r="HF674" t="s">
        <v>524</v>
      </c>
      <c r="HG674" t="s">
        <v>524</v>
      </c>
      <c r="HH674" t="s">
        <v>526</v>
      </c>
      <c r="HI674" t="s">
        <v>526</v>
      </c>
      <c r="HJ674" t="s">
        <v>526</v>
      </c>
      <c r="HK674" t="s">
        <v>524</v>
      </c>
      <c r="HL674" t="s">
        <v>526</v>
      </c>
      <c r="HM674" t="s">
        <v>526</v>
      </c>
      <c r="HN674" t="s">
        <v>524</v>
      </c>
      <c r="HO674" t="s">
        <v>526</v>
      </c>
      <c r="HP674" t="s">
        <v>525</v>
      </c>
      <c r="HQ674" t="s">
        <v>525</v>
      </c>
      <c r="HR674" t="s">
        <v>524</v>
      </c>
      <c r="HS674" t="s">
        <v>525</v>
      </c>
      <c r="HT674" t="s">
        <v>526</v>
      </c>
      <c r="HU674" t="s">
        <v>524</v>
      </c>
      <c r="HV674" t="s">
        <v>526</v>
      </c>
      <c r="HW674" t="s">
        <v>526</v>
      </c>
      <c r="HX674" t="s">
        <v>526</v>
      </c>
      <c r="HY674" t="s">
        <v>526</v>
      </c>
      <c r="HZ674" t="s">
        <v>526</v>
      </c>
      <c r="IA674" t="s">
        <v>524</v>
      </c>
      <c r="IB674" t="s">
        <v>524</v>
      </c>
      <c r="IC674" t="s">
        <v>526</v>
      </c>
      <c r="ID674" t="s">
        <v>526</v>
      </c>
      <c r="IE674" t="s">
        <v>526</v>
      </c>
      <c r="IF674" t="s">
        <v>526</v>
      </c>
      <c r="IG674" t="s">
        <v>526</v>
      </c>
      <c r="IH674" t="s">
        <v>526</v>
      </c>
      <c r="II674" t="s">
        <v>526</v>
      </c>
      <c r="IJ674" t="s">
        <v>526</v>
      </c>
      <c r="IK674" t="s">
        <v>526</v>
      </c>
      <c r="IL674" t="s">
        <v>524</v>
      </c>
      <c r="IM674" t="s">
        <v>525</v>
      </c>
      <c r="IN674" t="s">
        <v>525</v>
      </c>
      <c r="IO674" t="s">
        <v>524</v>
      </c>
      <c r="IP674" t="s">
        <v>524</v>
      </c>
      <c r="IQ674" t="s">
        <v>524</v>
      </c>
      <c r="IR674" t="s">
        <v>524</v>
      </c>
      <c r="IS674" t="s">
        <v>526</v>
      </c>
      <c r="IT674" t="s">
        <v>526</v>
      </c>
      <c r="IU674" t="s">
        <v>526</v>
      </c>
      <c r="IV674" t="s">
        <v>526</v>
      </c>
      <c r="IW674" t="s">
        <v>524</v>
      </c>
      <c r="IX674" t="s">
        <v>526</v>
      </c>
      <c r="IY674" t="s">
        <v>526</v>
      </c>
      <c r="IZ674">
        <v>46.5</v>
      </c>
      <c r="JA674">
        <v>0</v>
      </c>
      <c r="JB674">
        <v>46.5</v>
      </c>
      <c r="JC674">
        <v>30.3</v>
      </c>
      <c r="JD674">
        <v>46.5</v>
      </c>
      <c r="JE674">
        <v>0</v>
      </c>
      <c r="JF674">
        <v>23.9</v>
      </c>
      <c r="JG674">
        <v>7.7</v>
      </c>
      <c r="JH674">
        <v>46.5</v>
      </c>
      <c r="JI674">
        <v>25.4</v>
      </c>
      <c r="JJ674">
        <v>0</v>
      </c>
      <c r="JK674">
        <v>38.700000000000003</v>
      </c>
      <c r="JL674">
        <v>0</v>
      </c>
      <c r="JM674">
        <v>19</v>
      </c>
      <c r="JN674">
        <v>19</v>
      </c>
      <c r="JO674">
        <v>23.9</v>
      </c>
      <c r="JP674">
        <v>0</v>
      </c>
      <c r="JQ674">
        <v>0</v>
      </c>
      <c r="JR674">
        <v>0</v>
      </c>
      <c r="JS674">
        <v>6.3</v>
      </c>
      <c r="JT674">
        <v>0</v>
      </c>
      <c r="JU674">
        <v>0</v>
      </c>
      <c r="JV674">
        <v>12.7</v>
      </c>
      <c r="JW674">
        <v>0</v>
      </c>
      <c r="JX674">
        <v>25.4</v>
      </c>
      <c r="JY674">
        <v>6.3</v>
      </c>
      <c r="JZ674">
        <v>11.3</v>
      </c>
      <c r="KA674">
        <v>11.3</v>
      </c>
      <c r="KB674">
        <v>0</v>
      </c>
      <c r="KC674">
        <v>4.9000000000000004</v>
      </c>
      <c r="KD674">
        <v>0</v>
      </c>
      <c r="KE674">
        <v>0</v>
      </c>
      <c r="KF674">
        <v>0</v>
      </c>
      <c r="KG674">
        <v>0</v>
      </c>
      <c r="KH674">
        <v>0</v>
      </c>
      <c r="KI674">
        <v>33.799999999999997</v>
      </c>
      <c r="KJ674">
        <v>16.2</v>
      </c>
      <c r="KK674">
        <v>0</v>
      </c>
      <c r="KL674">
        <v>0</v>
      </c>
      <c r="KM674">
        <v>0</v>
      </c>
      <c r="KN674">
        <v>0</v>
      </c>
      <c r="KO674">
        <v>0</v>
      </c>
      <c r="KP674">
        <v>0</v>
      </c>
      <c r="KQ674">
        <v>0</v>
      </c>
      <c r="KR674">
        <v>0</v>
      </c>
      <c r="KS674">
        <v>0</v>
      </c>
      <c r="KT674">
        <v>11.3</v>
      </c>
      <c r="KU674">
        <v>17.600000000000001</v>
      </c>
      <c r="KV674">
        <v>27.5</v>
      </c>
      <c r="KW674">
        <v>17.600000000000001</v>
      </c>
      <c r="KX674">
        <v>17.600000000000001</v>
      </c>
      <c r="KY674">
        <v>19</v>
      </c>
      <c r="KZ674">
        <v>19</v>
      </c>
      <c r="LA674">
        <v>0</v>
      </c>
      <c r="LB674">
        <v>0</v>
      </c>
      <c r="LC674">
        <v>0</v>
      </c>
      <c r="LD674">
        <v>0</v>
      </c>
      <c r="LE674">
        <v>6.3</v>
      </c>
      <c r="LF674">
        <v>0</v>
      </c>
      <c r="LG674">
        <v>0</v>
      </c>
      <c r="LH674">
        <v>58132000</v>
      </c>
      <c r="LI674">
        <v>4379400</v>
      </c>
      <c r="LJ674">
        <v>0</v>
      </c>
      <c r="LK674">
        <v>13170000</v>
      </c>
      <c r="LL674">
        <v>3572300</v>
      </c>
      <c r="LM674">
        <v>7327400</v>
      </c>
      <c r="LN674">
        <v>0</v>
      </c>
      <c r="LO674">
        <v>1525000</v>
      </c>
      <c r="LP674">
        <v>378340</v>
      </c>
      <c r="LQ674">
        <v>5700200</v>
      </c>
      <c r="LR674">
        <v>1078100</v>
      </c>
      <c r="LS674">
        <v>0</v>
      </c>
      <c r="LT674">
        <v>1833400</v>
      </c>
      <c r="LU674">
        <v>0</v>
      </c>
      <c r="LV674">
        <v>947010</v>
      </c>
      <c r="LW674">
        <v>1717500</v>
      </c>
      <c r="LX674">
        <v>520660</v>
      </c>
      <c r="LY674">
        <v>0</v>
      </c>
      <c r="LZ674">
        <v>0</v>
      </c>
      <c r="MA674">
        <v>0</v>
      </c>
      <c r="MB674">
        <v>283430</v>
      </c>
      <c r="MC674">
        <v>0</v>
      </c>
      <c r="MD674">
        <v>0</v>
      </c>
      <c r="ME674">
        <v>304320</v>
      </c>
      <c r="MF674">
        <v>0</v>
      </c>
      <c r="MG674">
        <v>2787000</v>
      </c>
      <c r="MH674">
        <v>1044300</v>
      </c>
      <c r="MI674">
        <v>527260</v>
      </c>
      <c r="MJ674">
        <v>562520</v>
      </c>
      <c r="MK674">
        <v>0</v>
      </c>
      <c r="ML674">
        <v>57916</v>
      </c>
      <c r="MM674">
        <v>0</v>
      </c>
      <c r="MN674">
        <v>0</v>
      </c>
      <c r="MO674">
        <v>0</v>
      </c>
      <c r="MP674">
        <v>0</v>
      </c>
      <c r="MQ674">
        <v>0</v>
      </c>
      <c r="MR674">
        <v>905750</v>
      </c>
      <c r="MS674">
        <v>808500</v>
      </c>
      <c r="MT674">
        <v>0</v>
      </c>
      <c r="MU674">
        <v>0</v>
      </c>
      <c r="MV674">
        <v>0</v>
      </c>
      <c r="MW674">
        <v>0</v>
      </c>
      <c r="MX674">
        <v>0</v>
      </c>
      <c r="MY674">
        <v>0</v>
      </c>
      <c r="MZ674">
        <v>0</v>
      </c>
      <c r="NA674">
        <v>0</v>
      </c>
      <c r="NB674">
        <v>0</v>
      </c>
      <c r="NC674">
        <v>285370</v>
      </c>
      <c r="ND674">
        <v>2925100</v>
      </c>
      <c r="NE674">
        <v>2634000</v>
      </c>
      <c r="NF674">
        <v>594380</v>
      </c>
      <c r="NG674">
        <v>806600</v>
      </c>
      <c r="NH674">
        <v>732870</v>
      </c>
      <c r="NI674">
        <v>349500</v>
      </c>
      <c r="NJ674">
        <v>0</v>
      </c>
      <c r="NK674">
        <v>0</v>
      </c>
      <c r="NL674">
        <v>0</v>
      </c>
      <c r="NM674">
        <v>0</v>
      </c>
      <c r="NN674">
        <v>374210</v>
      </c>
      <c r="NO674">
        <v>0</v>
      </c>
      <c r="NP674">
        <v>0</v>
      </c>
      <c r="NQ674">
        <v>2155200</v>
      </c>
      <c r="NR674">
        <v>1635600</v>
      </c>
      <c r="NS674">
        <v>727640</v>
      </c>
      <c r="NT674">
        <v>0</v>
      </c>
      <c r="NU674">
        <v>0</v>
      </c>
      <c r="NV674">
        <v>0</v>
      </c>
      <c r="NW674">
        <v>0</v>
      </c>
      <c r="NX674">
        <v>0</v>
      </c>
      <c r="NY674">
        <v>0</v>
      </c>
      <c r="NZ674">
        <v>0</v>
      </c>
      <c r="OA674">
        <v>16951000</v>
      </c>
      <c r="OB674">
        <v>2070000</v>
      </c>
      <c r="OC674">
        <v>2938800</v>
      </c>
      <c r="OD674">
        <v>0</v>
      </c>
      <c r="OE674">
        <v>1460600</v>
      </c>
      <c r="OF674">
        <v>0</v>
      </c>
      <c r="OG674">
        <v>2046100</v>
      </c>
      <c r="OH674">
        <v>969800</v>
      </c>
      <c r="OI674">
        <v>0</v>
      </c>
      <c r="OJ674">
        <v>0</v>
      </c>
      <c r="OK674">
        <v>1318800</v>
      </c>
      <c r="OL674">
        <v>1814900</v>
      </c>
      <c r="OM674">
        <v>788270</v>
      </c>
      <c r="ON674">
        <v>0</v>
      </c>
      <c r="OO674">
        <v>0</v>
      </c>
      <c r="OP674">
        <v>0</v>
      </c>
      <c r="OQ674">
        <v>0</v>
      </c>
      <c r="OR674">
        <v>0</v>
      </c>
      <c r="OS674">
        <v>0</v>
      </c>
      <c r="OT674">
        <v>0</v>
      </c>
      <c r="OU674">
        <v>6411300</v>
      </c>
      <c r="OV674">
        <v>0</v>
      </c>
      <c r="OW674">
        <v>0</v>
      </c>
      <c r="OX674">
        <v>0</v>
      </c>
      <c r="OY674">
        <v>0</v>
      </c>
      <c r="OZ674">
        <v>0</v>
      </c>
      <c r="PA674">
        <v>0</v>
      </c>
      <c r="PB674">
        <v>0</v>
      </c>
      <c r="PC674">
        <v>0</v>
      </c>
      <c r="PD674">
        <v>0</v>
      </c>
      <c r="PE674">
        <v>1406800</v>
      </c>
      <c r="PF674">
        <v>0</v>
      </c>
      <c r="PG674">
        <v>0</v>
      </c>
      <c r="PH674">
        <v>0</v>
      </c>
      <c r="PI674">
        <v>0</v>
      </c>
      <c r="PJ674">
        <v>0</v>
      </c>
      <c r="PK674">
        <v>0</v>
      </c>
      <c r="PL674">
        <v>0</v>
      </c>
      <c r="PM674">
        <v>0</v>
      </c>
      <c r="PN674">
        <v>0</v>
      </c>
      <c r="PO674">
        <v>0</v>
      </c>
      <c r="PP674">
        <v>3680400</v>
      </c>
      <c r="PQ674">
        <v>2804300</v>
      </c>
      <c r="PR674">
        <v>1272300</v>
      </c>
      <c r="PS674">
        <v>1560800</v>
      </c>
      <c r="PT674">
        <v>999290</v>
      </c>
      <c r="PU674">
        <v>798450</v>
      </c>
      <c r="PV674">
        <v>0</v>
      </c>
      <c r="PW674">
        <v>0</v>
      </c>
      <c r="PX674">
        <v>0</v>
      </c>
      <c r="PY674">
        <v>1</v>
      </c>
      <c r="PZ674">
        <v>0</v>
      </c>
      <c r="QA674">
        <v>5</v>
      </c>
      <c r="QB674">
        <v>1</v>
      </c>
      <c r="QC674">
        <v>1</v>
      </c>
      <c r="QD674">
        <v>0</v>
      </c>
      <c r="QE674">
        <v>0</v>
      </c>
      <c r="QF674">
        <v>0</v>
      </c>
      <c r="QG674">
        <v>0</v>
      </c>
      <c r="QH674">
        <v>0</v>
      </c>
      <c r="QI674">
        <v>0</v>
      </c>
      <c r="QJ674">
        <v>0</v>
      </c>
      <c r="QK674">
        <v>0</v>
      </c>
      <c r="QL674">
        <v>0</v>
      </c>
      <c r="QM674">
        <v>0</v>
      </c>
      <c r="QN674">
        <v>0</v>
      </c>
      <c r="QO674">
        <v>0</v>
      </c>
      <c r="QP674">
        <v>0</v>
      </c>
      <c r="QQ674">
        <v>0</v>
      </c>
      <c r="QR674">
        <v>0</v>
      </c>
      <c r="QS674">
        <v>0</v>
      </c>
      <c r="QT674">
        <v>0</v>
      </c>
      <c r="QU674">
        <v>0</v>
      </c>
      <c r="QV674">
        <v>0</v>
      </c>
      <c r="QW674">
        <v>2</v>
      </c>
      <c r="QX674">
        <v>1</v>
      </c>
      <c r="QY674">
        <v>0</v>
      </c>
      <c r="QZ674">
        <v>1</v>
      </c>
      <c r="RA674">
        <v>0</v>
      </c>
      <c r="RB674">
        <v>0</v>
      </c>
      <c r="RC674">
        <v>0</v>
      </c>
      <c r="RD674">
        <v>0</v>
      </c>
      <c r="RE674">
        <v>0</v>
      </c>
      <c r="RF674">
        <v>0</v>
      </c>
      <c r="RG674">
        <v>0</v>
      </c>
      <c r="RH674">
        <v>0</v>
      </c>
      <c r="RI674">
        <v>0</v>
      </c>
      <c r="RJ674">
        <v>0</v>
      </c>
      <c r="RK674">
        <v>0</v>
      </c>
      <c r="RL674">
        <v>0</v>
      </c>
      <c r="RM674">
        <v>0</v>
      </c>
      <c r="RN674">
        <v>0</v>
      </c>
      <c r="RO674">
        <v>0</v>
      </c>
      <c r="RP674">
        <v>0</v>
      </c>
      <c r="RQ674">
        <v>0</v>
      </c>
      <c r="RR674">
        <v>0</v>
      </c>
      <c r="RS674">
        <v>0</v>
      </c>
      <c r="RT674">
        <v>1</v>
      </c>
      <c r="RU674">
        <v>1</v>
      </c>
      <c r="RV674">
        <v>0</v>
      </c>
      <c r="RW674">
        <v>0</v>
      </c>
      <c r="RX674">
        <v>0</v>
      </c>
      <c r="RY674">
        <v>0</v>
      </c>
      <c r="RZ674">
        <v>0</v>
      </c>
      <c r="SA674">
        <v>0</v>
      </c>
      <c r="SB674">
        <v>0</v>
      </c>
      <c r="SC674">
        <v>0</v>
      </c>
      <c r="SD674">
        <v>0</v>
      </c>
      <c r="SE674">
        <v>0</v>
      </c>
      <c r="SF674">
        <v>0</v>
      </c>
      <c r="SG674">
        <v>14</v>
      </c>
      <c r="SH674" t="s">
        <v>526</v>
      </c>
      <c r="SI674" t="s">
        <v>526</v>
      </c>
      <c r="SJ674" t="s">
        <v>526</v>
      </c>
      <c r="SK674">
        <v>1170</v>
      </c>
      <c r="SL674" t="s">
        <v>7870</v>
      </c>
      <c r="SM674" t="s">
        <v>593</v>
      </c>
      <c r="SN674" t="s">
        <v>7871</v>
      </c>
      <c r="SO674" t="s">
        <v>7872</v>
      </c>
      <c r="SP674" t="s">
        <v>7873</v>
      </c>
      <c r="SQ674" t="s">
        <v>7874</v>
      </c>
      <c r="SR674" t="s">
        <v>526</v>
      </c>
      <c r="SS674" t="s">
        <v>526</v>
      </c>
      <c r="ST674" t="s">
        <v>526</v>
      </c>
      <c r="SU674" t="s">
        <v>526</v>
      </c>
      <c r="SV674" t="s">
        <v>526</v>
      </c>
      <c r="SW674" t="s">
        <v>526</v>
      </c>
    </row>
    <row r="675" spans="1:517" x14ac:dyDescent="0.25">
      <c r="A675" t="s">
        <v>7875</v>
      </c>
      <c r="B675" s="1" t="s">
        <v>7876</v>
      </c>
      <c r="C675" t="s">
        <v>7877</v>
      </c>
      <c r="D675" t="s">
        <v>7878</v>
      </c>
      <c r="E675" t="s">
        <v>522</v>
      </c>
      <c r="F675" t="s">
        <v>522</v>
      </c>
      <c r="G675" t="s">
        <v>522</v>
      </c>
      <c r="H675">
        <v>1</v>
      </c>
      <c r="I675">
        <v>3</v>
      </c>
      <c r="J675">
        <v>3</v>
      </c>
      <c r="K675">
        <v>3</v>
      </c>
      <c r="L675">
        <v>1</v>
      </c>
      <c r="M675">
        <v>0</v>
      </c>
      <c r="N675">
        <v>1</v>
      </c>
      <c r="O675">
        <v>1</v>
      </c>
      <c r="P675">
        <v>1</v>
      </c>
      <c r="Q675">
        <v>0</v>
      </c>
      <c r="R675">
        <v>1</v>
      </c>
      <c r="S675">
        <v>1</v>
      </c>
      <c r="T675">
        <v>3</v>
      </c>
      <c r="U675">
        <v>2</v>
      </c>
      <c r="V675">
        <v>0</v>
      </c>
      <c r="W675">
        <v>1</v>
      </c>
      <c r="X675">
        <v>0</v>
      </c>
      <c r="Y675">
        <v>2</v>
      </c>
      <c r="Z675">
        <v>2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1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1</v>
      </c>
      <c r="BG675">
        <v>1</v>
      </c>
      <c r="BH675">
        <v>1</v>
      </c>
      <c r="BI675">
        <v>1</v>
      </c>
      <c r="BJ675">
        <v>1</v>
      </c>
      <c r="BK675">
        <v>1</v>
      </c>
      <c r="BL675">
        <v>1</v>
      </c>
      <c r="BM675">
        <v>1</v>
      </c>
      <c r="BN675">
        <v>0</v>
      </c>
      <c r="BO675">
        <v>1</v>
      </c>
      <c r="BP675">
        <v>1</v>
      </c>
      <c r="BQ675">
        <v>0</v>
      </c>
      <c r="BR675">
        <v>0</v>
      </c>
      <c r="BS675">
        <v>0</v>
      </c>
      <c r="BT675">
        <v>1</v>
      </c>
      <c r="BU675">
        <v>0</v>
      </c>
      <c r="BV675">
        <v>1</v>
      </c>
      <c r="BW675">
        <v>1</v>
      </c>
      <c r="BX675">
        <v>1</v>
      </c>
      <c r="BY675">
        <v>0</v>
      </c>
      <c r="BZ675">
        <v>1</v>
      </c>
      <c r="CA675">
        <v>1</v>
      </c>
      <c r="CB675">
        <v>3</v>
      </c>
      <c r="CC675">
        <v>2</v>
      </c>
      <c r="CD675">
        <v>0</v>
      </c>
      <c r="CE675">
        <v>1</v>
      </c>
      <c r="CF675">
        <v>0</v>
      </c>
      <c r="CG675">
        <v>2</v>
      </c>
      <c r="CH675">
        <v>2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1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1</v>
      </c>
      <c r="DO675">
        <v>1</v>
      </c>
      <c r="DP675">
        <v>1</v>
      </c>
      <c r="DQ675">
        <v>1</v>
      </c>
      <c r="DR675">
        <v>1</v>
      </c>
      <c r="DS675">
        <v>1</v>
      </c>
      <c r="DT675">
        <v>1</v>
      </c>
      <c r="DU675">
        <v>1</v>
      </c>
      <c r="DV675">
        <v>0</v>
      </c>
      <c r="DW675">
        <v>1</v>
      </c>
      <c r="DX675">
        <v>1</v>
      </c>
      <c r="DY675">
        <v>0</v>
      </c>
      <c r="DZ675">
        <v>0</v>
      </c>
      <c r="EA675">
        <v>0</v>
      </c>
      <c r="EB675">
        <v>1</v>
      </c>
      <c r="EC675">
        <v>0</v>
      </c>
      <c r="ED675">
        <v>1</v>
      </c>
      <c r="EE675">
        <v>1</v>
      </c>
      <c r="EF675">
        <v>1</v>
      </c>
      <c r="EG675">
        <v>0</v>
      </c>
      <c r="EH675">
        <v>1</v>
      </c>
      <c r="EI675">
        <v>1</v>
      </c>
      <c r="EJ675">
        <v>3</v>
      </c>
      <c r="EK675">
        <v>2</v>
      </c>
      <c r="EL675">
        <v>0</v>
      </c>
      <c r="EM675">
        <v>1</v>
      </c>
      <c r="EN675">
        <v>0</v>
      </c>
      <c r="EO675">
        <v>2</v>
      </c>
      <c r="EP675">
        <v>2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1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1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1</v>
      </c>
      <c r="FW675">
        <v>1</v>
      </c>
      <c r="FX675">
        <v>1</v>
      </c>
      <c r="FY675">
        <v>1</v>
      </c>
      <c r="FZ675">
        <v>1</v>
      </c>
      <c r="GA675">
        <v>1</v>
      </c>
      <c r="GB675">
        <v>1</v>
      </c>
      <c r="GC675">
        <v>1</v>
      </c>
      <c r="GD675">
        <v>0</v>
      </c>
      <c r="GE675">
        <v>1</v>
      </c>
      <c r="GF675">
        <v>1</v>
      </c>
      <c r="GG675">
        <v>0</v>
      </c>
      <c r="GH675">
        <v>0</v>
      </c>
      <c r="GI675">
        <v>0</v>
      </c>
      <c r="GJ675">
        <v>6.2</v>
      </c>
      <c r="GK675">
        <v>6.2</v>
      </c>
      <c r="GL675">
        <v>6.2</v>
      </c>
      <c r="GM675">
        <v>76.715000000000003</v>
      </c>
      <c r="GN675">
        <v>693</v>
      </c>
      <c r="GO675" t="s">
        <v>7879</v>
      </c>
      <c r="GP675">
        <v>0</v>
      </c>
      <c r="GQ675">
        <v>22.838000000000001</v>
      </c>
      <c r="GR675" t="s">
        <v>524</v>
      </c>
      <c r="GS675" t="s">
        <v>526</v>
      </c>
      <c r="GT675" t="s">
        <v>525</v>
      </c>
      <c r="GU675" t="s">
        <v>524</v>
      </c>
      <c r="GV675" t="s">
        <v>524</v>
      </c>
      <c r="GW675" t="s">
        <v>526</v>
      </c>
      <c r="GX675" t="s">
        <v>524</v>
      </c>
      <c r="GY675" t="s">
        <v>524</v>
      </c>
      <c r="GZ675" t="s">
        <v>525</v>
      </c>
      <c r="HA675" t="s">
        <v>524</v>
      </c>
      <c r="HB675" t="s">
        <v>526</v>
      </c>
      <c r="HC675" t="s">
        <v>524</v>
      </c>
      <c r="HD675" t="s">
        <v>526</v>
      </c>
      <c r="HE675" t="s">
        <v>524</v>
      </c>
      <c r="HF675" t="s">
        <v>524</v>
      </c>
      <c r="HG675" t="s">
        <v>526</v>
      </c>
      <c r="HH675" t="s">
        <v>526</v>
      </c>
      <c r="HI675" t="s">
        <v>526</v>
      </c>
      <c r="HJ675" t="s">
        <v>526</v>
      </c>
      <c r="HK675" t="s">
        <v>526</v>
      </c>
      <c r="HL675" t="s">
        <v>526</v>
      </c>
      <c r="HM675" t="s">
        <v>526</v>
      </c>
      <c r="HN675" t="s">
        <v>526</v>
      </c>
      <c r="HO675" t="s">
        <v>526</v>
      </c>
      <c r="HP675" t="s">
        <v>526</v>
      </c>
      <c r="HQ675" t="s">
        <v>524</v>
      </c>
      <c r="HR675" t="s">
        <v>526</v>
      </c>
      <c r="HS675" t="s">
        <v>526</v>
      </c>
      <c r="HT675" t="s">
        <v>526</v>
      </c>
      <c r="HU675" t="s">
        <v>526</v>
      </c>
      <c r="HV675" t="s">
        <v>526</v>
      </c>
      <c r="HW675" t="s">
        <v>524</v>
      </c>
      <c r="HX675" t="s">
        <v>526</v>
      </c>
      <c r="HY675" t="s">
        <v>526</v>
      </c>
      <c r="HZ675" t="s">
        <v>526</v>
      </c>
      <c r="IA675" t="s">
        <v>526</v>
      </c>
      <c r="IB675" t="s">
        <v>526</v>
      </c>
      <c r="IC675" t="s">
        <v>526</v>
      </c>
      <c r="ID675" t="s">
        <v>526</v>
      </c>
      <c r="IE675" t="s">
        <v>526</v>
      </c>
      <c r="IF675" t="s">
        <v>526</v>
      </c>
      <c r="IG675" t="s">
        <v>526</v>
      </c>
      <c r="IH675" t="s">
        <v>526</v>
      </c>
      <c r="II675" t="s">
        <v>526</v>
      </c>
      <c r="IJ675" t="s">
        <v>526</v>
      </c>
      <c r="IK675" t="s">
        <v>526</v>
      </c>
      <c r="IL675" t="s">
        <v>524</v>
      </c>
      <c r="IM675" t="s">
        <v>525</v>
      </c>
      <c r="IN675" t="s">
        <v>524</v>
      </c>
      <c r="IO675" t="s">
        <v>524</v>
      </c>
      <c r="IP675" t="s">
        <v>524</v>
      </c>
      <c r="IQ675" t="s">
        <v>524</v>
      </c>
      <c r="IR675" t="s">
        <v>524</v>
      </c>
      <c r="IS675" t="s">
        <v>525</v>
      </c>
      <c r="IT675" t="s">
        <v>526</v>
      </c>
      <c r="IU675" t="s">
        <v>524</v>
      </c>
      <c r="IV675" t="s">
        <v>524</v>
      </c>
      <c r="IW675" t="s">
        <v>526</v>
      </c>
      <c r="IX675" t="s">
        <v>526</v>
      </c>
      <c r="IY675" t="s">
        <v>526</v>
      </c>
      <c r="IZ675">
        <v>1.6</v>
      </c>
      <c r="JA675">
        <v>0</v>
      </c>
      <c r="JB675">
        <v>1.6</v>
      </c>
      <c r="JC675">
        <v>1.6</v>
      </c>
      <c r="JD675">
        <v>1.6</v>
      </c>
      <c r="JE675">
        <v>0</v>
      </c>
      <c r="JF675">
        <v>1.6</v>
      </c>
      <c r="JG675">
        <v>1.6</v>
      </c>
      <c r="JH675">
        <v>6.2</v>
      </c>
      <c r="JI675">
        <v>3.5</v>
      </c>
      <c r="JJ675">
        <v>0</v>
      </c>
      <c r="JK675">
        <v>1.6</v>
      </c>
      <c r="JL675">
        <v>0</v>
      </c>
      <c r="JM675">
        <v>3.5</v>
      </c>
      <c r="JN675">
        <v>3.5</v>
      </c>
      <c r="JO675">
        <v>0</v>
      </c>
      <c r="JP675">
        <v>0</v>
      </c>
      <c r="JQ675">
        <v>0</v>
      </c>
      <c r="JR675">
        <v>0</v>
      </c>
      <c r="JS675">
        <v>0</v>
      </c>
      <c r="JT675">
        <v>0</v>
      </c>
      <c r="JU675">
        <v>0</v>
      </c>
      <c r="JV675">
        <v>0</v>
      </c>
      <c r="JW675">
        <v>0</v>
      </c>
      <c r="JX675">
        <v>0</v>
      </c>
      <c r="JY675">
        <v>1.6</v>
      </c>
      <c r="JZ675">
        <v>0</v>
      </c>
      <c r="KA675">
        <v>0</v>
      </c>
      <c r="KB675">
        <v>0</v>
      </c>
      <c r="KC675">
        <v>0</v>
      </c>
      <c r="KD675">
        <v>0</v>
      </c>
      <c r="KE675">
        <v>1.6</v>
      </c>
      <c r="KF675">
        <v>0</v>
      </c>
      <c r="KG675">
        <v>0</v>
      </c>
      <c r="KH675">
        <v>0</v>
      </c>
      <c r="KI675">
        <v>0</v>
      </c>
      <c r="KJ675">
        <v>0</v>
      </c>
      <c r="KK675">
        <v>0</v>
      </c>
      <c r="KL675">
        <v>0</v>
      </c>
      <c r="KM675">
        <v>0</v>
      </c>
      <c r="KN675">
        <v>0</v>
      </c>
      <c r="KO675">
        <v>0</v>
      </c>
      <c r="KP675">
        <v>0</v>
      </c>
      <c r="KQ675">
        <v>0</v>
      </c>
      <c r="KR675">
        <v>0</v>
      </c>
      <c r="KS675">
        <v>0</v>
      </c>
      <c r="KT675">
        <v>1.6</v>
      </c>
      <c r="KU675">
        <v>1.6</v>
      </c>
      <c r="KV675">
        <v>1.6</v>
      </c>
      <c r="KW675">
        <v>1.6</v>
      </c>
      <c r="KX675">
        <v>1.6</v>
      </c>
      <c r="KY675">
        <v>1.6</v>
      </c>
      <c r="KZ675">
        <v>1.6</v>
      </c>
      <c r="LA675">
        <v>1.6</v>
      </c>
      <c r="LB675">
        <v>0</v>
      </c>
      <c r="LC675">
        <v>1.6</v>
      </c>
      <c r="LD675">
        <v>1.6</v>
      </c>
      <c r="LE675">
        <v>0</v>
      </c>
      <c r="LF675">
        <v>0</v>
      </c>
      <c r="LG675">
        <v>0</v>
      </c>
      <c r="LH675">
        <v>46742000</v>
      </c>
      <c r="LI675">
        <v>205610</v>
      </c>
      <c r="LJ675">
        <v>0</v>
      </c>
      <c r="LK675">
        <v>2264300</v>
      </c>
      <c r="LL675">
        <v>879230</v>
      </c>
      <c r="LM675">
        <v>1302800</v>
      </c>
      <c r="LN675">
        <v>0</v>
      </c>
      <c r="LO675">
        <v>527240</v>
      </c>
      <c r="LP675">
        <v>404060</v>
      </c>
      <c r="LQ675">
        <v>28052000</v>
      </c>
      <c r="LR675">
        <v>2415300</v>
      </c>
      <c r="LS675">
        <v>0</v>
      </c>
      <c r="LT675">
        <v>198380</v>
      </c>
      <c r="LU675">
        <v>0</v>
      </c>
      <c r="LV675">
        <v>413080</v>
      </c>
      <c r="LW675">
        <v>594820</v>
      </c>
      <c r="LX675">
        <v>0</v>
      </c>
      <c r="LY675">
        <v>0</v>
      </c>
      <c r="LZ675">
        <v>0</v>
      </c>
      <c r="MA675">
        <v>0</v>
      </c>
      <c r="MB675">
        <v>0</v>
      </c>
      <c r="MC675">
        <v>0</v>
      </c>
      <c r="MD675">
        <v>0</v>
      </c>
      <c r="ME675">
        <v>0</v>
      </c>
      <c r="MF675">
        <v>0</v>
      </c>
      <c r="MG675">
        <v>0</v>
      </c>
      <c r="MH675">
        <v>247980</v>
      </c>
      <c r="MI675">
        <v>0</v>
      </c>
      <c r="MJ675">
        <v>0</v>
      </c>
      <c r="MK675">
        <v>0</v>
      </c>
      <c r="ML675">
        <v>0</v>
      </c>
      <c r="MM675">
        <v>0</v>
      </c>
      <c r="MN675">
        <v>332170</v>
      </c>
      <c r="MO675">
        <v>0</v>
      </c>
      <c r="MP675">
        <v>0</v>
      </c>
      <c r="MQ675">
        <v>0</v>
      </c>
      <c r="MR675">
        <v>0</v>
      </c>
      <c r="MS675">
        <v>0</v>
      </c>
      <c r="MT675">
        <v>0</v>
      </c>
      <c r="MU675">
        <v>0</v>
      </c>
      <c r="MV675">
        <v>0</v>
      </c>
      <c r="MW675">
        <v>0</v>
      </c>
      <c r="MX675">
        <v>0</v>
      </c>
      <c r="MY675">
        <v>0</v>
      </c>
      <c r="MZ675">
        <v>0</v>
      </c>
      <c r="NA675">
        <v>0</v>
      </c>
      <c r="NB675">
        <v>0</v>
      </c>
      <c r="NC675">
        <v>945980</v>
      </c>
      <c r="ND675">
        <v>2970100</v>
      </c>
      <c r="NE675">
        <v>1547000</v>
      </c>
      <c r="NF675">
        <v>556230</v>
      </c>
      <c r="NG675">
        <v>792980</v>
      </c>
      <c r="NH675">
        <v>735960</v>
      </c>
      <c r="NI675">
        <v>537240</v>
      </c>
      <c r="NJ675">
        <v>514000</v>
      </c>
      <c r="NK675">
        <v>0</v>
      </c>
      <c r="NL675">
        <v>217130</v>
      </c>
      <c r="NM675">
        <v>88095</v>
      </c>
      <c r="NN675">
        <v>0</v>
      </c>
      <c r="NO675">
        <v>0</v>
      </c>
      <c r="NP675">
        <v>0</v>
      </c>
      <c r="NQ675">
        <v>0</v>
      </c>
      <c r="NR675">
        <v>0</v>
      </c>
      <c r="NS675">
        <v>0</v>
      </c>
      <c r="NT675">
        <v>0</v>
      </c>
      <c r="NU675">
        <v>0</v>
      </c>
      <c r="NV675">
        <v>0</v>
      </c>
      <c r="NW675">
        <v>0</v>
      </c>
      <c r="NX675">
        <v>0</v>
      </c>
      <c r="NY675">
        <v>0</v>
      </c>
      <c r="NZ675">
        <v>0</v>
      </c>
      <c r="OA675">
        <v>0</v>
      </c>
      <c r="OB675">
        <v>0</v>
      </c>
      <c r="OC675">
        <v>0</v>
      </c>
      <c r="OD675">
        <v>0</v>
      </c>
      <c r="OE675">
        <v>0</v>
      </c>
      <c r="OF675">
        <v>0</v>
      </c>
      <c r="OG675">
        <v>28052000</v>
      </c>
      <c r="OH675">
        <v>0</v>
      </c>
      <c r="OI675">
        <v>0</v>
      </c>
      <c r="OJ675">
        <v>0</v>
      </c>
      <c r="OK675">
        <v>0</v>
      </c>
      <c r="OL675">
        <v>0</v>
      </c>
      <c r="OM675">
        <v>0</v>
      </c>
      <c r="ON675">
        <v>0</v>
      </c>
      <c r="OO675">
        <v>0</v>
      </c>
      <c r="OP675">
        <v>0</v>
      </c>
      <c r="OQ675">
        <v>0</v>
      </c>
      <c r="OR675">
        <v>0</v>
      </c>
      <c r="OS675">
        <v>0</v>
      </c>
      <c r="OT675">
        <v>0</v>
      </c>
      <c r="OU675">
        <v>0</v>
      </c>
      <c r="OV675">
        <v>0</v>
      </c>
      <c r="OW675">
        <v>0</v>
      </c>
      <c r="OX675">
        <v>0</v>
      </c>
      <c r="OY675">
        <v>0</v>
      </c>
      <c r="OZ675">
        <v>0</v>
      </c>
      <c r="PA675">
        <v>0</v>
      </c>
      <c r="PB675">
        <v>0</v>
      </c>
      <c r="PC675">
        <v>0</v>
      </c>
      <c r="PD675">
        <v>0</v>
      </c>
      <c r="PE675">
        <v>0</v>
      </c>
      <c r="PF675">
        <v>0</v>
      </c>
      <c r="PG675">
        <v>0</v>
      </c>
      <c r="PH675">
        <v>0</v>
      </c>
      <c r="PI675">
        <v>0</v>
      </c>
      <c r="PJ675">
        <v>0</v>
      </c>
      <c r="PK675">
        <v>0</v>
      </c>
      <c r="PL675">
        <v>0</v>
      </c>
      <c r="PM675">
        <v>0</v>
      </c>
      <c r="PN675">
        <v>0</v>
      </c>
      <c r="PO675">
        <v>0</v>
      </c>
      <c r="PP675">
        <v>0</v>
      </c>
      <c r="PQ675">
        <v>0</v>
      </c>
      <c r="PR675">
        <v>0</v>
      </c>
      <c r="PS675">
        <v>0</v>
      </c>
      <c r="PT675">
        <v>0</v>
      </c>
      <c r="PU675">
        <v>0</v>
      </c>
      <c r="PV675">
        <v>0</v>
      </c>
      <c r="PW675">
        <v>0</v>
      </c>
      <c r="PX675">
        <v>0</v>
      </c>
      <c r="PY675">
        <v>0</v>
      </c>
      <c r="PZ675">
        <v>0</v>
      </c>
      <c r="QA675">
        <v>1</v>
      </c>
      <c r="QB675">
        <v>0</v>
      </c>
      <c r="QC675">
        <v>0</v>
      </c>
      <c r="QD675">
        <v>0</v>
      </c>
      <c r="QE675">
        <v>0</v>
      </c>
      <c r="QF675">
        <v>0</v>
      </c>
      <c r="QG675">
        <v>3</v>
      </c>
      <c r="QH675">
        <v>0</v>
      </c>
      <c r="QI675">
        <v>0</v>
      </c>
      <c r="QJ675">
        <v>0</v>
      </c>
      <c r="QK675">
        <v>0</v>
      </c>
      <c r="QL675">
        <v>0</v>
      </c>
      <c r="QM675">
        <v>0</v>
      </c>
      <c r="QN675">
        <v>0</v>
      </c>
      <c r="QO675">
        <v>0</v>
      </c>
      <c r="QP675">
        <v>0</v>
      </c>
      <c r="QQ675">
        <v>0</v>
      </c>
      <c r="QR675">
        <v>0</v>
      </c>
      <c r="QS675">
        <v>0</v>
      </c>
      <c r="QT675">
        <v>0</v>
      </c>
      <c r="QU675">
        <v>0</v>
      </c>
      <c r="QV675">
        <v>0</v>
      </c>
      <c r="QW675">
        <v>0</v>
      </c>
      <c r="QX675">
        <v>0</v>
      </c>
      <c r="QY675">
        <v>0</v>
      </c>
      <c r="QZ675">
        <v>0</v>
      </c>
      <c r="RA675">
        <v>0</v>
      </c>
      <c r="RB675">
        <v>0</v>
      </c>
      <c r="RC675">
        <v>0</v>
      </c>
      <c r="RD675">
        <v>0</v>
      </c>
      <c r="RE675">
        <v>0</v>
      </c>
      <c r="RF675">
        <v>0</v>
      </c>
      <c r="RG675">
        <v>0</v>
      </c>
      <c r="RH675">
        <v>0</v>
      </c>
      <c r="RI675">
        <v>0</v>
      </c>
      <c r="RJ675">
        <v>0</v>
      </c>
      <c r="RK675">
        <v>0</v>
      </c>
      <c r="RL675">
        <v>0</v>
      </c>
      <c r="RM675">
        <v>0</v>
      </c>
      <c r="RN675">
        <v>0</v>
      </c>
      <c r="RO675">
        <v>0</v>
      </c>
      <c r="RP675">
        <v>0</v>
      </c>
      <c r="RQ675">
        <v>0</v>
      </c>
      <c r="RR675">
        <v>0</v>
      </c>
      <c r="RS675">
        <v>0</v>
      </c>
      <c r="RT675">
        <v>1</v>
      </c>
      <c r="RU675">
        <v>0</v>
      </c>
      <c r="RV675">
        <v>0</v>
      </c>
      <c r="RW675">
        <v>0</v>
      </c>
      <c r="RX675">
        <v>0</v>
      </c>
      <c r="RY675">
        <v>0</v>
      </c>
      <c r="RZ675">
        <v>1</v>
      </c>
      <c r="SA675">
        <v>0</v>
      </c>
      <c r="SB675">
        <v>0</v>
      </c>
      <c r="SC675">
        <v>0</v>
      </c>
      <c r="SD675">
        <v>0</v>
      </c>
      <c r="SE675">
        <v>0</v>
      </c>
      <c r="SF675">
        <v>0</v>
      </c>
      <c r="SG675">
        <v>6</v>
      </c>
      <c r="SH675" t="s">
        <v>526</v>
      </c>
      <c r="SI675" t="s">
        <v>526</v>
      </c>
      <c r="SJ675" t="s">
        <v>526</v>
      </c>
      <c r="SK675">
        <v>1064</v>
      </c>
      <c r="SL675" t="s">
        <v>7880</v>
      </c>
      <c r="SM675" t="s">
        <v>812</v>
      </c>
      <c r="SN675" t="s">
        <v>7881</v>
      </c>
      <c r="SO675" t="s">
        <v>7882</v>
      </c>
      <c r="SP675" t="s">
        <v>7883</v>
      </c>
      <c r="SQ675" t="s">
        <v>7884</v>
      </c>
      <c r="SR675" t="s">
        <v>526</v>
      </c>
      <c r="SS675" t="s">
        <v>526</v>
      </c>
      <c r="ST675" t="s">
        <v>526</v>
      </c>
      <c r="SU675" t="s">
        <v>526</v>
      </c>
      <c r="SV675" t="s">
        <v>526</v>
      </c>
      <c r="SW675" t="s">
        <v>526</v>
      </c>
    </row>
    <row r="676" spans="1:517" x14ac:dyDescent="0.25">
      <c r="A676" t="s">
        <v>7885</v>
      </c>
      <c r="B676" s="1" t="s">
        <v>7886</v>
      </c>
      <c r="C676" t="s">
        <v>7887</v>
      </c>
      <c r="D676" t="s">
        <v>7888</v>
      </c>
      <c r="E676" t="s">
        <v>7889</v>
      </c>
      <c r="F676" t="s">
        <v>7890</v>
      </c>
      <c r="G676" t="s">
        <v>7891</v>
      </c>
      <c r="H676">
        <v>4</v>
      </c>
      <c r="I676">
        <v>12</v>
      </c>
      <c r="J676">
        <v>11</v>
      </c>
      <c r="K676">
        <v>8</v>
      </c>
      <c r="L676">
        <v>10</v>
      </c>
      <c r="M676">
        <v>0</v>
      </c>
      <c r="N676">
        <v>11</v>
      </c>
      <c r="O676">
        <v>11</v>
      </c>
      <c r="P676">
        <v>11</v>
      </c>
      <c r="Q676">
        <v>3</v>
      </c>
      <c r="R676">
        <v>6</v>
      </c>
      <c r="S676">
        <v>3</v>
      </c>
      <c r="T676">
        <v>7</v>
      </c>
      <c r="U676">
        <v>7</v>
      </c>
      <c r="V676">
        <v>1</v>
      </c>
      <c r="W676">
        <v>11</v>
      </c>
      <c r="X676">
        <v>1</v>
      </c>
      <c r="Y676">
        <v>11</v>
      </c>
      <c r="Z676">
        <v>10</v>
      </c>
      <c r="AA676">
        <v>9</v>
      </c>
      <c r="AB676">
        <v>4</v>
      </c>
      <c r="AC676">
        <v>0</v>
      </c>
      <c r="AD676">
        <v>0</v>
      </c>
      <c r="AE676">
        <v>2</v>
      </c>
      <c r="AF676">
        <v>1</v>
      </c>
      <c r="AG676">
        <v>0</v>
      </c>
      <c r="AH676">
        <v>10</v>
      </c>
      <c r="AI676">
        <v>1</v>
      </c>
      <c r="AJ676">
        <v>5</v>
      </c>
      <c r="AK676">
        <v>2</v>
      </c>
      <c r="AL676">
        <v>3</v>
      </c>
      <c r="AM676">
        <v>1</v>
      </c>
      <c r="AN676">
        <v>0</v>
      </c>
      <c r="AO676">
        <v>0</v>
      </c>
      <c r="AP676">
        <v>0</v>
      </c>
      <c r="AQ676">
        <v>1</v>
      </c>
      <c r="AR676">
        <v>0</v>
      </c>
      <c r="AS676">
        <v>5</v>
      </c>
      <c r="AT676">
        <v>0</v>
      </c>
      <c r="AU676">
        <v>5</v>
      </c>
      <c r="AV676">
        <v>5</v>
      </c>
      <c r="AW676">
        <v>0</v>
      </c>
      <c r="AX676">
        <v>4</v>
      </c>
      <c r="AY676">
        <v>0</v>
      </c>
      <c r="AZ676">
        <v>3</v>
      </c>
      <c r="BA676">
        <v>3</v>
      </c>
      <c r="BB676">
        <v>2</v>
      </c>
      <c r="BC676">
        <v>2</v>
      </c>
      <c r="BD676">
        <v>6</v>
      </c>
      <c r="BE676">
        <v>1</v>
      </c>
      <c r="BF676">
        <v>6</v>
      </c>
      <c r="BG676">
        <v>7</v>
      </c>
      <c r="BH676">
        <v>7</v>
      </c>
      <c r="BI676">
        <v>6</v>
      </c>
      <c r="BJ676">
        <v>5</v>
      </c>
      <c r="BK676">
        <v>5</v>
      </c>
      <c r="BL676">
        <v>3</v>
      </c>
      <c r="BM676">
        <v>1</v>
      </c>
      <c r="BN676">
        <v>0</v>
      </c>
      <c r="BO676">
        <v>7</v>
      </c>
      <c r="BP676">
        <v>1</v>
      </c>
      <c r="BQ676">
        <v>7</v>
      </c>
      <c r="BR676">
        <v>2</v>
      </c>
      <c r="BS676">
        <v>1</v>
      </c>
      <c r="BT676">
        <v>10</v>
      </c>
      <c r="BU676">
        <v>0</v>
      </c>
      <c r="BV676">
        <v>11</v>
      </c>
      <c r="BW676">
        <v>11</v>
      </c>
      <c r="BX676">
        <v>11</v>
      </c>
      <c r="BY676">
        <v>3</v>
      </c>
      <c r="BZ676">
        <v>6</v>
      </c>
      <c r="CA676">
        <v>3</v>
      </c>
      <c r="CB676">
        <v>7</v>
      </c>
      <c r="CC676">
        <v>7</v>
      </c>
      <c r="CD676">
        <v>1</v>
      </c>
      <c r="CE676">
        <v>11</v>
      </c>
      <c r="CF676">
        <v>1</v>
      </c>
      <c r="CG676">
        <v>11</v>
      </c>
      <c r="CH676">
        <v>10</v>
      </c>
      <c r="CI676">
        <v>9</v>
      </c>
      <c r="CJ676">
        <v>4</v>
      </c>
      <c r="CK676">
        <v>0</v>
      </c>
      <c r="CL676">
        <v>0</v>
      </c>
      <c r="CM676">
        <v>2</v>
      </c>
      <c r="CN676">
        <v>1</v>
      </c>
      <c r="CO676">
        <v>0</v>
      </c>
      <c r="CP676">
        <v>10</v>
      </c>
      <c r="CQ676">
        <v>1</v>
      </c>
      <c r="CR676">
        <v>5</v>
      </c>
      <c r="CS676">
        <v>1</v>
      </c>
      <c r="CT676">
        <v>3</v>
      </c>
      <c r="CU676">
        <v>1</v>
      </c>
      <c r="CV676">
        <v>0</v>
      </c>
      <c r="CW676">
        <v>0</v>
      </c>
      <c r="CX676">
        <v>0</v>
      </c>
      <c r="CY676">
        <v>1</v>
      </c>
      <c r="CZ676">
        <v>0</v>
      </c>
      <c r="DA676">
        <v>5</v>
      </c>
      <c r="DB676">
        <v>0</v>
      </c>
      <c r="DC676">
        <v>5</v>
      </c>
      <c r="DD676">
        <v>5</v>
      </c>
      <c r="DE676">
        <v>0</v>
      </c>
      <c r="DF676">
        <v>4</v>
      </c>
      <c r="DG676">
        <v>0</v>
      </c>
      <c r="DH676">
        <v>3</v>
      </c>
      <c r="DI676">
        <v>3</v>
      </c>
      <c r="DJ676">
        <v>2</v>
      </c>
      <c r="DK676">
        <v>2</v>
      </c>
      <c r="DL676">
        <v>6</v>
      </c>
      <c r="DM676">
        <v>1</v>
      </c>
      <c r="DN676">
        <v>6</v>
      </c>
      <c r="DO676">
        <v>7</v>
      </c>
      <c r="DP676">
        <v>7</v>
      </c>
      <c r="DQ676">
        <v>6</v>
      </c>
      <c r="DR676">
        <v>5</v>
      </c>
      <c r="DS676">
        <v>5</v>
      </c>
      <c r="DT676">
        <v>3</v>
      </c>
      <c r="DU676">
        <v>1</v>
      </c>
      <c r="DV676">
        <v>0</v>
      </c>
      <c r="DW676">
        <v>7</v>
      </c>
      <c r="DX676">
        <v>1</v>
      </c>
      <c r="DY676">
        <v>7</v>
      </c>
      <c r="DZ676">
        <v>2</v>
      </c>
      <c r="EA676">
        <v>1</v>
      </c>
      <c r="EB676">
        <v>7</v>
      </c>
      <c r="EC676">
        <v>0</v>
      </c>
      <c r="ED676">
        <v>8</v>
      </c>
      <c r="EE676">
        <v>8</v>
      </c>
      <c r="EF676">
        <v>8</v>
      </c>
      <c r="EG676">
        <v>3</v>
      </c>
      <c r="EH676">
        <v>4</v>
      </c>
      <c r="EI676">
        <v>1</v>
      </c>
      <c r="EJ676">
        <v>4</v>
      </c>
      <c r="EK676">
        <v>5</v>
      </c>
      <c r="EL676">
        <v>0</v>
      </c>
      <c r="EM676">
        <v>8</v>
      </c>
      <c r="EN676">
        <v>0</v>
      </c>
      <c r="EO676">
        <v>8</v>
      </c>
      <c r="EP676">
        <v>7</v>
      </c>
      <c r="EQ676">
        <v>6</v>
      </c>
      <c r="ER676">
        <v>2</v>
      </c>
      <c r="ES676">
        <v>0</v>
      </c>
      <c r="ET676">
        <v>0</v>
      </c>
      <c r="EU676">
        <v>1</v>
      </c>
      <c r="EV676">
        <v>1</v>
      </c>
      <c r="EW676">
        <v>0</v>
      </c>
      <c r="EX676">
        <v>7</v>
      </c>
      <c r="EY676">
        <v>0</v>
      </c>
      <c r="EZ676">
        <v>4</v>
      </c>
      <c r="FA676">
        <v>1</v>
      </c>
      <c r="FB676">
        <v>2</v>
      </c>
      <c r="FC676">
        <v>1</v>
      </c>
      <c r="FD676">
        <v>0</v>
      </c>
      <c r="FE676">
        <v>0</v>
      </c>
      <c r="FF676">
        <v>0</v>
      </c>
      <c r="FG676">
        <v>1</v>
      </c>
      <c r="FH676">
        <v>0</v>
      </c>
      <c r="FI676">
        <v>4</v>
      </c>
      <c r="FJ676">
        <v>0</v>
      </c>
      <c r="FK676">
        <v>4</v>
      </c>
      <c r="FL676">
        <v>4</v>
      </c>
      <c r="FM676">
        <v>0</v>
      </c>
      <c r="FN676">
        <v>3</v>
      </c>
      <c r="FO676">
        <v>0</v>
      </c>
      <c r="FP676">
        <v>2</v>
      </c>
      <c r="FQ676">
        <v>2</v>
      </c>
      <c r="FR676">
        <v>2</v>
      </c>
      <c r="FS676">
        <v>2</v>
      </c>
      <c r="FT676">
        <v>4</v>
      </c>
      <c r="FU676">
        <v>1</v>
      </c>
      <c r="FV676">
        <v>4</v>
      </c>
      <c r="FW676">
        <v>5</v>
      </c>
      <c r="FX676">
        <v>5</v>
      </c>
      <c r="FY676">
        <v>4</v>
      </c>
      <c r="FZ676">
        <v>4</v>
      </c>
      <c r="GA676">
        <v>4</v>
      </c>
      <c r="GB676">
        <v>3</v>
      </c>
      <c r="GC676">
        <v>1</v>
      </c>
      <c r="GD676">
        <v>0</v>
      </c>
      <c r="GE676">
        <v>5</v>
      </c>
      <c r="GF676">
        <v>1</v>
      </c>
      <c r="GG676">
        <v>5</v>
      </c>
      <c r="GH676">
        <v>1</v>
      </c>
      <c r="GI676">
        <v>1</v>
      </c>
      <c r="GJ676">
        <v>37</v>
      </c>
      <c r="GK676">
        <v>34.799999999999997</v>
      </c>
      <c r="GL676">
        <v>27.3</v>
      </c>
      <c r="GM676">
        <v>42.122999999999998</v>
      </c>
      <c r="GN676">
        <v>359</v>
      </c>
      <c r="GO676" t="s">
        <v>7892</v>
      </c>
      <c r="GP676">
        <v>0</v>
      </c>
      <c r="GQ676">
        <v>81.936000000000007</v>
      </c>
      <c r="GR676" t="s">
        <v>525</v>
      </c>
      <c r="GS676" t="s">
        <v>526</v>
      </c>
      <c r="GT676" t="s">
        <v>525</v>
      </c>
      <c r="GU676" t="s">
        <v>525</v>
      </c>
      <c r="GV676" t="s">
        <v>525</v>
      </c>
      <c r="GW676" t="s">
        <v>524</v>
      </c>
      <c r="GX676" t="s">
        <v>525</v>
      </c>
      <c r="GY676" t="s">
        <v>524</v>
      </c>
      <c r="GZ676" t="s">
        <v>525</v>
      </c>
      <c r="HA676" t="s">
        <v>525</v>
      </c>
      <c r="HB676" t="s">
        <v>524</v>
      </c>
      <c r="HC676" t="s">
        <v>525</v>
      </c>
      <c r="HD676" t="s">
        <v>524</v>
      </c>
      <c r="HE676" t="s">
        <v>525</v>
      </c>
      <c r="HF676" t="s">
        <v>525</v>
      </c>
      <c r="HG676" t="s">
        <v>525</v>
      </c>
      <c r="HH676" t="s">
        <v>524</v>
      </c>
      <c r="HI676" t="s">
        <v>526</v>
      </c>
      <c r="HJ676" t="s">
        <v>526</v>
      </c>
      <c r="HK676" t="s">
        <v>524</v>
      </c>
      <c r="HL676" t="s">
        <v>524</v>
      </c>
      <c r="HM676" t="s">
        <v>526</v>
      </c>
      <c r="HN676" t="s">
        <v>525</v>
      </c>
      <c r="HO676" t="s">
        <v>524</v>
      </c>
      <c r="HP676" t="s">
        <v>525</v>
      </c>
      <c r="HQ676" t="s">
        <v>525</v>
      </c>
      <c r="HR676" t="s">
        <v>525</v>
      </c>
      <c r="HS676" t="s">
        <v>524</v>
      </c>
      <c r="HT676" t="s">
        <v>526</v>
      </c>
      <c r="HU676" t="s">
        <v>526</v>
      </c>
      <c r="HV676" t="s">
        <v>526</v>
      </c>
      <c r="HW676" t="s">
        <v>524</v>
      </c>
      <c r="HX676" t="s">
        <v>526</v>
      </c>
      <c r="HY676" t="s">
        <v>524</v>
      </c>
      <c r="HZ676" t="s">
        <v>526</v>
      </c>
      <c r="IA676" t="s">
        <v>525</v>
      </c>
      <c r="IB676" t="s">
        <v>525</v>
      </c>
      <c r="IC676" t="s">
        <v>526</v>
      </c>
      <c r="ID676" t="s">
        <v>525</v>
      </c>
      <c r="IE676" t="s">
        <v>526</v>
      </c>
      <c r="IF676" t="s">
        <v>524</v>
      </c>
      <c r="IG676" t="s">
        <v>524</v>
      </c>
      <c r="IH676" t="s">
        <v>524</v>
      </c>
      <c r="II676" t="s">
        <v>524</v>
      </c>
      <c r="IJ676" t="s">
        <v>524</v>
      </c>
      <c r="IK676" t="s">
        <v>524</v>
      </c>
      <c r="IL676" t="s">
        <v>525</v>
      </c>
      <c r="IM676" t="s">
        <v>525</v>
      </c>
      <c r="IN676" t="s">
        <v>525</v>
      </c>
      <c r="IO676" t="s">
        <v>525</v>
      </c>
      <c r="IP676" t="s">
        <v>525</v>
      </c>
      <c r="IQ676" t="s">
        <v>525</v>
      </c>
      <c r="IR676" t="s">
        <v>524</v>
      </c>
      <c r="IS676" t="s">
        <v>524</v>
      </c>
      <c r="IT676" t="s">
        <v>526</v>
      </c>
      <c r="IU676" t="s">
        <v>524</v>
      </c>
      <c r="IV676" t="s">
        <v>524</v>
      </c>
      <c r="IW676" t="s">
        <v>524</v>
      </c>
      <c r="IX676" t="s">
        <v>524</v>
      </c>
      <c r="IY676" t="s">
        <v>524</v>
      </c>
      <c r="IZ676">
        <v>32.9</v>
      </c>
      <c r="JA676">
        <v>0</v>
      </c>
      <c r="JB676">
        <v>34.799999999999997</v>
      </c>
      <c r="JC676">
        <v>34.799999999999997</v>
      </c>
      <c r="JD676">
        <v>34.799999999999997</v>
      </c>
      <c r="JE676">
        <v>8.4</v>
      </c>
      <c r="JF676">
        <v>22</v>
      </c>
      <c r="JG676">
        <v>9.1999999999999993</v>
      </c>
      <c r="JH676">
        <v>20.6</v>
      </c>
      <c r="JI676">
        <v>24.2</v>
      </c>
      <c r="JJ676">
        <v>3.1</v>
      </c>
      <c r="JK676">
        <v>34.799999999999997</v>
      </c>
      <c r="JL676">
        <v>3.1</v>
      </c>
      <c r="JM676">
        <v>34.799999999999997</v>
      </c>
      <c r="JN676">
        <v>31.2</v>
      </c>
      <c r="JO676">
        <v>29.2</v>
      </c>
      <c r="JP676">
        <v>11.4</v>
      </c>
      <c r="JQ676">
        <v>0</v>
      </c>
      <c r="JR676">
        <v>0</v>
      </c>
      <c r="JS676">
        <v>5.6</v>
      </c>
      <c r="JT676">
        <v>2.5</v>
      </c>
      <c r="JU676">
        <v>0</v>
      </c>
      <c r="JV676">
        <v>32.9</v>
      </c>
      <c r="JW676">
        <v>3.1</v>
      </c>
      <c r="JX676">
        <v>15</v>
      </c>
      <c r="JY676">
        <v>4.7</v>
      </c>
      <c r="JZ676">
        <v>7.8</v>
      </c>
      <c r="KA676">
        <v>2.2000000000000002</v>
      </c>
      <c r="KB676">
        <v>0</v>
      </c>
      <c r="KC676">
        <v>0</v>
      </c>
      <c r="KD676">
        <v>0</v>
      </c>
      <c r="KE676">
        <v>2.2000000000000002</v>
      </c>
      <c r="KF676">
        <v>0</v>
      </c>
      <c r="KG676">
        <v>16.7</v>
      </c>
      <c r="KH676">
        <v>0</v>
      </c>
      <c r="KI676">
        <v>15.9</v>
      </c>
      <c r="KJ676">
        <v>15.9</v>
      </c>
      <c r="KK676">
        <v>0</v>
      </c>
      <c r="KL676">
        <v>14.8</v>
      </c>
      <c r="KM676">
        <v>0</v>
      </c>
      <c r="KN676">
        <v>10.9</v>
      </c>
      <c r="KO676">
        <v>8.9</v>
      </c>
      <c r="KP676">
        <v>5.8</v>
      </c>
      <c r="KQ676">
        <v>7.8</v>
      </c>
      <c r="KR676">
        <v>19.2</v>
      </c>
      <c r="KS676">
        <v>4.2</v>
      </c>
      <c r="KT676">
        <v>19.5</v>
      </c>
      <c r="KU676">
        <v>22</v>
      </c>
      <c r="KV676">
        <v>22</v>
      </c>
      <c r="KW676">
        <v>18.399999999999999</v>
      </c>
      <c r="KX676">
        <v>15.3</v>
      </c>
      <c r="KY676">
        <v>15.3</v>
      </c>
      <c r="KZ676">
        <v>10</v>
      </c>
      <c r="LA676">
        <v>2.2000000000000002</v>
      </c>
      <c r="LB676">
        <v>0</v>
      </c>
      <c r="LC676">
        <v>22.8</v>
      </c>
      <c r="LD676">
        <v>4.2</v>
      </c>
      <c r="LE676">
        <v>24.5</v>
      </c>
      <c r="LF676">
        <v>5.3</v>
      </c>
      <c r="LG676">
        <v>2.2000000000000002</v>
      </c>
      <c r="LH676">
        <v>541860000</v>
      </c>
      <c r="LI676">
        <v>60433000</v>
      </c>
      <c r="LJ676">
        <v>0</v>
      </c>
      <c r="LK676">
        <v>39414000</v>
      </c>
      <c r="LL676">
        <v>21542000</v>
      </c>
      <c r="LM676">
        <v>33025000</v>
      </c>
      <c r="LN676">
        <v>612960</v>
      </c>
      <c r="LO676">
        <v>3388700</v>
      </c>
      <c r="LP676">
        <v>1790900</v>
      </c>
      <c r="LQ676">
        <v>24874000</v>
      </c>
      <c r="LR676">
        <v>4617500</v>
      </c>
      <c r="LS676">
        <v>106520</v>
      </c>
      <c r="LT676">
        <v>39296000</v>
      </c>
      <c r="LU676">
        <v>219880</v>
      </c>
      <c r="LV676">
        <v>44181000</v>
      </c>
      <c r="LW676">
        <v>50405000</v>
      </c>
      <c r="LX676">
        <v>7959500</v>
      </c>
      <c r="LY676">
        <v>1292400</v>
      </c>
      <c r="LZ676">
        <v>0</v>
      </c>
      <c r="MA676">
        <v>0</v>
      </c>
      <c r="MB676">
        <v>1574200</v>
      </c>
      <c r="MC676">
        <v>52162</v>
      </c>
      <c r="MD676">
        <v>0</v>
      </c>
      <c r="ME676">
        <v>4536100</v>
      </c>
      <c r="MF676">
        <v>69927</v>
      </c>
      <c r="MG676">
        <v>8075100</v>
      </c>
      <c r="MH676">
        <v>1724500</v>
      </c>
      <c r="MI676">
        <v>2290100</v>
      </c>
      <c r="MJ676">
        <v>74849</v>
      </c>
      <c r="MK676">
        <v>0</v>
      </c>
      <c r="ML676">
        <v>0</v>
      </c>
      <c r="MM676">
        <v>0</v>
      </c>
      <c r="MN676">
        <v>220700</v>
      </c>
      <c r="MO676">
        <v>0</v>
      </c>
      <c r="MP676">
        <v>2906700</v>
      </c>
      <c r="MQ676">
        <v>0</v>
      </c>
      <c r="MR676">
        <v>19557000</v>
      </c>
      <c r="MS676">
        <v>8049400</v>
      </c>
      <c r="MT676">
        <v>0</v>
      </c>
      <c r="MU676">
        <v>3952800</v>
      </c>
      <c r="MV676">
        <v>0</v>
      </c>
      <c r="MW676">
        <v>1545400</v>
      </c>
      <c r="MX676">
        <v>2445000</v>
      </c>
      <c r="MY676">
        <v>845260</v>
      </c>
      <c r="MZ676">
        <v>283220</v>
      </c>
      <c r="NA676">
        <v>3164200</v>
      </c>
      <c r="NB676">
        <v>112110</v>
      </c>
      <c r="NC676">
        <v>20846000</v>
      </c>
      <c r="ND676">
        <v>59828000</v>
      </c>
      <c r="NE676">
        <v>32063000</v>
      </c>
      <c r="NF676">
        <v>8877000</v>
      </c>
      <c r="NG676">
        <v>7571100</v>
      </c>
      <c r="NH676">
        <v>4287200</v>
      </c>
      <c r="NI676">
        <v>1468800</v>
      </c>
      <c r="NJ676">
        <v>222090</v>
      </c>
      <c r="NK676">
        <v>0</v>
      </c>
      <c r="NL676">
        <v>3740600</v>
      </c>
      <c r="NM676">
        <v>261720</v>
      </c>
      <c r="NN676">
        <v>7669300</v>
      </c>
      <c r="NO676">
        <v>266470</v>
      </c>
      <c r="NP676">
        <v>119550</v>
      </c>
      <c r="NQ676">
        <v>71898000</v>
      </c>
      <c r="NR676">
        <v>35321000</v>
      </c>
      <c r="NS676">
        <v>1272700</v>
      </c>
      <c r="NT676">
        <v>948900</v>
      </c>
      <c r="NU676">
        <v>1105900</v>
      </c>
      <c r="NV676">
        <v>1692600</v>
      </c>
      <c r="NW676">
        <v>3249700</v>
      </c>
      <c r="NX676">
        <v>220940</v>
      </c>
      <c r="NY676">
        <v>0</v>
      </c>
      <c r="NZ676">
        <v>0</v>
      </c>
      <c r="OA676">
        <v>40223000</v>
      </c>
      <c r="OB676">
        <v>18982000</v>
      </c>
      <c r="OC676">
        <v>34077000</v>
      </c>
      <c r="OD676">
        <v>692810</v>
      </c>
      <c r="OE676">
        <v>1714400</v>
      </c>
      <c r="OF676">
        <v>1211800</v>
      </c>
      <c r="OG676">
        <v>31156000</v>
      </c>
      <c r="OH676">
        <v>1834900</v>
      </c>
      <c r="OI676">
        <v>0</v>
      </c>
      <c r="OJ676">
        <v>0</v>
      </c>
      <c r="OK676">
        <v>41908000</v>
      </c>
      <c r="OL676">
        <v>50429000</v>
      </c>
      <c r="OM676">
        <v>5860000</v>
      </c>
      <c r="ON676">
        <v>812900</v>
      </c>
      <c r="OO676">
        <v>0</v>
      </c>
      <c r="OP676">
        <v>0</v>
      </c>
      <c r="OQ676">
        <v>1230400</v>
      </c>
      <c r="OR676">
        <v>0</v>
      </c>
      <c r="OS676">
        <v>0</v>
      </c>
      <c r="OT676">
        <v>0</v>
      </c>
      <c r="OU676">
        <v>19035000</v>
      </c>
      <c r="OV676">
        <v>0</v>
      </c>
      <c r="OW676">
        <v>1980100</v>
      </c>
      <c r="OX676">
        <v>0</v>
      </c>
      <c r="OY676">
        <v>0</v>
      </c>
      <c r="OZ676">
        <v>0</v>
      </c>
      <c r="PA676">
        <v>0</v>
      </c>
      <c r="PB676">
        <v>0</v>
      </c>
      <c r="PC676">
        <v>0</v>
      </c>
      <c r="PD676">
        <v>0</v>
      </c>
      <c r="PE676">
        <v>21924000</v>
      </c>
      <c r="PF676">
        <v>3050400</v>
      </c>
      <c r="PG676">
        <v>0</v>
      </c>
      <c r="PH676">
        <v>1358200</v>
      </c>
      <c r="PI676">
        <v>0</v>
      </c>
      <c r="PJ676">
        <v>695860</v>
      </c>
      <c r="PK676">
        <v>1515700</v>
      </c>
      <c r="PL676">
        <v>719100</v>
      </c>
      <c r="PM676">
        <v>657630</v>
      </c>
      <c r="PN676">
        <v>0</v>
      </c>
      <c r="PO676">
        <v>20497000</v>
      </c>
      <c r="PP676">
        <v>67187000</v>
      </c>
      <c r="PQ676">
        <v>32034000</v>
      </c>
      <c r="PR676">
        <v>2749300</v>
      </c>
      <c r="PS676">
        <v>7065000</v>
      </c>
      <c r="PT676">
        <v>2206200</v>
      </c>
      <c r="PU676">
        <v>856650</v>
      </c>
      <c r="PV676">
        <v>0</v>
      </c>
      <c r="PW676">
        <v>0</v>
      </c>
      <c r="PX676">
        <v>0</v>
      </c>
      <c r="PY676">
        <v>11</v>
      </c>
      <c r="PZ676">
        <v>0</v>
      </c>
      <c r="QA676">
        <v>10</v>
      </c>
      <c r="QB676">
        <v>6</v>
      </c>
      <c r="QC676">
        <v>9</v>
      </c>
      <c r="QD676">
        <v>0</v>
      </c>
      <c r="QE676">
        <v>1</v>
      </c>
      <c r="QF676">
        <v>0</v>
      </c>
      <c r="QG676">
        <v>2</v>
      </c>
      <c r="QH676">
        <v>1</v>
      </c>
      <c r="QI676">
        <v>0</v>
      </c>
      <c r="QJ676">
        <v>7</v>
      </c>
      <c r="QK676">
        <v>0</v>
      </c>
      <c r="QL676">
        <v>7</v>
      </c>
      <c r="QM676">
        <v>8</v>
      </c>
      <c r="QN676">
        <v>3</v>
      </c>
      <c r="QO676">
        <v>0</v>
      </c>
      <c r="QP676">
        <v>0</v>
      </c>
      <c r="QQ676">
        <v>0</v>
      </c>
      <c r="QR676">
        <v>0</v>
      </c>
      <c r="QS676">
        <v>0</v>
      </c>
      <c r="QT676">
        <v>0</v>
      </c>
      <c r="QU676">
        <v>1</v>
      </c>
      <c r="QV676">
        <v>0</v>
      </c>
      <c r="QW676">
        <v>3</v>
      </c>
      <c r="QX676">
        <v>1</v>
      </c>
      <c r="QY676">
        <v>1</v>
      </c>
      <c r="QZ676">
        <v>0</v>
      </c>
      <c r="RA676">
        <v>0</v>
      </c>
      <c r="RB676">
        <v>0</v>
      </c>
      <c r="RC676">
        <v>0</v>
      </c>
      <c r="RD676">
        <v>0</v>
      </c>
      <c r="RE676">
        <v>0</v>
      </c>
      <c r="RF676">
        <v>0</v>
      </c>
      <c r="RG676">
        <v>0</v>
      </c>
      <c r="RH676">
        <v>3</v>
      </c>
      <c r="RI676">
        <v>1</v>
      </c>
      <c r="RJ676">
        <v>0</v>
      </c>
      <c r="RK676">
        <v>1</v>
      </c>
      <c r="RL676">
        <v>0</v>
      </c>
      <c r="RM676">
        <v>0</v>
      </c>
      <c r="RN676">
        <v>0</v>
      </c>
      <c r="RO676">
        <v>0</v>
      </c>
      <c r="RP676">
        <v>0</v>
      </c>
      <c r="RQ676">
        <v>0</v>
      </c>
      <c r="RR676">
        <v>0</v>
      </c>
      <c r="RS676">
        <v>4</v>
      </c>
      <c r="RT676">
        <v>8</v>
      </c>
      <c r="RU676">
        <v>4</v>
      </c>
      <c r="RV676">
        <v>1</v>
      </c>
      <c r="RW676">
        <v>2</v>
      </c>
      <c r="RX676">
        <v>1</v>
      </c>
      <c r="RY676">
        <v>0</v>
      </c>
      <c r="RZ676">
        <v>0</v>
      </c>
      <c r="SA676">
        <v>0</v>
      </c>
      <c r="SB676">
        <v>0</v>
      </c>
      <c r="SC676">
        <v>0</v>
      </c>
      <c r="SD676">
        <v>0</v>
      </c>
      <c r="SE676">
        <v>0</v>
      </c>
      <c r="SF676">
        <v>0</v>
      </c>
      <c r="SG676">
        <v>96</v>
      </c>
      <c r="SH676" t="s">
        <v>526</v>
      </c>
      <c r="SI676" t="s">
        <v>526</v>
      </c>
      <c r="SJ676" t="s">
        <v>526</v>
      </c>
      <c r="SK676">
        <v>871</v>
      </c>
      <c r="SL676" t="s">
        <v>7893</v>
      </c>
      <c r="SM676" t="s">
        <v>7894</v>
      </c>
      <c r="SN676" t="s">
        <v>7895</v>
      </c>
      <c r="SO676" t="s">
        <v>7896</v>
      </c>
      <c r="SP676" t="s">
        <v>7897</v>
      </c>
      <c r="SQ676" t="s">
        <v>7898</v>
      </c>
      <c r="SR676" t="s">
        <v>526</v>
      </c>
      <c r="SS676" t="s">
        <v>7899</v>
      </c>
      <c r="ST676" t="s">
        <v>526</v>
      </c>
      <c r="SU676" t="s">
        <v>526</v>
      </c>
      <c r="SV676" t="s">
        <v>4069</v>
      </c>
      <c r="SW676" t="s">
        <v>526</v>
      </c>
    </row>
    <row r="677" spans="1:517" x14ac:dyDescent="0.25">
      <c r="A677" t="s">
        <v>7900</v>
      </c>
      <c r="B677" s="2" t="s">
        <v>7901</v>
      </c>
      <c r="C677" t="s">
        <v>7902</v>
      </c>
      <c r="D677" t="s">
        <v>7903</v>
      </c>
      <c r="E677" t="s">
        <v>1005</v>
      </c>
      <c r="F677" t="s">
        <v>1005</v>
      </c>
      <c r="G677" t="s">
        <v>576</v>
      </c>
      <c r="H677">
        <v>1</v>
      </c>
      <c r="I677">
        <v>14</v>
      </c>
      <c r="J677">
        <v>14</v>
      </c>
      <c r="K677">
        <v>13</v>
      </c>
      <c r="L677">
        <v>11</v>
      </c>
      <c r="M677">
        <v>0</v>
      </c>
      <c r="N677">
        <v>11</v>
      </c>
      <c r="O677">
        <v>11</v>
      </c>
      <c r="P677">
        <v>11</v>
      </c>
      <c r="Q677">
        <v>2</v>
      </c>
      <c r="R677">
        <v>9</v>
      </c>
      <c r="S677">
        <v>5</v>
      </c>
      <c r="T677">
        <v>10</v>
      </c>
      <c r="U677">
        <v>8</v>
      </c>
      <c r="V677">
        <v>0</v>
      </c>
      <c r="W677">
        <v>11</v>
      </c>
      <c r="X677">
        <v>4</v>
      </c>
      <c r="Y677">
        <v>8</v>
      </c>
      <c r="Z677">
        <v>10</v>
      </c>
      <c r="AA677">
        <v>6</v>
      </c>
      <c r="AB677">
        <v>1</v>
      </c>
      <c r="AC677">
        <v>0</v>
      </c>
      <c r="AD677">
        <v>0</v>
      </c>
      <c r="AE677">
        <v>1</v>
      </c>
      <c r="AF677">
        <v>0</v>
      </c>
      <c r="AG677">
        <v>0</v>
      </c>
      <c r="AH677">
        <v>6</v>
      </c>
      <c r="AI677">
        <v>0</v>
      </c>
      <c r="AJ677">
        <v>5</v>
      </c>
      <c r="AK677">
        <v>2</v>
      </c>
      <c r="AL677">
        <v>4</v>
      </c>
      <c r="AM677">
        <v>1</v>
      </c>
      <c r="AN677">
        <v>0</v>
      </c>
      <c r="AO677">
        <v>0</v>
      </c>
      <c r="AP677">
        <v>0</v>
      </c>
      <c r="AQ677">
        <v>4</v>
      </c>
      <c r="AR677">
        <v>0</v>
      </c>
      <c r="AS677">
        <v>3</v>
      </c>
      <c r="AT677">
        <v>0</v>
      </c>
      <c r="AU677">
        <v>4</v>
      </c>
      <c r="AV677">
        <v>2</v>
      </c>
      <c r="AW677">
        <v>0</v>
      </c>
      <c r="AX677">
        <v>1</v>
      </c>
      <c r="AY677">
        <v>0</v>
      </c>
      <c r="AZ677">
        <v>2</v>
      </c>
      <c r="BA677">
        <v>1</v>
      </c>
      <c r="BB677">
        <v>1</v>
      </c>
      <c r="BC677">
        <v>1</v>
      </c>
      <c r="BD677">
        <v>7</v>
      </c>
      <c r="BE677">
        <v>1</v>
      </c>
      <c r="BF677">
        <v>11</v>
      </c>
      <c r="BG677">
        <v>12</v>
      </c>
      <c r="BH677">
        <v>10</v>
      </c>
      <c r="BI677">
        <v>8</v>
      </c>
      <c r="BJ677">
        <v>8</v>
      </c>
      <c r="BK677">
        <v>7</v>
      </c>
      <c r="BL677">
        <v>4</v>
      </c>
      <c r="BM677">
        <v>2</v>
      </c>
      <c r="BN677">
        <v>0</v>
      </c>
      <c r="BO677">
        <v>1</v>
      </c>
      <c r="BP677">
        <v>0</v>
      </c>
      <c r="BQ677">
        <v>6</v>
      </c>
      <c r="BR677">
        <v>0</v>
      </c>
      <c r="BS677">
        <v>0</v>
      </c>
      <c r="BT677">
        <v>11</v>
      </c>
      <c r="BU677">
        <v>0</v>
      </c>
      <c r="BV677">
        <v>11</v>
      </c>
      <c r="BW677">
        <v>11</v>
      </c>
      <c r="BX677">
        <v>11</v>
      </c>
      <c r="BY677">
        <v>2</v>
      </c>
      <c r="BZ677">
        <v>9</v>
      </c>
      <c r="CA677">
        <v>5</v>
      </c>
      <c r="CB677">
        <v>10</v>
      </c>
      <c r="CC677">
        <v>8</v>
      </c>
      <c r="CD677">
        <v>0</v>
      </c>
      <c r="CE677">
        <v>11</v>
      </c>
      <c r="CF677">
        <v>4</v>
      </c>
      <c r="CG677">
        <v>8</v>
      </c>
      <c r="CH677">
        <v>10</v>
      </c>
      <c r="CI677">
        <v>6</v>
      </c>
      <c r="CJ677">
        <v>1</v>
      </c>
      <c r="CK677">
        <v>0</v>
      </c>
      <c r="CL677">
        <v>0</v>
      </c>
      <c r="CM677">
        <v>1</v>
      </c>
      <c r="CN677">
        <v>0</v>
      </c>
      <c r="CO677">
        <v>0</v>
      </c>
      <c r="CP677">
        <v>6</v>
      </c>
      <c r="CQ677">
        <v>0</v>
      </c>
      <c r="CR677">
        <v>5</v>
      </c>
      <c r="CS677">
        <v>2</v>
      </c>
      <c r="CT677">
        <v>4</v>
      </c>
      <c r="CU677">
        <v>1</v>
      </c>
      <c r="CV677">
        <v>0</v>
      </c>
      <c r="CW677">
        <v>0</v>
      </c>
      <c r="CX677">
        <v>0</v>
      </c>
      <c r="CY677">
        <v>4</v>
      </c>
      <c r="CZ677">
        <v>0</v>
      </c>
      <c r="DA677">
        <v>3</v>
      </c>
      <c r="DB677">
        <v>0</v>
      </c>
      <c r="DC677">
        <v>4</v>
      </c>
      <c r="DD677">
        <v>2</v>
      </c>
      <c r="DE677">
        <v>0</v>
      </c>
      <c r="DF677">
        <v>1</v>
      </c>
      <c r="DG677">
        <v>0</v>
      </c>
      <c r="DH677">
        <v>2</v>
      </c>
      <c r="DI677">
        <v>1</v>
      </c>
      <c r="DJ677">
        <v>1</v>
      </c>
      <c r="DK677">
        <v>1</v>
      </c>
      <c r="DL677">
        <v>7</v>
      </c>
      <c r="DM677">
        <v>1</v>
      </c>
      <c r="DN677">
        <v>11</v>
      </c>
      <c r="DO677">
        <v>12</v>
      </c>
      <c r="DP677">
        <v>10</v>
      </c>
      <c r="DQ677">
        <v>8</v>
      </c>
      <c r="DR677">
        <v>8</v>
      </c>
      <c r="DS677">
        <v>7</v>
      </c>
      <c r="DT677">
        <v>4</v>
      </c>
      <c r="DU677">
        <v>2</v>
      </c>
      <c r="DV677">
        <v>0</v>
      </c>
      <c r="DW677">
        <v>1</v>
      </c>
      <c r="DX677">
        <v>0</v>
      </c>
      <c r="DY677">
        <v>6</v>
      </c>
      <c r="DZ677">
        <v>0</v>
      </c>
      <c r="EA677">
        <v>0</v>
      </c>
      <c r="EB677">
        <v>11</v>
      </c>
      <c r="EC677">
        <v>0</v>
      </c>
      <c r="ED677">
        <v>11</v>
      </c>
      <c r="EE677">
        <v>11</v>
      </c>
      <c r="EF677">
        <v>11</v>
      </c>
      <c r="EG677">
        <v>2</v>
      </c>
      <c r="EH677">
        <v>9</v>
      </c>
      <c r="EI677">
        <v>5</v>
      </c>
      <c r="EJ677">
        <v>10</v>
      </c>
      <c r="EK677">
        <v>8</v>
      </c>
      <c r="EL677">
        <v>0</v>
      </c>
      <c r="EM677">
        <v>11</v>
      </c>
      <c r="EN677">
        <v>4</v>
      </c>
      <c r="EO677">
        <v>8</v>
      </c>
      <c r="EP677">
        <v>10</v>
      </c>
      <c r="EQ677">
        <v>6</v>
      </c>
      <c r="ER677">
        <v>1</v>
      </c>
      <c r="ES677">
        <v>0</v>
      </c>
      <c r="ET677">
        <v>0</v>
      </c>
      <c r="EU677">
        <v>1</v>
      </c>
      <c r="EV677">
        <v>0</v>
      </c>
      <c r="EW677">
        <v>0</v>
      </c>
      <c r="EX677">
        <v>6</v>
      </c>
      <c r="EY677">
        <v>0</v>
      </c>
      <c r="EZ677">
        <v>5</v>
      </c>
      <c r="FA677">
        <v>1</v>
      </c>
      <c r="FB677">
        <v>4</v>
      </c>
      <c r="FC677">
        <v>1</v>
      </c>
      <c r="FD677">
        <v>0</v>
      </c>
      <c r="FE677">
        <v>0</v>
      </c>
      <c r="FF677">
        <v>0</v>
      </c>
      <c r="FG677">
        <v>4</v>
      </c>
      <c r="FH677">
        <v>0</v>
      </c>
      <c r="FI677">
        <v>3</v>
      </c>
      <c r="FJ677">
        <v>0</v>
      </c>
      <c r="FK677">
        <v>4</v>
      </c>
      <c r="FL677">
        <v>2</v>
      </c>
      <c r="FM677">
        <v>0</v>
      </c>
      <c r="FN677">
        <v>1</v>
      </c>
      <c r="FO677">
        <v>0</v>
      </c>
      <c r="FP677">
        <v>2</v>
      </c>
      <c r="FQ677">
        <v>1</v>
      </c>
      <c r="FR677">
        <v>1</v>
      </c>
      <c r="FS677">
        <v>1</v>
      </c>
      <c r="FT677">
        <v>7</v>
      </c>
      <c r="FU677">
        <v>1</v>
      </c>
      <c r="FV677">
        <v>11</v>
      </c>
      <c r="FW677">
        <v>12</v>
      </c>
      <c r="FX677">
        <v>10</v>
      </c>
      <c r="FY677">
        <v>8</v>
      </c>
      <c r="FZ677">
        <v>8</v>
      </c>
      <c r="GA677">
        <v>7</v>
      </c>
      <c r="GB677">
        <v>4</v>
      </c>
      <c r="GC677">
        <v>2</v>
      </c>
      <c r="GD677">
        <v>0</v>
      </c>
      <c r="GE677">
        <v>1</v>
      </c>
      <c r="GF677">
        <v>0</v>
      </c>
      <c r="GG677">
        <v>6</v>
      </c>
      <c r="GH677">
        <v>0</v>
      </c>
      <c r="GI677">
        <v>0</v>
      </c>
      <c r="GJ677">
        <v>35.299999999999997</v>
      </c>
      <c r="GK677">
        <v>35.299999999999997</v>
      </c>
      <c r="GL677">
        <v>33.200000000000003</v>
      </c>
      <c r="GM677">
        <v>44.048999999999999</v>
      </c>
      <c r="GN677">
        <v>377</v>
      </c>
      <c r="GO677" t="s">
        <v>4727</v>
      </c>
      <c r="GP677">
        <v>0</v>
      </c>
      <c r="GQ677">
        <v>98.772999999999996</v>
      </c>
      <c r="GR677" t="s">
        <v>525</v>
      </c>
      <c r="GS677" t="s">
        <v>526</v>
      </c>
      <c r="GT677" t="s">
        <v>525</v>
      </c>
      <c r="GU677" t="s">
        <v>525</v>
      </c>
      <c r="GV677" t="s">
        <v>525</v>
      </c>
      <c r="GW677" t="s">
        <v>524</v>
      </c>
      <c r="GX677" t="s">
        <v>524</v>
      </c>
      <c r="GY677" t="s">
        <v>524</v>
      </c>
      <c r="GZ677" t="s">
        <v>525</v>
      </c>
      <c r="HA677" t="s">
        <v>524</v>
      </c>
      <c r="HB677" t="s">
        <v>526</v>
      </c>
      <c r="HC677" t="s">
        <v>525</v>
      </c>
      <c r="HD677" t="s">
        <v>524</v>
      </c>
      <c r="HE677" t="s">
        <v>525</v>
      </c>
      <c r="HF677" t="s">
        <v>525</v>
      </c>
      <c r="HG677" t="s">
        <v>524</v>
      </c>
      <c r="HH677" t="s">
        <v>524</v>
      </c>
      <c r="HI677" t="s">
        <v>526</v>
      </c>
      <c r="HJ677" t="s">
        <v>526</v>
      </c>
      <c r="HK677" t="s">
        <v>524</v>
      </c>
      <c r="HL677" t="s">
        <v>526</v>
      </c>
      <c r="HM677" t="s">
        <v>526</v>
      </c>
      <c r="HN677" t="s">
        <v>524</v>
      </c>
      <c r="HO677" t="s">
        <v>526</v>
      </c>
      <c r="HP677" t="s">
        <v>525</v>
      </c>
      <c r="HQ677" t="s">
        <v>525</v>
      </c>
      <c r="HR677" t="s">
        <v>524</v>
      </c>
      <c r="HS677" t="s">
        <v>524</v>
      </c>
      <c r="HT677" t="s">
        <v>526</v>
      </c>
      <c r="HU677" t="s">
        <v>526</v>
      </c>
      <c r="HV677" t="s">
        <v>526</v>
      </c>
      <c r="HW677" t="s">
        <v>524</v>
      </c>
      <c r="HX677" t="s">
        <v>526</v>
      </c>
      <c r="HY677" t="s">
        <v>524</v>
      </c>
      <c r="HZ677" t="s">
        <v>526</v>
      </c>
      <c r="IA677" t="s">
        <v>524</v>
      </c>
      <c r="IB677" t="s">
        <v>524</v>
      </c>
      <c r="IC677" t="s">
        <v>526</v>
      </c>
      <c r="ID677" t="s">
        <v>524</v>
      </c>
      <c r="IE677" t="s">
        <v>526</v>
      </c>
      <c r="IF677" t="s">
        <v>524</v>
      </c>
      <c r="IG677" t="s">
        <v>524</v>
      </c>
      <c r="IH677" t="s">
        <v>524</v>
      </c>
      <c r="II677" t="s">
        <v>524</v>
      </c>
      <c r="IJ677" t="s">
        <v>524</v>
      </c>
      <c r="IK677" t="s">
        <v>524</v>
      </c>
      <c r="IL677" t="s">
        <v>525</v>
      </c>
      <c r="IM677" t="s">
        <v>525</v>
      </c>
      <c r="IN677" t="s">
        <v>525</v>
      </c>
      <c r="IO677" t="s">
        <v>525</v>
      </c>
      <c r="IP677" t="s">
        <v>525</v>
      </c>
      <c r="IQ677" t="s">
        <v>524</v>
      </c>
      <c r="IR677" t="s">
        <v>524</v>
      </c>
      <c r="IS677" t="s">
        <v>524</v>
      </c>
      <c r="IT677" t="s">
        <v>526</v>
      </c>
      <c r="IU677" t="s">
        <v>524</v>
      </c>
      <c r="IV677" t="s">
        <v>526</v>
      </c>
      <c r="IW677" t="s">
        <v>524</v>
      </c>
      <c r="IX677" t="s">
        <v>526</v>
      </c>
      <c r="IY677" t="s">
        <v>526</v>
      </c>
      <c r="IZ677">
        <v>27.9</v>
      </c>
      <c r="JA677">
        <v>0</v>
      </c>
      <c r="JB677">
        <v>27.9</v>
      </c>
      <c r="JC677">
        <v>27.9</v>
      </c>
      <c r="JD677">
        <v>27.9</v>
      </c>
      <c r="JE677">
        <v>5.8</v>
      </c>
      <c r="JF677">
        <v>24.1</v>
      </c>
      <c r="JG677">
        <v>15.1</v>
      </c>
      <c r="JH677">
        <v>27.9</v>
      </c>
      <c r="JI677">
        <v>21.8</v>
      </c>
      <c r="JJ677">
        <v>0</v>
      </c>
      <c r="JK677">
        <v>27.9</v>
      </c>
      <c r="JL677">
        <v>13.3</v>
      </c>
      <c r="JM677">
        <v>24.7</v>
      </c>
      <c r="JN677">
        <v>27.9</v>
      </c>
      <c r="JO677">
        <v>20.7</v>
      </c>
      <c r="JP677">
        <v>2.7</v>
      </c>
      <c r="JQ677">
        <v>0</v>
      </c>
      <c r="JR677">
        <v>0</v>
      </c>
      <c r="JS677">
        <v>2.7</v>
      </c>
      <c r="JT677">
        <v>0</v>
      </c>
      <c r="JU677">
        <v>0</v>
      </c>
      <c r="JV677">
        <v>17</v>
      </c>
      <c r="JW677">
        <v>0</v>
      </c>
      <c r="JX677">
        <v>11.9</v>
      </c>
      <c r="JY677">
        <v>4</v>
      </c>
      <c r="JZ677">
        <v>9.3000000000000007</v>
      </c>
      <c r="KA677">
        <v>3.7</v>
      </c>
      <c r="KB677">
        <v>0</v>
      </c>
      <c r="KC677">
        <v>0</v>
      </c>
      <c r="KD677">
        <v>0</v>
      </c>
      <c r="KE677">
        <v>11.7</v>
      </c>
      <c r="KF677">
        <v>0</v>
      </c>
      <c r="KG677">
        <v>13.3</v>
      </c>
      <c r="KH677">
        <v>0</v>
      </c>
      <c r="KI677">
        <v>13.8</v>
      </c>
      <c r="KJ677">
        <v>5.8</v>
      </c>
      <c r="KK677">
        <v>0</v>
      </c>
      <c r="KL677">
        <v>2.7</v>
      </c>
      <c r="KM677">
        <v>0</v>
      </c>
      <c r="KN677">
        <v>6.6</v>
      </c>
      <c r="KO677">
        <v>2.7</v>
      </c>
      <c r="KP677">
        <v>3.7</v>
      </c>
      <c r="KQ677">
        <v>2.7</v>
      </c>
      <c r="KR677">
        <v>19.600000000000001</v>
      </c>
      <c r="KS677">
        <v>2.7</v>
      </c>
      <c r="KT677">
        <v>28.9</v>
      </c>
      <c r="KU677">
        <v>31.3</v>
      </c>
      <c r="KV677">
        <v>27.9</v>
      </c>
      <c r="KW677">
        <v>22</v>
      </c>
      <c r="KX677">
        <v>22</v>
      </c>
      <c r="KY677">
        <v>18.3</v>
      </c>
      <c r="KZ677">
        <v>13</v>
      </c>
      <c r="LA677">
        <v>8.5</v>
      </c>
      <c r="LB677">
        <v>0</v>
      </c>
      <c r="LC677">
        <v>4</v>
      </c>
      <c r="LD677">
        <v>0</v>
      </c>
      <c r="LE677">
        <v>18</v>
      </c>
      <c r="LF677">
        <v>0</v>
      </c>
      <c r="LG677">
        <v>0</v>
      </c>
      <c r="LH677">
        <v>405420000</v>
      </c>
      <c r="LI677">
        <v>20720000</v>
      </c>
      <c r="LJ677">
        <v>0</v>
      </c>
      <c r="LK677">
        <v>62149000</v>
      </c>
      <c r="LL677">
        <v>28144000</v>
      </c>
      <c r="LM677">
        <v>39820000</v>
      </c>
      <c r="LN677">
        <v>463610</v>
      </c>
      <c r="LO677">
        <v>4136600</v>
      </c>
      <c r="LP677">
        <v>1508500</v>
      </c>
      <c r="LQ677">
        <v>25034000</v>
      </c>
      <c r="LR677">
        <v>4511500</v>
      </c>
      <c r="LS677">
        <v>0</v>
      </c>
      <c r="LT677">
        <v>15081000</v>
      </c>
      <c r="LU677">
        <v>276210</v>
      </c>
      <c r="LV677">
        <v>6497400</v>
      </c>
      <c r="LW677">
        <v>10020000</v>
      </c>
      <c r="LX677">
        <v>1295600</v>
      </c>
      <c r="LY677">
        <v>48295</v>
      </c>
      <c r="LZ677">
        <v>0</v>
      </c>
      <c r="MA677">
        <v>0</v>
      </c>
      <c r="MB677">
        <v>4319700</v>
      </c>
      <c r="MC677">
        <v>0</v>
      </c>
      <c r="MD677">
        <v>0</v>
      </c>
      <c r="ME677">
        <v>1095800</v>
      </c>
      <c r="MF677">
        <v>0</v>
      </c>
      <c r="MG677">
        <v>10617000</v>
      </c>
      <c r="MH677">
        <v>861990</v>
      </c>
      <c r="MI677">
        <v>1703200</v>
      </c>
      <c r="MJ677">
        <v>333400</v>
      </c>
      <c r="MK677">
        <v>0</v>
      </c>
      <c r="ML677">
        <v>0</v>
      </c>
      <c r="MM677">
        <v>0</v>
      </c>
      <c r="MN677">
        <v>1001600</v>
      </c>
      <c r="MO677">
        <v>0</v>
      </c>
      <c r="MP677">
        <v>391310</v>
      </c>
      <c r="MQ677">
        <v>0</v>
      </c>
      <c r="MR677">
        <v>2678700</v>
      </c>
      <c r="MS677">
        <v>2090000</v>
      </c>
      <c r="MT677">
        <v>0</v>
      </c>
      <c r="MU677">
        <v>2016700</v>
      </c>
      <c r="MV677">
        <v>0</v>
      </c>
      <c r="MW677">
        <v>1944800</v>
      </c>
      <c r="MX677">
        <v>737850</v>
      </c>
      <c r="MY677">
        <v>631790</v>
      </c>
      <c r="MZ677">
        <v>1676100</v>
      </c>
      <c r="NA677">
        <v>871400</v>
      </c>
      <c r="NB677">
        <v>782960</v>
      </c>
      <c r="NC677">
        <v>24231000</v>
      </c>
      <c r="ND677">
        <v>74997000</v>
      </c>
      <c r="NE677">
        <v>28584000</v>
      </c>
      <c r="NF677">
        <v>5099100</v>
      </c>
      <c r="NG677">
        <v>9238100</v>
      </c>
      <c r="NH677">
        <v>3002400</v>
      </c>
      <c r="NI677">
        <v>1821500</v>
      </c>
      <c r="NJ677">
        <v>403440</v>
      </c>
      <c r="NK677">
        <v>0</v>
      </c>
      <c r="NL677">
        <v>554360</v>
      </c>
      <c r="NM677">
        <v>0</v>
      </c>
      <c r="NN677">
        <v>4026400</v>
      </c>
      <c r="NO677">
        <v>0</v>
      </c>
      <c r="NP677">
        <v>0</v>
      </c>
      <c r="NQ677">
        <v>16244000</v>
      </c>
      <c r="NR677">
        <v>3786400</v>
      </c>
      <c r="NS677">
        <v>507070</v>
      </c>
      <c r="NT677">
        <v>173940</v>
      </c>
      <c r="NU677">
        <v>358550</v>
      </c>
      <c r="NV677">
        <v>344890</v>
      </c>
      <c r="NW677">
        <v>1277200</v>
      </c>
      <c r="NX677">
        <v>0</v>
      </c>
      <c r="NY677">
        <v>0</v>
      </c>
      <c r="NZ677">
        <v>0</v>
      </c>
      <c r="OA677">
        <v>82291000</v>
      </c>
      <c r="OB677">
        <v>20081000</v>
      </c>
      <c r="OC677">
        <v>46572000</v>
      </c>
      <c r="OD677">
        <v>278980</v>
      </c>
      <c r="OE677">
        <v>1294100</v>
      </c>
      <c r="OF677">
        <v>946880</v>
      </c>
      <c r="OG677">
        <v>22171000</v>
      </c>
      <c r="OH677">
        <v>1673600</v>
      </c>
      <c r="OI677">
        <v>0</v>
      </c>
      <c r="OJ677">
        <v>163100</v>
      </c>
      <c r="OK677">
        <v>2426900</v>
      </c>
      <c r="OL677">
        <v>6348900</v>
      </c>
      <c r="OM677">
        <v>494600</v>
      </c>
      <c r="ON677">
        <v>0</v>
      </c>
      <c r="OO677">
        <v>0</v>
      </c>
      <c r="OP677">
        <v>0</v>
      </c>
      <c r="OQ677">
        <v>0</v>
      </c>
      <c r="OR677">
        <v>0</v>
      </c>
      <c r="OS677">
        <v>0</v>
      </c>
      <c r="OT677">
        <v>0</v>
      </c>
      <c r="OU677">
        <v>7327900</v>
      </c>
      <c r="OV677">
        <v>0</v>
      </c>
      <c r="OW677">
        <v>769980</v>
      </c>
      <c r="OX677">
        <v>0</v>
      </c>
      <c r="OY677">
        <v>0</v>
      </c>
      <c r="OZ677">
        <v>0</v>
      </c>
      <c r="PA677">
        <v>0</v>
      </c>
      <c r="PB677">
        <v>319990</v>
      </c>
      <c r="PC677">
        <v>0</v>
      </c>
      <c r="PD677">
        <v>0</v>
      </c>
      <c r="PE677">
        <v>1395700</v>
      </c>
      <c r="PF677">
        <v>1703800</v>
      </c>
      <c r="PG677">
        <v>0</v>
      </c>
      <c r="PH677">
        <v>0</v>
      </c>
      <c r="PI677">
        <v>0</v>
      </c>
      <c r="PJ677">
        <v>1135500</v>
      </c>
      <c r="PK677">
        <v>0</v>
      </c>
      <c r="PL677">
        <v>0</v>
      </c>
      <c r="PM677">
        <v>0</v>
      </c>
      <c r="PN677">
        <v>0</v>
      </c>
      <c r="PO677">
        <v>18192000</v>
      </c>
      <c r="PP677">
        <v>117060000</v>
      </c>
      <c r="PQ677">
        <v>28164000</v>
      </c>
      <c r="PR677">
        <v>2117100</v>
      </c>
      <c r="PS677">
        <v>3654100</v>
      </c>
      <c r="PT677">
        <v>1179800</v>
      </c>
      <c r="PU677">
        <v>663110</v>
      </c>
      <c r="PV677">
        <v>244740</v>
      </c>
      <c r="PW677">
        <v>0</v>
      </c>
      <c r="PX677">
        <v>0</v>
      </c>
      <c r="PY677">
        <v>5</v>
      </c>
      <c r="PZ677">
        <v>0</v>
      </c>
      <c r="QA677">
        <v>13</v>
      </c>
      <c r="QB677">
        <v>8</v>
      </c>
      <c r="QC677">
        <v>10</v>
      </c>
      <c r="QD677">
        <v>0</v>
      </c>
      <c r="QE677">
        <v>0</v>
      </c>
      <c r="QF677">
        <v>0</v>
      </c>
      <c r="QG677">
        <v>3</v>
      </c>
      <c r="QH677">
        <v>0</v>
      </c>
      <c r="QI677">
        <v>0</v>
      </c>
      <c r="QJ677">
        <v>1</v>
      </c>
      <c r="QK677">
        <v>0</v>
      </c>
      <c r="QL677">
        <v>1</v>
      </c>
      <c r="QM677">
        <v>3</v>
      </c>
      <c r="QN677">
        <v>0</v>
      </c>
      <c r="QO677">
        <v>0</v>
      </c>
      <c r="QP677">
        <v>0</v>
      </c>
      <c r="QQ677">
        <v>0</v>
      </c>
      <c r="QR677">
        <v>0</v>
      </c>
      <c r="QS677">
        <v>0</v>
      </c>
      <c r="QT677">
        <v>0</v>
      </c>
      <c r="QU677">
        <v>0</v>
      </c>
      <c r="QV677">
        <v>0</v>
      </c>
      <c r="QW677">
        <v>2</v>
      </c>
      <c r="QX677">
        <v>2</v>
      </c>
      <c r="QY677">
        <v>0</v>
      </c>
      <c r="QZ677">
        <v>0</v>
      </c>
      <c r="RA677">
        <v>0</v>
      </c>
      <c r="RB677">
        <v>0</v>
      </c>
      <c r="RC677">
        <v>0</v>
      </c>
      <c r="RD677">
        <v>0</v>
      </c>
      <c r="RE677">
        <v>0</v>
      </c>
      <c r="RF677">
        <v>0</v>
      </c>
      <c r="RG677">
        <v>0</v>
      </c>
      <c r="RH677">
        <v>0</v>
      </c>
      <c r="RI677">
        <v>0</v>
      </c>
      <c r="RJ677">
        <v>0</v>
      </c>
      <c r="RK677">
        <v>0</v>
      </c>
      <c r="RL677">
        <v>0</v>
      </c>
      <c r="RM677">
        <v>0</v>
      </c>
      <c r="RN677">
        <v>0</v>
      </c>
      <c r="RO677">
        <v>0</v>
      </c>
      <c r="RP677">
        <v>0</v>
      </c>
      <c r="RQ677">
        <v>0</v>
      </c>
      <c r="RR677">
        <v>0</v>
      </c>
      <c r="RS677">
        <v>5</v>
      </c>
      <c r="RT677">
        <v>15</v>
      </c>
      <c r="RU677">
        <v>5</v>
      </c>
      <c r="RV677">
        <v>1</v>
      </c>
      <c r="RW677">
        <v>1</v>
      </c>
      <c r="RX677">
        <v>0</v>
      </c>
      <c r="RY677">
        <v>0</v>
      </c>
      <c r="RZ677">
        <v>0</v>
      </c>
      <c r="SA677">
        <v>0</v>
      </c>
      <c r="SB677">
        <v>0</v>
      </c>
      <c r="SC677">
        <v>0</v>
      </c>
      <c r="SD677">
        <v>0</v>
      </c>
      <c r="SE677">
        <v>0</v>
      </c>
      <c r="SF677">
        <v>0</v>
      </c>
      <c r="SG677">
        <v>75</v>
      </c>
      <c r="SH677" t="s">
        <v>526</v>
      </c>
      <c r="SI677" t="s">
        <v>526</v>
      </c>
      <c r="SJ677" t="s">
        <v>526</v>
      </c>
      <c r="SK677">
        <v>1475</v>
      </c>
      <c r="SL677" t="s">
        <v>7904</v>
      </c>
      <c r="SM677" t="s">
        <v>1008</v>
      </c>
      <c r="SN677" t="s">
        <v>7905</v>
      </c>
      <c r="SO677" t="s">
        <v>7906</v>
      </c>
      <c r="SP677" t="s">
        <v>7907</v>
      </c>
      <c r="SQ677" t="s">
        <v>7908</v>
      </c>
      <c r="SR677" t="s">
        <v>526</v>
      </c>
      <c r="SS677" t="s">
        <v>7899</v>
      </c>
      <c r="ST677" t="s">
        <v>526</v>
      </c>
      <c r="SU677" t="s">
        <v>526</v>
      </c>
      <c r="SV677" t="s">
        <v>7147</v>
      </c>
      <c r="SW677" t="s">
        <v>526</v>
      </c>
    </row>
    <row r="678" spans="1:517" x14ac:dyDescent="0.25">
      <c r="A678" t="s">
        <v>7909</v>
      </c>
      <c r="B678" s="2" t="s">
        <v>7910</v>
      </c>
      <c r="C678" t="s">
        <v>7911</v>
      </c>
      <c r="D678" t="s">
        <v>7912</v>
      </c>
      <c r="E678" t="s">
        <v>865</v>
      </c>
      <c r="F678" t="s">
        <v>627</v>
      </c>
      <c r="G678" t="s">
        <v>627</v>
      </c>
      <c r="H678">
        <v>1</v>
      </c>
      <c r="I678">
        <v>10</v>
      </c>
      <c r="J678">
        <v>4</v>
      </c>
      <c r="K678">
        <v>4</v>
      </c>
      <c r="L678">
        <v>8</v>
      </c>
      <c r="M678">
        <v>0</v>
      </c>
      <c r="N678">
        <v>8</v>
      </c>
      <c r="O678">
        <v>8</v>
      </c>
      <c r="P678">
        <v>8</v>
      </c>
      <c r="Q678">
        <v>5</v>
      </c>
      <c r="R678">
        <v>7</v>
      </c>
      <c r="S678">
        <v>6</v>
      </c>
      <c r="T678">
        <v>6</v>
      </c>
      <c r="U678">
        <v>6</v>
      </c>
      <c r="V678">
        <v>2</v>
      </c>
      <c r="W678">
        <v>8</v>
      </c>
      <c r="X678">
        <v>6</v>
      </c>
      <c r="Y678">
        <v>8</v>
      </c>
      <c r="Z678">
        <v>8</v>
      </c>
      <c r="AA678">
        <v>7</v>
      </c>
      <c r="AB678">
        <v>5</v>
      </c>
      <c r="AC678">
        <v>1</v>
      </c>
      <c r="AD678">
        <v>1</v>
      </c>
      <c r="AE678">
        <v>3</v>
      </c>
      <c r="AF678">
        <v>2</v>
      </c>
      <c r="AG678">
        <v>0</v>
      </c>
      <c r="AH678">
        <v>8</v>
      </c>
      <c r="AI678">
        <v>1</v>
      </c>
      <c r="AJ678">
        <v>4</v>
      </c>
      <c r="AK678">
        <v>5</v>
      </c>
      <c r="AL678">
        <v>3</v>
      </c>
      <c r="AM678">
        <v>2</v>
      </c>
      <c r="AN678">
        <v>3</v>
      </c>
      <c r="AO678">
        <v>1</v>
      </c>
      <c r="AP678">
        <v>3</v>
      </c>
      <c r="AQ678">
        <v>5</v>
      </c>
      <c r="AR678">
        <v>0</v>
      </c>
      <c r="AS678">
        <v>7</v>
      </c>
      <c r="AT678">
        <v>1</v>
      </c>
      <c r="AU678">
        <v>9</v>
      </c>
      <c r="AV678">
        <v>8</v>
      </c>
      <c r="AW678">
        <v>1</v>
      </c>
      <c r="AX678">
        <v>6</v>
      </c>
      <c r="AY678">
        <v>1</v>
      </c>
      <c r="AZ678">
        <v>6</v>
      </c>
      <c r="BA678">
        <v>6</v>
      </c>
      <c r="BB678">
        <v>4</v>
      </c>
      <c r="BC678">
        <v>4</v>
      </c>
      <c r="BD678">
        <v>7</v>
      </c>
      <c r="BE678">
        <v>1</v>
      </c>
      <c r="BF678">
        <v>9</v>
      </c>
      <c r="BG678">
        <v>9</v>
      </c>
      <c r="BH678">
        <v>9</v>
      </c>
      <c r="BI678">
        <v>8</v>
      </c>
      <c r="BJ678">
        <v>8</v>
      </c>
      <c r="BK678">
        <v>7</v>
      </c>
      <c r="BL678">
        <v>4</v>
      </c>
      <c r="BM678">
        <v>3</v>
      </c>
      <c r="BN678">
        <v>0</v>
      </c>
      <c r="BO678">
        <v>6</v>
      </c>
      <c r="BP678">
        <v>3</v>
      </c>
      <c r="BQ678">
        <v>6</v>
      </c>
      <c r="BR678">
        <v>2</v>
      </c>
      <c r="BS678">
        <v>2</v>
      </c>
      <c r="BT678">
        <v>2</v>
      </c>
      <c r="BU678">
        <v>0</v>
      </c>
      <c r="BV678">
        <v>2</v>
      </c>
      <c r="BW678">
        <v>2</v>
      </c>
      <c r="BX678">
        <v>2</v>
      </c>
      <c r="BY678">
        <v>1</v>
      </c>
      <c r="BZ678">
        <v>2</v>
      </c>
      <c r="CA678">
        <v>2</v>
      </c>
      <c r="CB678">
        <v>2</v>
      </c>
      <c r="CC678">
        <v>2</v>
      </c>
      <c r="CD678">
        <v>0</v>
      </c>
      <c r="CE678">
        <v>2</v>
      </c>
      <c r="CF678">
        <v>1</v>
      </c>
      <c r="CG678">
        <v>2</v>
      </c>
      <c r="CH678">
        <v>2</v>
      </c>
      <c r="CI678">
        <v>1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2</v>
      </c>
      <c r="CQ678">
        <v>0</v>
      </c>
      <c r="CR678">
        <v>1</v>
      </c>
      <c r="CS678">
        <v>1</v>
      </c>
      <c r="CT678">
        <v>1</v>
      </c>
      <c r="CU678">
        <v>0</v>
      </c>
      <c r="CV678">
        <v>0</v>
      </c>
      <c r="CW678">
        <v>0</v>
      </c>
      <c r="CX678">
        <v>0</v>
      </c>
      <c r="CY678">
        <v>1</v>
      </c>
      <c r="CZ678">
        <v>0</v>
      </c>
      <c r="DA678">
        <v>1</v>
      </c>
      <c r="DB678">
        <v>0</v>
      </c>
      <c r="DC678">
        <v>3</v>
      </c>
      <c r="DD678">
        <v>2</v>
      </c>
      <c r="DE678">
        <v>0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1</v>
      </c>
      <c r="DL678">
        <v>1</v>
      </c>
      <c r="DM678">
        <v>0</v>
      </c>
      <c r="DN678">
        <v>3</v>
      </c>
      <c r="DO678">
        <v>3</v>
      </c>
      <c r="DP678">
        <v>3</v>
      </c>
      <c r="DQ678">
        <v>2</v>
      </c>
      <c r="DR678">
        <v>2</v>
      </c>
      <c r="DS678">
        <v>2</v>
      </c>
      <c r="DT678">
        <v>1</v>
      </c>
      <c r="DU678">
        <v>1</v>
      </c>
      <c r="DV678">
        <v>0</v>
      </c>
      <c r="DW678">
        <v>0</v>
      </c>
      <c r="DX678">
        <v>1</v>
      </c>
      <c r="DY678">
        <v>1</v>
      </c>
      <c r="DZ678">
        <v>0</v>
      </c>
      <c r="EA678">
        <v>0</v>
      </c>
      <c r="EB678">
        <v>2</v>
      </c>
      <c r="EC678">
        <v>0</v>
      </c>
      <c r="ED678">
        <v>2</v>
      </c>
      <c r="EE678">
        <v>2</v>
      </c>
      <c r="EF678">
        <v>2</v>
      </c>
      <c r="EG678">
        <v>1</v>
      </c>
      <c r="EH678">
        <v>2</v>
      </c>
      <c r="EI678">
        <v>2</v>
      </c>
      <c r="EJ678">
        <v>2</v>
      </c>
      <c r="EK678">
        <v>2</v>
      </c>
      <c r="EL678">
        <v>0</v>
      </c>
      <c r="EM678">
        <v>2</v>
      </c>
      <c r="EN678">
        <v>1</v>
      </c>
      <c r="EO678">
        <v>2</v>
      </c>
      <c r="EP678">
        <v>2</v>
      </c>
      <c r="EQ678">
        <v>1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2</v>
      </c>
      <c r="EY678">
        <v>0</v>
      </c>
      <c r="EZ678">
        <v>1</v>
      </c>
      <c r="FA678">
        <v>1</v>
      </c>
      <c r="FB678">
        <v>1</v>
      </c>
      <c r="FC678">
        <v>0</v>
      </c>
      <c r="FD678">
        <v>0</v>
      </c>
      <c r="FE678">
        <v>0</v>
      </c>
      <c r="FF678">
        <v>0</v>
      </c>
      <c r="FG678">
        <v>1</v>
      </c>
      <c r="FH678">
        <v>0</v>
      </c>
      <c r="FI678">
        <v>1</v>
      </c>
      <c r="FJ678">
        <v>0</v>
      </c>
      <c r="FK678">
        <v>3</v>
      </c>
      <c r="FL678">
        <v>2</v>
      </c>
      <c r="FM678">
        <v>0</v>
      </c>
      <c r="FN678">
        <v>0</v>
      </c>
      <c r="FO678">
        <v>0</v>
      </c>
      <c r="FP678">
        <v>0</v>
      </c>
      <c r="FQ678">
        <v>1</v>
      </c>
      <c r="FR678">
        <v>0</v>
      </c>
      <c r="FS678">
        <v>1</v>
      </c>
      <c r="FT678">
        <v>1</v>
      </c>
      <c r="FU678">
        <v>0</v>
      </c>
      <c r="FV678">
        <v>3</v>
      </c>
      <c r="FW678">
        <v>3</v>
      </c>
      <c r="FX678">
        <v>3</v>
      </c>
      <c r="FY678">
        <v>2</v>
      </c>
      <c r="FZ678">
        <v>2</v>
      </c>
      <c r="GA678">
        <v>2</v>
      </c>
      <c r="GB678">
        <v>1</v>
      </c>
      <c r="GC678">
        <v>1</v>
      </c>
      <c r="GD678">
        <v>0</v>
      </c>
      <c r="GE678">
        <v>0</v>
      </c>
      <c r="GF678">
        <v>1</v>
      </c>
      <c r="GG678">
        <v>1</v>
      </c>
      <c r="GH678">
        <v>0</v>
      </c>
      <c r="GI678">
        <v>0</v>
      </c>
      <c r="GJ678">
        <v>33.299999999999997</v>
      </c>
      <c r="GK678">
        <v>14.1</v>
      </c>
      <c r="GL678">
        <v>14.1</v>
      </c>
      <c r="GM678">
        <v>40.360999999999997</v>
      </c>
      <c r="GN678">
        <v>354</v>
      </c>
      <c r="GO678" t="s">
        <v>1892</v>
      </c>
      <c r="GP678">
        <v>0</v>
      </c>
      <c r="GQ678">
        <v>28.625</v>
      </c>
      <c r="GR678" t="s">
        <v>525</v>
      </c>
      <c r="GS678" t="s">
        <v>526</v>
      </c>
      <c r="GT678" t="s">
        <v>525</v>
      </c>
      <c r="GU678" t="s">
        <v>524</v>
      </c>
      <c r="GV678" t="s">
        <v>525</v>
      </c>
      <c r="GW678" t="s">
        <v>524</v>
      </c>
      <c r="GX678" t="s">
        <v>524</v>
      </c>
      <c r="GY678" t="s">
        <v>524</v>
      </c>
      <c r="GZ678" t="s">
        <v>524</v>
      </c>
      <c r="HA678" t="s">
        <v>524</v>
      </c>
      <c r="HB678" t="s">
        <v>524</v>
      </c>
      <c r="HC678" t="s">
        <v>524</v>
      </c>
      <c r="HD678" t="s">
        <v>524</v>
      </c>
      <c r="HE678" t="s">
        <v>524</v>
      </c>
      <c r="HF678" t="s">
        <v>524</v>
      </c>
      <c r="HG678" t="s">
        <v>524</v>
      </c>
      <c r="HH678" t="s">
        <v>524</v>
      </c>
      <c r="HI678" t="s">
        <v>524</v>
      </c>
      <c r="HJ678" t="s">
        <v>524</v>
      </c>
      <c r="HK678" t="s">
        <v>524</v>
      </c>
      <c r="HL678" t="s">
        <v>524</v>
      </c>
      <c r="HM678" t="s">
        <v>526</v>
      </c>
      <c r="HN678" t="s">
        <v>524</v>
      </c>
      <c r="HO678" t="s">
        <v>524</v>
      </c>
      <c r="HP678" t="s">
        <v>525</v>
      </c>
      <c r="HQ678" t="s">
        <v>525</v>
      </c>
      <c r="HR678" t="s">
        <v>524</v>
      </c>
      <c r="HS678" t="s">
        <v>524</v>
      </c>
      <c r="HT678" t="s">
        <v>524</v>
      </c>
      <c r="HU678" t="s">
        <v>524</v>
      </c>
      <c r="HV678" t="s">
        <v>524</v>
      </c>
      <c r="HW678" t="s">
        <v>524</v>
      </c>
      <c r="HX678" t="s">
        <v>526</v>
      </c>
      <c r="HY678" t="s">
        <v>524</v>
      </c>
      <c r="HZ678" t="s">
        <v>524</v>
      </c>
      <c r="IA678" t="s">
        <v>524</v>
      </c>
      <c r="IB678" t="s">
        <v>524</v>
      </c>
      <c r="IC678" t="s">
        <v>524</v>
      </c>
      <c r="ID678" t="s">
        <v>524</v>
      </c>
      <c r="IE678" t="s">
        <v>524</v>
      </c>
      <c r="IF678" t="s">
        <v>524</v>
      </c>
      <c r="IG678" t="s">
        <v>524</v>
      </c>
      <c r="IH678" t="s">
        <v>524</v>
      </c>
      <c r="II678" t="s">
        <v>524</v>
      </c>
      <c r="IJ678" t="s">
        <v>524</v>
      </c>
      <c r="IK678" t="s">
        <v>524</v>
      </c>
      <c r="IL678" t="s">
        <v>525</v>
      </c>
      <c r="IM678" t="s">
        <v>525</v>
      </c>
      <c r="IN678" t="s">
        <v>525</v>
      </c>
      <c r="IO678" t="s">
        <v>524</v>
      </c>
      <c r="IP678" t="s">
        <v>524</v>
      </c>
      <c r="IQ678" t="s">
        <v>524</v>
      </c>
      <c r="IR678" t="s">
        <v>524</v>
      </c>
      <c r="IS678" t="s">
        <v>524</v>
      </c>
      <c r="IT678" t="s">
        <v>526</v>
      </c>
      <c r="IU678" t="s">
        <v>524</v>
      </c>
      <c r="IV678" t="s">
        <v>524</v>
      </c>
      <c r="IW678" t="s">
        <v>524</v>
      </c>
      <c r="IX678" t="s">
        <v>524</v>
      </c>
      <c r="IY678" t="s">
        <v>524</v>
      </c>
      <c r="IZ678">
        <v>26.3</v>
      </c>
      <c r="JA678">
        <v>0</v>
      </c>
      <c r="JB678">
        <v>26.3</v>
      </c>
      <c r="JC678">
        <v>26.3</v>
      </c>
      <c r="JD678">
        <v>26.3</v>
      </c>
      <c r="JE678">
        <v>13.8</v>
      </c>
      <c r="JF678">
        <v>24</v>
      </c>
      <c r="JG678">
        <v>20.3</v>
      </c>
      <c r="JH678">
        <v>19.5</v>
      </c>
      <c r="JI678">
        <v>20.3</v>
      </c>
      <c r="JJ678">
        <v>7.3</v>
      </c>
      <c r="JK678">
        <v>26.3</v>
      </c>
      <c r="JL678">
        <v>18.100000000000001</v>
      </c>
      <c r="JM678">
        <v>26.3</v>
      </c>
      <c r="JN678">
        <v>26.3</v>
      </c>
      <c r="JO678">
        <v>24</v>
      </c>
      <c r="JP678">
        <v>15.8</v>
      </c>
      <c r="JQ678">
        <v>3.1</v>
      </c>
      <c r="JR678">
        <v>3.1</v>
      </c>
      <c r="JS678">
        <v>9</v>
      </c>
      <c r="JT678">
        <v>5.4</v>
      </c>
      <c r="JU678">
        <v>0</v>
      </c>
      <c r="JV678">
        <v>26.3</v>
      </c>
      <c r="JW678">
        <v>2.2999999999999998</v>
      </c>
      <c r="JX678">
        <v>11.3</v>
      </c>
      <c r="JY678">
        <v>16.7</v>
      </c>
      <c r="JZ678">
        <v>7.9</v>
      </c>
      <c r="KA678">
        <v>5.4</v>
      </c>
      <c r="KB678">
        <v>8.8000000000000007</v>
      </c>
      <c r="KC678">
        <v>3.1</v>
      </c>
      <c r="KD678">
        <v>9</v>
      </c>
      <c r="KE678">
        <v>14.7</v>
      </c>
      <c r="KF678">
        <v>0</v>
      </c>
      <c r="KG678">
        <v>24</v>
      </c>
      <c r="KH678">
        <v>3.1</v>
      </c>
      <c r="KI678">
        <v>28.5</v>
      </c>
      <c r="KJ678">
        <v>26.3</v>
      </c>
      <c r="KK678">
        <v>3.1</v>
      </c>
      <c r="KL678">
        <v>19.2</v>
      </c>
      <c r="KM678">
        <v>3.1</v>
      </c>
      <c r="KN678">
        <v>19.2</v>
      </c>
      <c r="KO678">
        <v>20.9</v>
      </c>
      <c r="KP678">
        <v>13.3</v>
      </c>
      <c r="KQ678">
        <v>13</v>
      </c>
      <c r="KR678">
        <v>24</v>
      </c>
      <c r="KS678">
        <v>3.1</v>
      </c>
      <c r="KT678">
        <v>28.5</v>
      </c>
      <c r="KU678">
        <v>28.5</v>
      </c>
      <c r="KV678">
        <v>28.5</v>
      </c>
      <c r="KW678">
        <v>26.3</v>
      </c>
      <c r="KX678">
        <v>26.3</v>
      </c>
      <c r="KY678">
        <v>22</v>
      </c>
      <c r="KZ678">
        <v>12.1</v>
      </c>
      <c r="LA678">
        <v>9.6</v>
      </c>
      <c r="LB678">
        <v>0</v>
      </c>
      <c r="LC678">
        <v>19.2</v>
      </c>
      <c r="LD678">
        <v>9.9</v>
      </c>
      <c r="LE678">
        <v>19.8</v>
      </c>
      <c r="LF678">
        <v>5.4</v>
      </c>
      <c r="LG678">
        <v>5.4</v>
      </c>
      <c r="LH678">
        <v>106270000</v>
      </c>
      <c r="LI678">
        <v>3110500</v>
      </c>
      <c r="LJ678">
        <v>0</v>
      </c>
      <c r="LK678">
        <v>6408600</v>
      </c>
      <c r="LL678">
        <v>1956500</v>
      </c>
      <c r="LM678">
        <v>4077000</v>
      </c>
      <c r="LN678">
        <v>202590</v>
      </c>
      <c r="LO678">
        <v>732750</v>
      </c>
      <c r="LP678">
        <v>315890</v>
      </c>
      <c r="LQ678">
        <v>3523500</v>
      </c>
      <c r="LR678">
        <v>460130</v>
      </c>
      <c r="LS678">
        <v>0</v>
      </c>
      <c r="LT678">
        <v>2050200</v>
      </c>
      <c r="LU678">
        <v>22684</v>
      </c>
      <c r="LV678">
        <v>1126100</v>
      </c>
      <c r="LW678">
        <v>1811300</v>
      </c>
      <c r="LX678">
        <v>180550</v>
      </c>
      <c r="LY678">
        <v>0</v>
      </c>
      <c r="LZ678">
        <v>0</v>
      </c>
      <c r="MA678">
        <v>0</v>
      </c>
      <c r="MB678">
        <v>0</v>
      </c>
      <c r="MC678">
        <v>0</v>
      </c>
      <c r="MD678">
        <v>0</v>
      </c>
      <c r="ME678">
        <v>238710</v>
      </c>
      <c r="MF678">
        <v>0</v>
      </c>
      <c r="MG678">
        <v>952280</v>
      </c>
      <c r="MH678">
        <v>3410500</v>
      </c>
      <c r="MI678">
        <v>344230</v>
      </c>
      <c r="MJ678">
        <v>0</v>
      </c>
      <c r="MK678">
        <v>0</v>
      </c>
      <c r="ML678">
        <v>0</v>
      </c>
      <c r="MM678">
        <v>0</v>
      </c>
      <c r="MN678">
        <v>123160</v>
      </c>
      <c r="MO678">
        <v>0</v>
      </c>
      <c r="MP678">
        <v>135390</v>
      </c>
      <c r="MQ678">
        <v>0</v>
      </c>
      <c r="MR678">
        <v>4529900</v>
      </c>
      <c r="MS678">
        <v>1942500</v>
      </c>
      <c r="MT678">
        <v>0</v>
      </c>
      <c r="MU678">
        <v>0</v>
      </c>
      <c r="MV678">
        <v>0</v>
      </c>
      <c r="MW678">
        <v>0</v>
      </c>
      <c r="MX678">
        <v>557510</v>
      </c>
      <c r="MY678">
        <v>0</v>
      </c>
      <c r="MZ678">
        <v>368320</v>
      </c>
      <c r="NA678">
        <v>154070</v>
      </c>
      <c r="NB678">
        <v>0</v>
      </c>
      <c r="NC678">
        <v>11479000</v>
      </c>
      <c r="ND678">
        <v>25880000</v>
      </c>
      <c r="NE678">
        <v>17902000</v>
      </c>
      <c r="NF678">
        <v>4228900</v>
      </c>
      <c r="NG678">
        <v>3772900</v>
      </c>
      <c r="NH678">
        <v>1860500</v>
      </c>
      <c r="NI678">
        <v>679420</v>
      </c>
      <c r="NJ678">
        <v>464190</v>
      </c>
      <c r="NK678">
        <v>0</v>
      </c>
      <c r="NL678">
        <v>0</v>
      </c>
      <c r="NM678">
        <v>319040</v>
      </c>
      <c r="NN678">
        <v>947610</v>
      </c>
      <c r="NO678">
        <v>0</v>
      </c>
      <c r="NP678">
        <v>0</v>
      </c>
      <c r="NQ678">
        <v>0</v>
      </c>
      <c r="NR678">
        <v>0</v>
      </c>
      <c r="NS678">
        <v>0</v>
      </c>
      <c r="NT678">
        <v>0</v>
      </c>
      <c r="NU678">
        <v>0</v>
      </c>
      <c r="NV678">
        <v>0</v>
      </c>
      <c r="NW678">
        <v>0</v>
      </c>
      <c r="NX678">
        <v>0</v>
      </c>
      <c r="NY678">
        <v>0</v>
      </c>
      <c r="NZ678">
        <v>0</v>
      </c>
      <c r="OA678">
        <v>0</v>
      </c>
      <c r="OB678">
        <v>0</v>
      </c>
      <c r="OC678">
        <v>0</v>
      </c>
      <c r="OD678">
        <v>0</v>
      </c>
      <c r="OE678">
        <v>0</v>
      </c>
      <c r="OF678">
        <v>0</v>
      </c>
      <c r="OG678">
        <v>0</v>
      </c>
      <c r="OH678">
        <v>0</v>
      </c>
      <c r="OI678">
        <v>0</v>
      </c>
      <c r="OJ678">
        <v>0</v>
      </c>
      <c r="OK678">
        <v>0</v>
      </c>
      <c r="OL678">
        <v>0</v>
      </c>
      <c r="OM678">
        <v>0</v>
      </c>
      <c r="ON678">
        <v>0</v>
      </c>
      <c r="OO678">
        <v>0</v>
      </c>
      <c r="OP678">
        <v>0</v>
      </c>
      <c r="OQ678">
        <v>0</v>
      </c>
      <c r="OR678">
        <v>0</v>
      </c>
      <c r="OS678">
        <v>0</v>
      </c>
      <c r="OT678">
        <v>0</v>
      </c>
      <c r="OU678">
        <v>0</v>
      </c>
      <c r="OV678">
        <v>0</v>
      </c>
      <c r="OW678">
        <v>0</v>
      </c>
      <c r="OX678">
        <v>0</v>
      </c>
      <c r="OY678">
        <v>0</v>
      </c>
      <c r="OZ678">
        <v>0</v>
      </c>
      <c r="PA678">
        <v>0</v>
      </c>
      <c r="PB678">
        <v>0</v>
      </c>
      <c r="PC678">
        <v>0</v>
      </c>
      <c r="PD678">
        <v>0</v>
      </c>
      <c r="PE678">
        <v>3019500</v>
      </c>
      <c r="PF678">
        <v>2637800</v>
      </c>
      <c r="PG678">
        <v>0</v>
      </c>
      <c r="PH678">
        <v>0</v>
      </c>
      <c r="PI678">
        <v>0</v>
      </c>
      <c r="PJ678">
        <v>0</v>
      </c>
      <c r="PK678">
        <v>0</v>
      </c>
      <c r="PL678">
        <v>0</v>
      </c>
      <c r="PM678">
        <v>0</v>
      </c>
      <c r="PN678">
        <v>0</v>
      </c>
      <c r="PO678">
        <v>8393800</v>
      </c>
      <c r="PP678">
        <v>36906000</v>
      </c>
      <c r="PQ678">
        <v>10754000</v>
      </c>
      <c r="PR678">
        <v>3377400</v>
      </c>
      <c r="PS678">
        <v>3818400</v>
      </c>
      <c r="PT678">
        <v>2689500</v>
      </c>
      <c r="PU678">
        <v>0</v>
      </c>
      <c r="PV678">
        <v>0</v>
      </c>
      <c r="PW678">
        <v>0</v>
      </c>
      <c r="PX678">
        <v>0</v>
      </c>
      <c r="PY678">
        <v>1</v>
      </c>
      <c r="PZ678">
        <v>0</v>
      </c>
      <c r="QA678">
        <v>1</v>
      </c>
      <c r="QB678">
        <v>0</v>
      </c>
      <c r="QC678">
        <v>1</v>
      </c>
      <c r="QD678">
        <v>0</v>
      </c>
      <c r="QE678">
        <v>0</v>
      </c>
      <c r="QF678">
        <v>0</v>
      </c>
      <c r="QG678">
        <v>0</v>
      </c>
      <c r="QH678">
        <v>0</v>
      </c>
      <c r="QI678">
        <v>0</v>
      </c>
      <c r="QJ678">
        <v>0</v>
      </c>
      <c r="QK678">
        <v>0</v>
      </c>
      <c r="QL678">
        <v>0</v>
      </c>
      <c r="QM678">
        <v>0</v>
      </c>
      <c r="QN678">
        <v>0</v>
      </c>
      <c r="QO678">
        <v>0</v>
      </c>
      <c r="QP678">
        <v>0</v>
      </c>
      <c r="QQ678">
        <v>0</v>
      </c>
      <c r="QR678">
        <v>0</v>
      </c>
      <c r="QS678">
        <v>0</v>
      </c>
      <c r="QT678">
        <v>0</v>
      </c>
      <c r="QU678">
        <v>0</v>
      </c>
      <c r="QV678">
        <v>0</v>
      </c>
      <c r="QW678">
        <v>1</v>
      </c>
      <c r="QX678">
        <v>1</v>
      </c>
      <c r="QY678">
        <v>0</v>
      </c>
      <c r="QZ678">
        <v>0</v>
      </c>
      <c r="RA678">
        <v>0</v>
      </c>
      <c r="RB678">
        <v>0</v>
      </c>
      <c r="RC678">
        <v>0</v>
      </c>
      <c r="RD678">
        <v>0</v>
      </c>
      <c r="RE678">
        <v>0</v>
      </c>
      <c r="RF678">
        <v>0</v>
      </c>
      <c r="RG678">
        <v>0</v>
      </c>
      <c r="RH678">
        <v>0</v>
      </c>
      <c r="RI678">
        <v>0</v>
      </c>
      <c r="RJ678">
        <v>0</v>
      </c>
      <c r="RK678">
        <v>0</v>
      </c>
      <c r="RL678">
        <v>0</v>
      </c>
      <c r="RM678">
        <v>0</v>
      </c>
      <c r="RN678">
        <v>0</v>
      </c>
      <c r="RO678">
        <v>0</v>
      </c>
      <c r="RP678">
        <v>0</v>
      </c>
      <c r="RQ678">
        <v>0</v>
      </c>
      <c r="RR678">
        <v>0</v>
      </c>
      <c r="RS678">
        <v>2</v>
      </c>
      <c r="RT678">
        <v>3</v>
      </c>
      <c r="RU678">
        <v>2</v>
      </c>
      <c r="RV678">
        <v>0</v>
      </c>
      <c r="RW678">
        <v>0</v>
      </c>
      <c r="RX678">
        <v>0</v>
      </c>
      <c r="RY678">
        <v>0</v>
      </c>
      <c r="RZ678">
        <v>0</v>
      </c>
      <c r="SA678">
        <v>0</v>
      </c>
      <c r="SB678">
        <v>0</v>
      </c>
      <c r="SC678">
        <v>0</v>
      </c>
      <c r="SD678">
        <v>0</v>
      </c>
      <c r="SE678">
        <v>0</v>
      </c>
      <c r="SF678">
        <v>0</v>
      </c>
      <c r="SG678">
        <v>12</v>
      </c>
      <c r="SH678" t="s">
        <v>526</v>
      </c>
      <c r="SI678" t="s">
        <v>526</v>
      </c>
      <c r="SJ678" t="s">
        <v>526</v>
      </c>
      <c r="SK678">
        <v>1271</v>
      </c>
      <c r="SL678" t="s">
        <v>7913</v>
      </c>
      <c r="SM678" t="s">
        <v>7914</v>
      </c>
      <c r="SN678" t="s">
        <v>7915</v>
      </c>
      <c r="SO678" t="s">
        <v>7916</v>
      </c>
      <c r="SP678" t="s">
        <v>7917</v>
      </c>
      <c r="SQ678" t="s">
        <v>7918</v>
      </c>
      <c r="SR678" t="s">
        <v>526</v>
      </c>
      <c r="SS678" t="s">
        <v>6842</v>
      </c>
      <c r="ST678" t="s">
        <v>526</v>
      </c>
      <c r="SU678" t="s">
        <v>526</v>
      </c>
      <c r="SV678" t="s">
        <v>5520</v>
      </c>
      <c r="SW678" t="s">
        <v>526</v>
      </c>
    </row>
    <row r="679" spans="1:517" x14ac:dyDescent="0.25">
      <c r="A679" t="s">
        <v>7919</v>
      </c>
      <c r="B679" s="1" t="s">
        <v>7920</v>
      </c>
      <c r="C679" t="s">
        <v>7921</v>
      </c>
      <c r="D679" t="s">
        <v>7922</v>
      </c>
      <c r="E679" t="s">
        <v>7923</v>
      </c>
      <c r="F679" t="s">
        <v>7923</v>
      </c>
      <c r="G679" t="s">
        <v>7924</v>
      </c>
      <c r="H679">
        <v>5</v>
      </c>
      <c r="I679">
        <v>17</v>
      </c>
      <c r="J679">
        <v>17</v>
      </c>
      <c r="K679">
        <v>11</v>
      </c>
      <c r="L679">
        <v>17</v>
      </c>
      <c r="M679">
        <v>0</v>
      </c>
      <c r="N679">
        <v>16</v>
      </c>
      <c r="O679">
        <v>15</v>
      </c>
      <c r="P679">
        <v>16</v>
      </c>
      <c r="Q679">
        <v>10</v>
      </c>
      <c r="R679">
        <v>12</v>
      </c>
      <c r="S679">
        <v>10</v>
      </c>
      <c r="T679">
        <v>12</v>
      </c>
      <c r="U679">
        <v>9</v>
      </c>
      <c r="V679">
        <v>4</v>
      </c>
      <c r="W679">
        <v>17</v>
      </c>
      <c r="X679">
        <v>10</v>
      </c>
      <c r="Y679">
        <v>15</v>
      </c>
      <c r="Z679">
        <v>14</v>
      </c>
      <c r="AA679">
        <v>15</v>
      </c>
      <c r="AB679">
        <v>9</v>
      </c>
      <c r="AC679">
        <v>4</v>
      </c>
      <c r="AD679">
        <v>2</v>
      </c>
      <c r="AE679">
        <v>9</v>
      </c>
      <c r="AF679">
        <v>2</v>
      </c>
      <c r="AG679">
        <v>0</v>
      </c>
      <c r="AH679">
        <v>15</v>
      </c>
      <c r="AI679">
        <v>2</v>
      </c>
      <c r="AJ679">
        <v>10</v>
      </c>
      <c r="AK679">
        <v>9</v>
      </c>
      <c r="AL679">
        <v>8</v>
      </c>
      <c r="AM679">
        <v>6</v>
      </c>
      <c r="AN679">
        <v>4</v>
      </c>
      <c r="AO679">
        <v>1</v>
      </c>
      <c r="AP679">
        <v>6</v>
      </c>
      <c r="AQ679">
        <v>7</v>
      </c>
      <c r="AR679">
        <v>0</v>
      </c>
      <c r="AS679">
        <v>15</v>
      </c>
      <c r="AT679">
        <v>1</v>
      </c>
      <c r="AU679">
        <v>16</v>
      </c>
      <c r="AV679">
        <v>14</v>
      </c>
      <c r="AW679">
        <v>4</v>
      </c>
      <c r="AX679">
        <v>12</v>
      </c>
      <c r="AY679">
        <v>3</v>
      </c>
      <c r="AZ679">
        <v>12</v>
      </c>
      <c r="BA679">
        <v>10</v>
      </c>
      <c r="BB679">
        <v>9</v>
      </c>
      <c r="BC679">
        <v>5</v>
      </c>
      <c r="BD679">
        <v>14</v>
      </c>
      <c r="BE679">
        <v>2</v>
      </c>
      <c r="BF679">
        <v>15</v>
      </c>
      <c r="BG679">
        <v>16</v>
      </c>
      <c r="BH679">
        <v>16</v>
      </c>
      <c r="BI679">
        <v>12</v>
      </c>
      <c r="BJ679">
        <v>15</v>
      </c>
      <c r="BK679">
        <v>10</v>
      </c>
      <c r="BL679">
        <v>7</v>
      </c>
      <c r="BM679">
        <v>7</v>
      </c>
      <c r="BN679">
        <v>1</v>
      </c>
      <c r="BO679">
        <v>14</v>
      </c>
      <c r="BP679">
        <v>5</v>
      </c>
      <c r="BQ679">
        <v>12</v>
      </c>
      <c r="BR679">
        <v>6</v>
      </c>
      <c r="BS679">
        <v>4</v>
      </c>
      <c r="BT679">
        <v>17</v>
      </c>
      <c r="BU679">
        <v>0</v>
      </c>
      <c r="BV679">
        <v>16</v>
      </c>
      <c r="BW679">
        <v>15</v>
      </c>
      <c r="BX679">
        <v>16</v>
      </c>
      <c r="BY679">
        <v>10</v>
      </c>
      <c r="BZ679">
        <v>12</v>
      </c>
      <c r="CA679">
        <v>10</v>
      </c>
      <c r="CB679">
        <v>12</v>
      </c>
      <c r="CC679">
        <v>9</v>
      </c>
      <c r="CD679">
        <v>4</v>
      </c>
      <c r="CE679">
        <v>17</v>
      </c>
      <c r="CF679">
        <v>10</v>
      </c>
      <c r="CG679">
        <v>15</v>
      </c>
      <c r="CH679">
        <v>14</v>
      </c>
      <c r="CI679">
        <v>15</v>
      </c>
      <c r="CJ679">
        <v>9</v>
      </c>
      <c r="CK679">
        <v>4</v>
      </c>
      <c r="CL679">
        <v>2</v>
      </c>
      <c r="CM679">
        <v>9</v>
      </c>
      <c r="CN679">
        <v>2</v>
      </c>
      <c r="CO679">
        <v>0</v>
      </c>
      <c r="CP679">
        <v>15</v>
      </c>
      <c r="CQ679">
        <v>2</v>
      </c>
      <c r="CR679">
        <v>10</v>
      </c>
      <c r="CS679">
        <v>9</v>
      </c>
      <c r="CT679">
        <v>8</v>
      </c>
      <c r="CU679">
        <v>6</v>
      </c>
      <c r="CV679">
        <v>4</v>
      </c>
      <c r="CW679">
        <v>1</v>
      </c>
      <c r="CX679">
        <v>6</v>
      </c>
      <c r="CY679">
        <v>7</v>
      </c>
      <c r="CZ679">
        <v>0</v>
      </c>
      <c r="DA679">
        <v>15</v>
      </c>
      <c r="DB679">
        <v>1</v>
      </c>
      <c r="DC679">
        <v>16</v>
      </c>
      <c r="DD679">
        <v>14</v>
      </c>
      <c r="DE679">
        <v>4</v>
      </c>
      <c r="DF679">
        <v>12</v>
      </c>
      <c r="DG679">
        <v>3</v>
      </c>
      <c r="DH679">
        <v>12</v>
      </c>
      <c r="DI679">
        <v>10</v>
      </c>
      <c r="DJ679">
        <v>9</v>
      </c>
      <c r="DK679">
        <v>5</v>
      </c>
      <c r="DL679">
        <v>14</v>
      </c>
      <c r="DM679">
        <v>2</v>
      </c>
      <c r="DN679">
        <v>15</v>
      </c>
      <c r="DO679">
        <v>16</v>
      </c>
      <c r="DP679">
        <v>16</v>
      </c>
      <c r="DQ679">
        <v>12</v>
      </c>
      <c r="DR679">
        <v>15</v>
      </c>
      <c r="DS679">
        <v>10</v>
      </c>
      <c r="DT679">
        <v>7</v>
      </c>
      <c r="DU679">
        <v>7</v>
      </c>
      <c r="DV679">
        <v>1</v>
      </c>
      <c r="DW679">
        <v>14</v>
      </c>
      <c r="DX679">
        <v>5</v>
      </c>
      <c r="DY679">
        <v>12</v>
      </c>
      <c r="DZ679">
        <v>6</v>
      </c>
      <c r="EA679">
        <v>4</v>
      </c>
      <c r="EB679">
        <v>11</v>
      </c>
      <c r="EC679">
        <v>0</v>
      </c>
      <c r="ED679">
        <v>10</v>
      </c>
      <c r="EE679">
        <v>9</v>
      </c>
      <c r="EF679">
        <v>10</v>
      </c>
      <c r="EG679">
        <v>6</v>
      </c>
      <c r="EH679">
        <v>7</v>
      </c>
      <c r="EI679">
        <v>6</v>
      </c>
      <c r="EJ679">
        <v>8</v>
      </c>
      <c r="EK679">
        <v>5</v>
      </c>
      <c r="EL679">
        <v>2</v>
      </c>
      <c r="EM679">
        <v>11</v>
      </c>
      <c r="EN679">
        <v>5</v>
      </c>
      <c r="EO679">
        <v>9</v>
      </c>
      <c r="EP679">
        <v>8</v>
      </c>
      <c r="EQ679">
        <v>9</v>
      </c>
      <c r="ER679">
        <v>4</v>
      </c>
      <c r="ES679">
        <v>3</v>
      </c>
      <c r="ET679">
        <v>1</v>
      </c>
      <c r="EU679">
        <v>6</v>
      </c>
      <c r="EV679">
        <v>0</v>
      </c>
      <c r="EW679">
        <v>0</v>
      </c>
      <c r="EX679">
        <v>9</v>
      </c>
      <c r="EY679">
        <v>1</v>
      </c>
      <c r="EZ679">
        <v>7</v>
      </c>
      <c r="FA679">
        <v>5</v>
      </c>
      <c r="FB679">
        <v>6</v>
      </c>
      <c r="FC679">
        <v>4</v>
      </c>
      <c r="FD679">
        <v>1</v>
      </c>
      <c r="FE679">
        <v>0</v>
      </c>
      <c r="FF679">
        <v>3</v>
      </c>
      <c r="FG679">
        <v>3</v>
      </c>
      <c r="FH679">
        <v>0</v>
      </c>
      <c r="FI679">
        <v>9</v>
      </c>
      <c r="FJ679">
        <v>0</v>
      </c>
      <c r="FK679">
        <v>10</v>
      </c>
      <c r="FL679">
        <v>8</v>
      </c>
      <c r="FM679">
        <v>3</v>
      </c>
      <c r="FN679">
        <v>6</v>
      </c>
      <c r="FO679">
        <v>2</v>
      </c>
      <c r="FP679">
        <v>6</v>
      </c>
      <c r="FQ679">
        <v>5</v>
      </c>
      <c r="FR679">
        <v>5</v>
      </c>
      <c r="FS679">
        <v>2</v>
      </c>
      <c r="FT679">
        <v>8</v>
      </c>
      <c r="FU679">
        <v>1</v>
      </c>
      <c r="FV679">
        <v>9</v>
      </c>
      <c r="FW679">
        <v>10</v>
      </c>
      <c r="FX679">
        <v>10</v>
      </c>
      <c r="FY679">
        <v>6</v>
      </c>
      <c r="FZ679">
        <v>9</v>
      </c>
      <c r="GA679">
        <v>5</v>
      </c>
      <c r="GB679">
        <v>4</v>
      </c>
      <c r="GC679">
        <v>5</v>
      </c>
      <c r="GD679">
        <v>1</v>
      </c>
      <c r="GE679">
        <v>8</v>
      </c>
      <c r="GF679">
        <v>3</v>
      </c>
      <c r="GG679">
        <v>7</v>
      </c>
      <c r="GH679">
        <v>4</v>
      </c>
      <c r="GI679">
        <v>2</v>
      </c>
      <c r="GJ679">
        <v>57.7</v>
      </c>
      <c r="GK679">
        <v>57.7</v>
      </c>
      <c r="GL679">
        <v>38.6</v>
      </c>
      <c r="GM679">
        <v>40.450000000000003</v>
      </c>
      <c r="GN679">
        <v>355</v>
      </c>
      <c r="GO679" t="s">
        <v>7925</v>
      </c>
      <c r="GP679">
        <v>0</v>
      </c>
      <c r="GQ679">
        <v>305.29000000000002</v>
      </c>
      <c r="GR679" t="s">
        <v>525</v>
      </c>
      <c r="GS679" t="s">
        <v>526</v>
      </c>
      <c r="GT679" t="s">
        <v>525</v>
      </c>
      <c r="GU679" t="s">
        <v>525</v>
      </c>
      <c r="GV679" t="s">
        <v>525</v>
      </c>
      <c r="GW679" t="s">
        <v>525</v>
      </c>
      <c r="GX679" t="s">
        <v>525</v>
      </c>
      <c r="GY679" t="s">
        <v>525</v>
      </c>
      <c r="GZ679" t="s">
        <v>525</v>
      </c>
      <c r="HA679" t="s">
        <v>525</v>
      </c>
      <c r="HB679" t="s">
        <v>524</v>
      </c>
      <c r="HC679" t="s">
        <v>525</v>
      </c>
      <c r="HD679" t="s">
        <v>524</v>
      </c>
      <c r="HE679" t="s">
        <v>525</v>
      </c>
      <c r="HF679" t="s">
        <v>525</v>
      </c>
      <c r="HG679" t="s">
        <v>525</v>
      </c>
      <c r="HH679" t="s">
        <v>525</v>
      </c>
      <c r="HI679" t="s">
        <v>524</v>
      </c>
      <c r="HJ679" t="s">
        <v>524</v>
      </c>
      <c r="HK679" t="s">
        <v>525</v>
      </c>
      <c r="HL679" t="s">
        <v>524</v>
      </c>
      <c r="HM679" t="s">
        <v>526</v>
      </c>
      <c r="HN679" t="s">
        <v>525</v>
      </c>
      <c r="HO679" t="s">
        <v>524</v>
      </c>
      <c r="HP679" t="s">
        <v>525</v>
      </c>
      <c r="HQ679" t="s">
        <v>525</v>
      </c>
      <c r="HR679" t="s">
        <v>525</v>
      </c>
      <c r="HS679" t="s">
        <v>525</v>
      </c>
      <c r="HT679" t="s">
        <v>525</v>
      </c>
      <c r="HU679" t="s">
        <v>524</v>
      </c>
      <c r="HV679" t="s">
        <v>525</v>
      </c>
      <c r="HW679" t="s">
        <v>525</v>
      </c>
      <c r="HX679" t="s">
        <v>526</v>
      </c>
      <c r="HY679" t="s">
        <v>525</v>
      </c>
      <c r="HZ679" t="s">
        <v>524</v>
      </c>
      <c r="IA679" t="s">
        <v>525</v>
      </c>
      <c r="IB679" t="s">
        <v>525</v>
      </c>
      <c r="IC679" t="s">
        <v>525</v>
      </c>
      <c r="ID679" t="s">
        <v>525</v>
      </c>
      <c r="IE679" t="s">
        <v>524</v>
      </c>
      <c r="IF679" t="s">
        <v>525</v>
      </c>
      <c r="IG679" t="s">
        <v>525</v>
      </c>
      <c r="IH679" t="s">
        <v>525</v>
      </c>
      <c r="II679" t="s">
        <v>524</v>
      </c>
      <c r="IJ679" t="s">
        <v>525</v>
      </c>
      <c r="IK679" t="s">
        <v>524</v>
      </c>
      <c r="IL679" t="s">
        <v>525</v>
      </c>
      <c r="IM679" t="s">
        <v>525</v>
      </c>
      <c r="IN679" t="s">
        <v>525</v>
      </c>
      <c r="IO679" t="s">
        <v>525</v>
      </c>
      <c r="IP679" t="s">
        <v>525</v>
      </c>
      <c r="IQ679" t="s">
        <v>525</v>
      </c>
      <c r="IR679" t="s">
        <v>525</v>
      </c>
      <c r="IS679" t="s">
        <v>525</v>
      </c>
      <c r="IT679" t="s">
        <v>524</v>
      </c>
      <c r="IU679" t="s">
        <v>525</v>
      </c>
      <c r="IV679" t="s">
        <v>524</v>
      </c>
      <c r="IW679" t="s">
        <v>525</v>
      </c>
      <c r="IX679" t="s">
        <v>524</v>
      </c>
      <c r="IY679" t="s">
        <v>524</v>
      </c>
      <c r="IZ679">
        <v>57.7</v>
      </c>
      <c r="JA679">
        <v>0</v>
      </c>
      <c r="JB679">
        <v>54.1</v>
      </c>
      <c r="JC679">
        <v>52.7</v>
      </c>
      <c r="JD679">
        <v>54.1</v>
      </c>
      <c r="JE679">
        <v>35.200000000000003</v>
      </c>
      <c r="JF679">
        <v>43.7</v>
      </c>
      <c r="JG679">
        <v>38.9</v>
      </c>
      <c r="JH679">
        <v>40</v>
      </c>
      <c r="JI679">
        <v>34.4</v>
      </c>
      <c r="JJ679">
        <v>15.5</v>
      </c>
      <c r="JK679">
        <v>57.7</v>
      </c>
      <c r="JL679">
        <v>40</v>
      </c>
      <c r="JM679">
        <v>55.8</v>
      </c>
      <c r="JN679">
        <v>52.1</v>
      </c>
      <c r="JO679">
        <v>53.5</v>
      </c>
      <c r="JP679">
        <v>33.200000000000003</v>
      </c>
      <c r="JQ679">
        <v>15.8</v>
      </c>
      <c r="JR679">
        <v>7.3</v>
      </c>
      <c r="JS679">
        <v>27.3</v>
      </c>
      <c r="JT679">
        <v>5.4</v>
      </c>
      <c r="JU679">
        <v>0</v>
      </c>
      <c r="JV679">
        <v>52.7</v>
      </c>
      <c r="JW679">
        <v>6.5</v>
      </c>
      <c r="JX679">
        <v>37.200000000000003</v>
      </c>
      <c r="JY679">
        <v>34.9</v>
      </c>
      <c r="JZ679">
        <v>29.3</v>
      </c>
      <c r="KA679">
        <v>21.4</v>
      </c>
      <c r="KB679">
        <v>11.8</v>
      </c>
      <c r="KC679">
        <v>3.1</v>
      </c>
      <c r="KD679">
        <v>19.7</v>
      </c>
      <c r="KE679">
        <v>25.1</v>
      </c>
      <c r="KF679">
        <v>0</v>
      </c>
      <c r="KG679">
        <v>51</v>
      </c>
      <c r="KH679">
        <v>3.1</v>
      </c>
      <c r="KI679">
        <v>57.2</v>
      </c>
      <c r="KJ679">
        <v>48.2</v>
      </c>
      <c r="KK679">
        <v>15.8</v>
      </c>
      <c r="KL679">
        <v>41.1</v>
      </c>
      <c r="KM679">
        <v>11.8</v>
      </c>
      <c r="KN679">
        <v>43.1</v>
      </c>
      <c r="KO679">
        <v>41.4</v>
      </c>
      <c r="KP679">
        <v>38</v>
      </c>
      <c r="KQ679">
        <v>17.5</v>
      </c>
      <c r="KR679">
        <v>51</v>
      </c>
      <c r="KS679">
        <v>7.3</v>
      </c>
      <c r="KT679">
        <v>51</v>
      </c>
      <c r="KU679">
        <v>54.1</v>
      </c>
      <c r="KV679">
        <v>54.1</v>
      </c>
      <c r="KW679">
        <v>43.9</v>
      </c>
      <c r="KX679">
        <v>52.7</v>
      </c>
      <c r="KY679">
        <v>36.6</v>
      </c>
      <c r="KZ679">
        <v>24.2</v>
      </c>
      <c r="LA679">
        <v>26.5</v>
      </c>
      <c r="LB679">
        <v>4.2</v>
      </c>
      <c r="LC679">
        <v>51</v>
      </c>
      <c r="LD679">
        <v>20.6</v>
      </c>
      <c r="LE679">
        <v>43.1</v>
      </c>
      <c r="LF679">
        <v>21.7</v>
      </c>
      <c r="LG679">
        <v>13.5</v>
      </c>
      <c r="LH679">
        <v>4772700000</v>
      </c>
      <c r="LI679">
        <v>575640000</v>
      </c>
      <c r="LJ679">
        <v>0</v>
      </c>
      <c r="LK679">
        <v>307940000</v>
      </c>
      <c r="LL679">
        <v>138410000</v>
      </c>
      <c r="LM679">
        <v>243230000</v>
      </c>
      <c r="LN679">
        <v>10876000</v>
      </c>
      <c r="LO679">
        <v>19405000</v>
      </c>
      <c r="LP679">
        <v>12449000</v>
      </c>
      <c r="LQ679">
        <v>185150000</v>
      </c>
      <c r="LR679">
        <v>14041000</v>
      </c>
      <c r="LS679">
        <v>399890</v>
      </c>
      <c r="LT679">
        <v>364600000</v>
      </c>
      <c r="LU679">
        <v>1905700</v>
      </c>
      <c r="LV679">
        <v>336530000</v>
      </c>
      <c r="LW679">
        <v>450140000</v>
      </c>
      <c r="LX679">
        <v>70576000</v>
      </c>
      <c r="LY679">
        <v>12980000</v>
      </c>
      <c r="LZ679">
        <v>1738900</v>
      </c>
      <c r="MA679">
        <v>967150</v>
      </c>
      <c r="MB679">
        <v>32784000</v>
      </c>
      <c r="MC679">
        <v>1004400</v>
      </c>
      <c r="MD679">
        <v>0</v>
      </c>
      <c r="ME679">
        <v>35911000</v>
      </c>
      <c r="MF679">
        <v>394550</v>
      </c>
      <c r="MG679">
        <v>67136000</v>
      </c>
      <c r="MH679">
        <v>45862000</v>
      </c>
      <c r="MI679">
        <v>8957300</v>
      </c>
      <c r="MJ679">
        <v>4630500</v>
      </c>
      <c r="MK679">
        <v>1843800</v>
      </c>
      <c r="ML679">
        <v>381070</v>
      </c>
      <c r="MM679">
        <v>6670700</v>
      </c>
      <c r="MN679">
        <v>4900600</v>
      </c>
      <c r="MO679">
        <v>0</v>
      </c>
      <c r="MP679">
        <v>25284000</v>
      </c>
      <c r="MQ679">
        <v>623470</v>
      </c>
      <c r="MR679">
        <v>328010000</v>
      </c>
      <c r="MS679">
        <v>119320000</v>
      </c>
      <c r="MT679">
        <v>1881800</v>
      </c>
      <c r="MU679">
        <v>42555000</v>
      </c>
      <c r="MV679">
        <v>2508100</v>
      </c>
      <c r="MW679">
        <v>20787000</v>
      </c>
      <c r="MX679">
        <v>56211000</v>
      </c>
      <c r="MY679">
        <v>20703000</v>
      </c>
      <c r="MZ679">
        <v>1883300</v>
      </c>
      <c r="NA679">
        <v>23034000</v>
      </c>
      <c r="NB679">
        <v>505780</v>
      </c>
      <c r="NC679">
        <v>169960000</v>
      </c>
      <c r="ND679">
        <v>445360000</v>
      </c>
      <c r="NE679">
        <v>235830000</v>
      </c>
      <c r="NF679">
        <v>50718000</v>
      </c>
      <c r="NG679">
        <v>64304000</v>
      </c>
      <c r="NH679">
        <v>29539000</v>
      </c>
      <c r="NI679">
        <v>8462100</v>
      </c>
      <c r="NJ679">
        <v>5498400</v>
      </c>
      <c r="NK679">
        <v>489920</v>
      </c>
      <c r="NL679">
        <v>57313000</v>
      </c>
      <c r="NM679">
        <v>1808800</v>
      </c>
      <c r="NN679">
        <v>97953000</v>
      </c>
      <c r="NO679">
        <v>2263800</v>
      </c>
      <c r="NP679">
        <v>2472600</v>
      </c>
      <c r="NQ679">
        <v>517060000</v>
      </c>
      <c r="NR679">
        <v>327490000</v>
      </c>
      <c r="NS679">
        <v>34745000</v>
      </c>
      <c r="NT679">
        <v>17843000</v>
      </c>
      <c r="NU679">
        <v>7194900</v>
      </c>
      <c r="NV679">
        <v>55767000</v>
      </c>
      <c r="NW679">
        <v>94540000</v>
      </c>
      <c r="NX679">
        <v>860050</v>
      </c>
      <c r="NY679">
        <v>1019900</v>
      </c>
      <c r="NZ679">
        <v>0</v>
      </c>
      <c r="OA679">
        <v>275050000</v>
      </c>
      <c r="OB679">
        <v>134690000</v>
      </c>
      <c r="OC679">
        <v>216790000</v>
      </c>
      <c r="OD679">
        <v>6054600</v>
      </c>
      <c r="OE679">
        <v>10572000</v>
      </c>
      <c r="OF679">
        <v>6832700</v>
      </c>
      <c r="OG679">
        <v>177740000</v>
      </c>
      <c r="OH679">
        <v>6671200</v>
      </c>
      <c r="OI679">
        <v>134800</v>
      </c>
      <c r="OJ679">
        <v>695560</v>
      </c>
      <c r="OK679">
        <v>296560000</v>
      </c>
      <c r="OL679">
        <v>384410000</v>
      </c>
      <c r="OM679">
        <v>65969000</v>
      </c>
      <c r="ON679">
        <v>5664300</v>
      </c>
      <c r="OO679">
        <v>480120</v>
      </c>
      <c r="OP679">
        <v>268750</v>
      </c>
      <c r="OQ679">
        <v>42542000</v>
      </c>
      <c r="OR679">
        <v>471990</v>
      </c>
      <c r="OS679">
        <v>0</v>
      </c>
      <c r="OT679">
        <v>114490</v>
      </c>
      <c r="OU679">
        <v>59182000</v>
      </c>
      <c r="OV679">
        <v>45578000</v>
      </c>
      <c r="OW679">
        <v>4002700</v>
      </c>
      <c r="OX679">
        <v>1837600</v>
      </c>
      <c r="OY679">
        <v>622420</v>
      </c>
      <c r="OZ679">
        <v>0</v>
      </c>
      <c r="PA679">
        <v>5926700</v>
      </c>
      <c r="PB679">
        <v>2438700</v>
      </c>
      <c r="PC679">
        <v>0</v>
      </c>
      <c r="PD679">
        <v>0</v>
      </c>
      <c r="PE679">
        <v>310540000</v>
      </c>
      <c r="PF679">
        <v>132210000</v>
      </c>
      <c r="PG679">
        <v>868840</v>
      </c>
      <c r="PH679">
        <v>31237000</v>
      </c>
      <c r="PI679">
        <v>669290</v>
      </c>
      <c r="PJ679">
        <v>14027000</v>
      </c>
      <c r="PK679">
        <v>53885000</v>
      </c>
      <c r="PL679">
        <v>19136000</v>
      </c>
      <c r="PM679">
        <v>739560</v>
      </c>
      <c r="PN679">
        <v>150150</v>
      </c>
      <c r="PO679">
        <v>160940000</v>
      </c>
      <c r="PP679">
        <v>419770000</v>
      </c>
      <c r="PQ679">
        <v>216540000</v>
      </c>
      <c r="PR679">
        <v>56790000</v>
      </c>
      <c r="PS679">
        <v>64927000</v>
      </c>
      <c r="PT679">
        <v>28073000</v>
      </c>
      <c r="PU679">
        <v>7296900</v>
      </c>
      <c r="PV679">
        <v>2673700</v>
      </c>
      <c r="PW679">
        <v>0</v>
      </c>
      <c r="PX679">
        <v>745190</v>
      </c>
      <c r="PY679">
        <v>41</v>
      </c>
      <c r="PZ679">
        <v>0</v>
      </c>
      <c r="QA679">
        <v>30</v>
      </c>
      <c r="QB679">
        <v>22</v>
      </c>
      <c r="QC679">
        <v>30</v>
      </c>
      <c r="QD679">
        <v>1</v>
      </c>
      <c r="QE679">
        <v>3</v>
      </c>
      <c r="QF679">
        <v>2</v>
      </c>
      <c r="QG679">
        <v>16</v>
      </c>
      <c r="QH679">
        <v>1</v>
      </c>
      <c r="QI679">
        <v>0</v>
      </c>
      <c r="QJ679">
        <v>33</v>
      </c>
      <c r="QK679">
        <v>0</v>
      </c>
      <c r="QL679">
        <v>28</v>
      </c>
      <c r="QM679">
        <v>29</v>
      </c>
      <c r="QN679">
        <v>9</v>
      </c>
      <c r="QO679">
        <v>1</v>
      </c>
      <c r="QP679">
        <v>0</v>
      </c>
      <c r="QQ679">
        <v>0</v>
      </c>
      <c r="QR679">
        <v>4</v>
      </c>
      <c r="QS679">
        <v>0</v>
      </c>
      <c r="QT679">
        <v>0</v>
      </c>
      <c r="QU679">
        <v>10</v>
      </c>
      <c r="QV679">
        <v>0</v>
      </c>
      <c r="QW679">
        <v>30</v>
      </c>
      <c r="QX679">
        <v>33</v>
      </c>
      <c r="QY679">
        <v>1</v>
      </c>
      <c r="QZ679">
        <v>6</v>
      </c>
      <c r="RA679">
        <v>4</v>
      </c>
      <c r="RB679">
        <v>0</v>
      </c>
      <c r="RC679">
        <v>3</v>
      </c>
      <c r="RD679">
        <v>2</v>
      </c>
      <c r="RE679">
        <v>0</v>
      </c>
      <c r="RF679">
        <v>6</v>
      </c>
      <c r="RG679">
        <v>0</v>
      </c>
      <c r="RH679">
        <v>30</v>
      </c>
      <c r="RI679">
        <v>20</v>
      </c>
      <c r="RJ679">
        <v>1</v>
      </c>
      <c r="RK679">
        <v>8</v>
      </c>
      <c r="RL679">
        <v>0</v>
      </c>
      <c r="RM679">
        <v>3</v>
      </c>
      <c r="RN679">
        <v>7</v>
      </c>
      <c r="RO679">
        <v>3</v>
      </c>
      <c r="RP679">
        <v>0</v>
      </c>
      <c r="RQ679">
        <v>2</v>
      </c>
      <c r="RR679">
        <v>0</v>
      </c>
      <c r="RS679">
        <v>24</v>
      </c>
      <c r="RT679">
        <v>31</v>
      </c>
      <c r="RU679">
        <v>27</v>
      </c>
      <c r="RV679">
        <v>10</v>
      </c>
      <c r="RW679">
        <v>14</v>
      </c>
      <c r="RX679">
        <v>7</v>
      </c>
      <c r="RY679">
        <v>3</v>
      </c>
      <c r="RZ679">
        <v>1</v>
      </c>
      <c r="SA679">
        <v>0</v>
      </c>
      <c r="SB679">
        <v>11</v>
      </c>
      <c r="SC679">
        <v>0</v>
      </c>
      <c r="SD679">
        <v>11</v>
      </c>
      <c r="SE679">
        <v>0</v>
      </c>
      <c r="SF679">
        <v>0</v>
      </c>
      <c r="SG679">
        <v>558</v>
      </c>
      <c r="SH679" t="s">
        <v>526</v>
      </c>
      <c r="SI679" t="s">
        <v>526</v>
      </c>
      <c r="SJ679" t="s">
        <v>526</v>
      </c>
      <c r="SK679">
        <v>448</v>
      </c>
      <c r="SL679" t="s">
        <v>7926</v>
      </c>
      <c r="SM679" t="s">
        <v>2025</v>
      </c>
      <c r="SN679" t="s">
        <v>7927</v>
      </c>
      <c r="SO679" t="s">
        <v>7928</v>
      </c>
      <c r="SP679" t="s">
        <v>7929</v>
      </c>
      <c r="SQ679" t="s">
        <v>7930</v>
      </c>
      <c r="SR679" t="s">
        <v>526</v>
      </c>
      <c r="SS679" t="s">
        <v>7931</v>
      </c>
      <c r="ST679" t="s">
        <v>526</v>
      </c>
      <c r="SU679" t="s">
        <v>526</v>
      </c>
      <c r="SV679" t="s">
        <v>7932</v>
      </c>
      <c r="SW679" t="s">
        <v>526</v>
      </c>
    </row>
    <row r="680" spans="1:517" x14ac:dyDescent="0.25">
      <c r="A680" t="s">
        <v>7933</v>
      </c>
      <c r="B680" s="1" t="s">
        <v>7934</v>
      </c>
      <c r="C680" t="s">
        <v>7935</v>
      </c>
      <c r="D680" t="s">
        <v>7936</v>
      </c>
      <c r="E680" t="s">
        <v>576</v>
      </c>
      <c r="F680" t="s">
        <v>769</v>
      </c>
      <c r="G680" t="s">
        <v>769</v>
      </c>
      <c r="H680">
        <v>1</v>
      </c>
      <c r="I680">
        <v>13</v>
      </c>
      <c r="J680">
        <v>7</v>
      </c>
      <c r="K680">
        <v>7</v>
      </c>
      <c r="L680">
        <v>12</v>
      </c>
      <c r="M680">
        <v>0</v>
      </c>
      <c r="N680">
        <v>13</v>
      </c>
      <c r="O680">
        <v>12</v>
      </c>
      <c r="P680">
        <v>13</v>
      </c>
      <c r="Q680">
        <v>7</v>
      </c>
      <c r="R680">
        <v>10</v>
      </c>
      <c r="S680">
        <v>7</v>
      </c>
      <c r="T680">
        <v>10</v>
      </c>
      <c r="U680">
        <v>7</v>
      </c>
      <c r="V680">
        <v>3</v>
      </c>
      <c r="W680">
        <v>12</v>
      </c>
      <c r="X680">
        <v>6</v>
      </c>
      <c r="Y680">
        <v>11</v>
      </c>
      <c r="Z680">
        <v>11</v>
      </c>
      <c r="AA680">
        <v>11</v>
      </c>
      <c r="AB680">
        <v>7</v>
      </c>
      <c r="AC680">
        <v>1</v>
      </c>
      <c r="AD680">
        <v>1</v>
      </c>
      <c r="AE680">
        <v>4</v>
      </c>
      <c r="AF680">
        <v>2</v>
      </c>
      <c r="AG680">
        <v>0</v>
      </c>
      <c r="AH680">
        <v>9</v>
      </c>
      <c r="AI680">
        <v>2</v>
      </c>
      <c r="AJ680">
        <v>7</v>
      </c>
      <c r="AK680">
        <v>6</v>
      </c>
      <c r="AL680">
        <v>5</v>
      </c>
      <c r="AM680">
        <v>3</v>
      </c>
      <c r="AN680">
        <v>3</v>
      </c>
      <c r="AO680">
        <v>2</v>
      </c>
      <c r="AP680">
        <v>5</v>
      </c>
      <c r="AQ680">
        <v>6</v>
      </c>
      <c r="AR680">
        <v>0</v>
      </c>
      <c r="AS680">
        <v>8</v>
      </c>
      <c r="AT680">
        <v>1</v>
      </c>
      <c r="AU680">
        <v>9</v>
      </c>
      <c r="AV680">
        <v>9</v>
      </c>
      <c r="AW680">
        <v>2</v>
      </c>
      <c r="AX680">
        <v>9</v>
      </c>
      <c r="AY680">
        <v>1</v>
      </c>
      <c r="AZ680">
        <v>8</v>
      </c>
      <c r="BA680">
        <v>6</v>
      </c>
      <c r="BB680">
        <v>5</v>
      </c>
      <c r="BC680">
        <v>5</v>
      </c>
      <c r="BD680">
        <v>8</v>
      </c>
      <c r="BE680">
        <v>2</v>
      </c>
      <c r="BF680">
        <v>12</v>
      </c>
      <c r="BG680">
        <v>13</v>
      </c>
      <c r="BH680">
        <v>13</v>
      </c>
      <c r="BI680">
        <v>9</v>
      </c>
      <c r="BJ680">
        <v>10</v>
      </c>
      <c r="BK680">
        <v>7</v>
      </c>
      <c r="BL680">
        <v>6</v>
      </c>
      <c r="BM680">
        <v>5</v>
      </c>
      <c r="BN680">
        <v>1</v>
      </c>
      <c r="BO680">
        <v>9</v>
      </c>
      <c r="BP680">
        <v>3</v>
      </c>
      <c r="BQ680">
        <v>9</v>
      </c>
      <c r="BR680">
        <v>2</v>
      </c>
      <c r="BS680">
        <v>2</v>
      </c>
      <c r="BT680">
        <v>6</v>
      </c>
      <c r="BU680">
        <v>0</v>
      </c>
      <c r="BV680">
        <v>7</v>
      </c>
      <c r="BW680">
        <v>6</v>
      </c>
      <c r="BX680">
        <v>7</v>
      </c>
      <c r="BY680">
        <v>3</v>
      </c>
      <c r="BZ680">
        <v>5</v>
      </c>
      <c r="CA680">
        <v>3</v>
      </c>
      <c r="CB680">
        <v>6</v>
      </c>
      <c r="CC680">
        <v>3</v>
      </c>
      <c r="CD680">
        <v>1</v>
      </c>
      <c r="CE680">
        <v>6</v>
      </c>
      <c r="CF680">
        <v>1</v>
      </c>
      <c r="CG680">
        <v>5</v>
      </c>
      <c r="CH680">
        <v>5</v>
      </c>
      <c r="CI680">
        <v>5</v>
      </c>
      <c r="CJ680">
        <v>2</v>
      </c>
      <c r="CK680">
        <v>0</v>
      </c>
      <c r="CL680">
        <v>0</v>
      </c>
      <c r="CM680">
        <v>1</v>
      </c>
      <c r="CN680">
        <v>0</v>
      </c>
      <c r="CO680">
        <v>0</v>
      </c>
      <c r="CP680">
        <v>3</v>
      </c>
      <c r="CQ680">
        <v>1</v>
      </c>
      <c r="CR680">
        <v>4</v>
      </c>
      <c r="CS680">
        <v>2</v>
      </c>
      <c r="CT680">
        <v>3</v>
      </c>
      <c r="CU680">
        <v>1</v>
      </c>
      <c r="CV680">
        <v>0</v>
      </c>
      <c r="CW680">
        <v>1</v>
      </c>
      <c r="CX680">
        <v>2</v>
      </c>
      <c r="CY680">
        <v>2</v>
      </c>
      <c r="CZ680">
        <v>0</v>
      </c>
      <c r="DA680">
        <v>2</v>
      </c>
      <c r="DB680">
        <v>0</v>
      </c>
      <c r="DC680">
        <v>3</v>
      </c>
      <c r="DD680">
        <v>3</v>
      </c>
      <c r="DE680">
        <v>1</v>
      </c>
      <c r="DF680">
        <v>3</v>
      </c>
      <c r="DG680">
        <v>0</v>
      </c>
      <c r="DH680">
        <v>2</v>
      </c>
      <c r="DI680">
        <v>1</v>
      </c>
      <c r="DJ680">
        <v>1</v>
      </c>
      <c r="DK680">
        <v>2</v>
      </c>
      <c r="DL680">
        <v>2</v>
      </c>
      <c r="DM680">
        <v>1</v>
      </c>
      <c r="DN680">
        <v>6</v>
      </c>
      <c r="DO680">
        <v>7</v>
      </c>
      <c r="DP680">
        <v>7</v>
      </c>
      <c r="DQ680">
        <v>3</v>
      </c>
      <c r="DR680">
        <v>4</v>
      </c>
      <c r="DS680">
        <v>2</v>
      </c>
      <c r="DT680">
        <v>3</v>
      </c>
      <c r="DU680">
        <v>3</v>
      </c>
      <c r="DV680">
        <v>1</v>
      </c>
      <c r="DW680">
        <v>3</v>
      </c>
      <c r="DX680">
        <v>1</v>
      </c>
      <c r="DY680">
        <v>4</v>
      </c>
      <c r="DZ680">
        <v>0</v>
      </c>
      <c r="EA680">
        <v>0</v>
      </c>
      <c r="EB680">
        <v>6</v>
      </c>
      <c r="EC680">
        <v>0</v>
      </c>
      <c r="ED680">
        <v>7</v>
      </c>
      <c r="EE680">
        <v>6</v>
      </c>
      <c r="EF680">
        <v>7</v>
      </c>
      <c r="EG680">
        <v>3</v>
      </c>
      <c r="EH680">
        <v>5</v>
      </c>
      <c r="EI680">
        <v>3</v>
      </c>
      <c r="EJ680">
        <v>6</v>
      </c>
      <c r="EK680">
        <v>3</v>
      </c>
      <c r="EL680">
        <v>1</v>
      </c>
      <c r="EM680">
        <v>6</v>
      </c>
      <c r="EN680">
        <v>1</v>
      </c>
      <c r="EO680">
        <v>5</v>
      </c>
      <c r="EP680">
        <v>5</v>
      </c>
      <c r="EQ680">
        <v>5</v>
      </c>
      <c r="ER680">
        <v>2</v>
      </c>
      <c r="ES680">
        <v>0</v>
      </c>
      <c r="ET680">
        <v>0</v>
      </c>
      <c r="EU680">
        <v>1</v>
      </c>
      <c r="EV680">
        <v>0</v>
      </c>
      <c r="EW680">
        <v>0</v>
      </c>
      <c r="EX680">
        <v>3</v>
      </c>
      <c r="EY680">
        <v>1</v>
      </c>
      <c r="EZ680">
        <v>4</v>
      </c>
      <c r="FA680">
        <v>2</v>
      </c>
      <c r="FB680">
        <v>3</v>
      </c>
      <c r="FC680">
        <v>1</v>
      </c>
      <c r="FD680">
        <v>0</v>
      </c>
      <c r="FE680">
        <v>1</v>
      </c>
      <c r="FF680">
        <v>2</v>
      </c>
      <c r="FG680">
        <v>2</v>
      </c>
      <c r="FH680">
        <v>0</v>
      </c>
      <c r="FI680">
        <v>2</v>
      </c>
      <c r="FJ680">
        <v>0</v>
      </c>
      <c r="FK680">
        <v>3</v>
      </c>
      <c r="FL680">
        <v>3</v>
      </c>
      <c r="FM680">
        <v>1</v>
      </c>
      <c r="FN680">
        <v>3</v>
      </c>
      <c r="FO680">
        <v>0</v>
      </c>
      <c r="FP680">
        <v>2</v>
      </c>
      <c r="FQ680">
        <v>1</v>
      </c>
      <c r="FR680">
        <v>1</v>
      </c>
      <c r="FS680">
        <v>2</v>
      </c>
      <c r="FT680">
        <v>2</v>
      </c>
      <c r="FU680">
        <v>1</v>
      </c>
      <c r="FV680">
        <v>6</v>
      </c>
      <c r="FW680">
        <v>7</v>
      </c>
      <c r="FX680">
        <v>7</v>
      </c>
      <c r="FY680">
        <v>3</v>
      </c>
      <c r="FZ680">
        <v>4</v>
      </c>
      <c r="GA680">
        <v>2</v>
      </c>
      <c r="GB680">
        <v>3</v>
      </c>
      <c r="GC680">
        <v>3</v>
      </c>
      <c r="GD680">
        <v>1</v>
      </c>
      <c r="GE680">
        <v>3</v>
      </c>
      <c r="GF680">
        <v>1</v>
      </c>
      <c r="GG680">
        <v>4</v>
      </c>
      <c r="GH680">
        <v>0</v>
      </c>
      <c r="GI680">
        <v>0</v>
      </c>
      <c r="GJ680">
        <v>44.9</v>
      </c>
      <c r="GK680">
        <v>25.7</v>
      </c>
      <c r="GL680">
        <v>25.7</v>
      </c>
      <c r="GM680">
        <v>40.531999999999996</v>
      </c>
      <c r="GN680">
        <v>354</v>
      </c>
      <c r="GO680" t="s">
        <v>1892</v>
      </c>
      <c r="GP680">
        <v>0</v>
      </c>
      <c r="GQ680">
        <v>58.180999999999997</v>
      </c>
      <c r="GR680" t="s">
        <v>525</v>
      </c>
      <c r="GS680" t="s">
        <v>526</v>
      </c>
      <c r="GT680" t="s">
        <v>525</v>
      </c>
      <c r="GU680" t="s">
        <v>525</v>
      </c>
      <c r="GV680" t="s">
        <v>525</v>
      </c>
      <c r="GW680" t="s">
        <v>525</v>
      </c>
      <c r="GX680" t="s">
        <v>525</v>
      </c>
      <c r="GY680" t="s">
        <v>524</v>
      </c>
      <c r="GZ680" t="s">
        <v>525</v>
      </c>
      <c r="HA680" t="s">
        <v>524</v>
      </c>
      <c r="HB680" t="s">
        <v>524</v>
      </c>
      <c r="HC680" t="s">
        <v>525</v>
      </c>
      <c r="HD680" t="s">
        <v>524</v>
      </c>
      <c r="HE680" t="s">
        <v>525</v>
      </c>
      <c r="HF680" t="s">
        <v>525</v>
      </c>
      <c r="HG680" t="s">
        <v>524</v>
      </c>
      <c r="HH680" t="s">
        <v>524</v>
      </c>
      <c r="HI680" t="s">
        <v>524</v>
      </c>
      <c r="HJ680" t="s">
        <v>524</v>
      </c>
      <c r="HK680" t="s">
        <v>524</v>
      </c>
      <c r="HL680" t="s">
        <v>524</v>
      </c>
      <c r="HM680" t="s">
        <v>526</v>
      </c>
      <c r="HN680" t="s">
        <v>524</v>
      </c>
      <c r="HO680" t="s">
        <v>524</v>
      </c>
      <c r="HP680" t="s">
        <v>525</v>
      </c>
      <c r="HQ680" t="s">
        <v>525</v>
      </c>
      <c r="HR680" t="s">
        <v>524</v>
      </c>
      <c r="HS680" t="s">
        <v>524</v>
      </c>
      <c r="HT680" t="s">
        <v>524</v>
      </c>
      <c r="HU680" t="s">
        <v>524</v>
      </c>
      <c r="HV680" t="s">
        <v>524</v>
      </c>
      <c r="HW680" t="s">
        <v>524</v>
      </c>
      <c r="HX680" t="s">
        <v>526</v>
      </c>
      <c r="HY680" t="s">
        <v>524</v>
      </c>
      <c r="HZ680" t="s">
        <v>524</v>
      </c>
      <c r="IA680" t="s">
        <v>525</v>
      </c>
      <c r="IB680" t="s">
        <v>524</v>
      </c>
      <c r="IC680" t="s">
        <v>524</v>
      </c>
      <c r="ID680" t="s">
        <v>524</v>
      </c>
      <c r="IE680" t="s">
        <v>524</v>
      </c>
      <c r="IF680" t="s">
        <v>524</v>
      </c>
      <c r="IG680" t="s">
        <v>524</v>
      </c>
      <c r="IH680" t="s">
        <v>524</v>
      </c>
      <c r="II680" t="s">
        <v>524</v>
      </c>
      <c r="IJ680" t="s">
        <v>524</v>
      </c>
      <c r="IK680" t="s">
        <v>524</v>
      </c>
      <c r="IL680" t="s">
        <v>525</v>
      </c>
      <c r="IM680" t="s">
        <v>525</v>
      </c>
      <c r="IN680" t="s">
        <v>525</v>
      </c>
      <c r="IO680" t="s">
        <v>524</v>
      </c>
      <c r="IP680" t="s">
        <v>525</v>
      </c>
      <c r="IQ680" t="s">
        <v>524</v>
      </c>
      <c r="IR680" t="s">
        <v>524</v>
      </c>
      <c r="IS680" t="s">
        <v>524</v>
      </c>
      <c r="IT680" t="s">
        <v>524</v>
      </c>
      <c r="IU680" t="s">
        <v>524</v>
      </c>
      <c r="IV680" t="s">
        <v>524</v>
      </c>
      <c r="IW680" t="s">
        <v>524</v>
      </c>
      <c r="IX680" t="s">
        <v>524</v>
      </c>
      <c r="IY680" t="s">
        <v>524</v>
      </c>
      <c r="IZ680">
        <v>38.4</v>
      </c>
      <c r="JA680">
        <v>0</v>
      </c>
      <c r="JB680">
        <v>44.9</v>
      </c>
      <c r="JC680">
        <v>38.4</v>
      </c>
      <c r="JD680">
        <v>44.9</v>
      </c>
      <c r="JE680">
        <v>20.9</v>
      </c>
      <c r="JF680">
        <v>37.6</v>
      </c>
      <c r="JG680">
        <v>28.8</v>
      </c>
      <c r="JH680">
        <v>35.299999999999997</v>
      </c>
      <c r="JI680">
        <v>28.8</v>
      </c>
      <c r="JJ680">
        <v>11.6</v>
      </c>
      <c r="JK680">
        <v>38.4</v>
      </c>
      <c r="JL680">
        <v>20.100000000000001</v>
      </c>
      <c r="JM680">
        <v>39.799999999999997</v>
      </c>
      <c r="JN680">
        <v>39.799999999999997</v>
      </c>
      <c r="JO680">
        <v>39.799999999999997</v>
      </c>
      <c r="JP680">
        <v>26.6</v>
      </c>
      <c r="JQ680">
        <v>3.1</v>
      </c>
      <c r="JR680">
        <v>3.1</v>
      </c>
      <c r="JS680">
        <v>13.3</v>
      </c>
      <c r="JT680">
        <v>5.4</v>
      </c>
      <c r="JU680">
        <v>0</v>
      </c>
      <c r="JV680">
        <v>34.700000000000003</v>
      </c>
      <c r="JW680">
        <v>6.5</v>
      </c>
      <c r="JX680">
        <v>22.9</v>
      </c>
      <c r="JY680">
        <v>19.5</v>
      </c>
      <c r="JZ680">
        <v>17.2</v>
      </c>
      <c r="KA680">
        <v>9.6</v>
      </c>
      <c r="KB680">
        <v>8.8000000000000007</v>
      </c>
      <c r="KC680">
        <v>5.9</v>
      </c>
      <c r="KD680">
        <v>16.100000000000001</v>
      </c>
      <c r="KE680">
        <v>18.899999999999999</v>
      </c>
      <c r="KF680">
        <v>0</v>
      </c>
      <c r="KG680">
        <v>30.5</v>
      </c>
      <c r="KH680">
        <v>3.1</v>
      </c>
      <c r="KI680">
        <v>28.5</v>
      </c>
      <c r="KJ680">
        <v>32.799999999999997</v>
      </c>
      <c r="KK680">
        <v>5.9</v>
      </c>
      <c r="KL680">
        <v>32.799999999999997</v>
      </c>
      <c r="KM680">
        <v>3.1</v>
      </c>
      <c r="KN680">
        <v>29.9</v>
      </c>
      <c r="KO680">
        <v>23.2</v>
      </c>
      <c r="KP680">
        <v>19.8</v>
      </c>
      <c r="KQ680">
        <v>19.5</v>
      </c>
      <c r="KR680">
        <v>30.5</v>
      </c>
      <c r="KS680">
        <v>7.3</v>
      </c>
      <c r="KT680">
        <v>42.7</v>
      </c>
      <c r="KU680">
        <v>44.9</v>
      </c>
      <c r="KV680">
        <v>44.9</v>
      </c>
      <c r="KW680">
        <v>33.299999999999997</v>
      </c>
      <c r="KX680">
        <v>37.6</v>
      </c>
      <c r="KY680">
        <v>24.3</v>
      </c>
      <c r="KZ680">
        <v>22</v>
      </c>
      <c r="LA680">
        <v>20.9</v>
      </c>
      <c r="LB680">
        <v>4.2</v>
      </c>
      <c r="LC680">
        <v>34.700000000000003</v>
      </c>
      <c r="LD680">
        <v>9.9</v>
      </c>
      <c r="LE680">
        <v>31.1</v>
      </c>
      <c r="LF680">
        <v>5.4</v>
      </c>
      <c r="LG680">
        <v>5.4</v>
      </c>
      <c r="LH680">
        <v>425550000</v>
      </c>
      <c r="LI680">
        <v>21950000</v>
      </c>
      <c r="LJ680">
        <v>0</v>
      </c>
      <c r="LK680">
        <v>50857000</v>
      </c>
      <c r="LL680">
        <v>15927000</v>
      </c>
      <c r="LM680">
        <v>35882000</v>
      </c>
      <c r="LN680">
        <v>1004100</v>
      </c>
      <c r="LO680">
        <v>5987300</v>
      </c>
      <c r="LP680">
        <v>2483800</v>
      </c>
      <c r="LQ680">
        <v>22237000</v>
      </c>
      <c r="LR680">
        <v>3378100</v>
      </c>
      <c r="LS680">
        <v>133060</v>
      </c>
      <c r="LT680">
        <v>15037000</v>
      </c>
      <c r="LU680">
        <v>233460</v>
      </c>
      <c r="LV680">
        <v>14124000</v>
      </c>
      <c r="LW680">
        <v>20743000</v>
      </c>
      <c r="LX680">
        <v>3822800</v>
      </c>
      <c r="LY680">
        <v>748750</v>
      </c>
      <c r="LZ680">
        <v>0</v>
      </c>
      <c r="MA680">
        <v>0</v>
      </c>
      <c r="MB680">
        <v>1604800</v>
      </c>
      <c r="MC680">
        <v>0</v>
      </c>
      <c r="MD680">
        <v>0</v>
      </c>
      <c r="ME680">
        <v>2644800</v>
      </c>
      <c r="MF680">
        <v>85020</v>
      </c>
      <c r="MG680">
        <v>7013600</v>
      </c>
      <c r="MH680">
        <v>4534900</v>
      </c>
      <c r="MI680">
        <v>922990</v>
      </c>
      <c r="MJ680">
        <v>658890</v>
      </c>
      <c r="MK680">
        <v>0</v>
      </c>
      <c r="ML680">
        <v>56245</v>
      </c>
      <c r="MM680">
        <v>280730</v>
      </c>
      <c r="MN680">
        <v>511920</v>
      </c>
      <c r="MO680">
        <v>0</v>
      </c>
      <c r="MP680">
        <v>1077400</v>
      </c>
      <c r="MQ680">
        <v>0</v>
      </c>
      <c r="MR680">
        <v>11477000</v>
      </c>
      <c r="MS680">
        <v>5586100</v>
      </c>
      <c r="MT680">
        <v>33848</v>
      </c>
      <c r="MU680">
        <v>2319100</v>
      </c>
      <c r="MV680">
        <v>0</v>
      </c>
      <c r="MW680">
        <v>1056400</v>
      </c>
      <c r="MX680">
        <v>1205000</v>
      </c>
      <c r="MY680">
        <v>326310</v>
      </c>
      <c r="MZ680">
        <v>583030</v>
      </c>
      <c r="NA680">
        <v>923270</v>
      </c>
      <c r="NB680">
        <v>94798</v>
      </c>
      <c r="NC680">
        <v>22313000</v>
      </c>
      <c r="ND680">
        <v>79027000</v>
      </c>
      <c r="NE680">
        <v>39159000</v>
      </c>
      <c r="NF680">
        <v>2698000</v>
      </c>
      <c r="NG680">
        <v>9514500</v>
      </c>
      <c r="NH680">
        <v>1211500</v>
      </c>
      <c r="NI680">
        <v>944820</v>
      </c>
      <c r="NJ680">
        <v>938220</v>
      </c>
      <c r="NK680">
        <v>157380</v>
      </c>
      <c r="NL680">
        <v>4897200</v>
      </c>
      <c r="NM680">
        <v>365950</v>
      </c>
      <c r="NN680">
        <v>6777600</v>
      </c>
      <c r="NO680">
        <v>0</v>
      </c>
      <c r="NP680">
        <v>0</v>
      </c>
      <c r="NQ680">
        <v>21135000</v>
      </c>
      <c r="NR680">
        <v>14797000</v>
      </c>
      <c r="NS680">
        <v>1279600</v>
      </c>
      <c r="NT680">
        <v>983340</v>
      </c>
      <c r="NU680">
        <v>876030</v>
      </c>
      <c r="NV680">
        <v>2286700</v>
      </c>
      <c r="NW680">
        <v>2825900</v>
      </c>
      <c r="NX680">
        <v>0</v>
      </c>
      <c r="NY680">
        <v>0</v>
      </c>
      <c r="NZ680">
        <v>0</v>
      </c>
      <c r="OA680">
        <v>60068000</v>
      </c>
      <c r="OB680">
        <v>15015000</v>
      </c>
      <c r="OC680">
        <v>42574000</v>
      </c>
      <c r="OD680">
        <v>968710</v>
      </c>
      <c r="OE680">
        <v>2382900</v>
      </c>
      <c r="OF680">
        <v>1264700</v>
      </c>
      <c r="OG680">
        <v>21081000</v>
      </c>
      <c r="OH680">
        <v>1396100</v>
      </c>
      <c r="OI680">
        <v>0</v>
      </c>
      <c r="OJ680">
        <v>0</v>
      </c>
      <c r="OK680">
        <v>8189200</v>
      </c>
      <c r="OL680">
        <v>10902000</v>
      </c>
      <c r="OM680">
        <v>1547000</v>
      </c>
      <c r="ON680">
        <v>459660</v>
      </c>
      <c r="OO680">
        <v>0</v>
      </c>
      <c r="OP680">
        <v>0</v>
      </c>
      <c r="OQ680">
        <v>0</v>
      </c>
      <c r="OR680">
        <v>0</v>
      </c>
      <c r="OS680">
        <v>0</v>
      </c>
      <c r="OT680">
        <v>0</v>
      </c>
      <c r="OU680">
        <v>7228900</v>
      </c>
      <c r="OV680">
        <v>10619000</v>
      </c>
      <c r="OW680">
        <v>1120700</v>
      </c>
      <c r="OX680">
        <v>0</v>
      </c>
      <c r="OY680">
        <v>0</v>
      </c>
      <c r="OZ680">
        <v>0</v>
      </c>
      <c r="PA680">
        <v>707560</v>
      </c>
      <c r="PB680">
        <v>579830</v>
      </c>
      <c r="PC680">
        <v>0</v>
      </c>
      <c r="PD680">
        <v>0</v>
      </c>
      <c r="PE680">
        <v>16020000</v>
      </c>
      <c r="PF680">
        <v>2499300</v>
      </c>
      <c r="PG680">
        <v>0</v>
      </c>
      <c r="PH680">
        <v>1180600</v>
      </c>
      <c r="PI680">
        <v>0</v>
      </c>
      <c r="PJ680">
        <v>624400</v>
      </c>
      <c r="PK680">
        <v>0</v>
      </c>
      <c r="PL680">
        <v>0</v>
      </c>
      <c r="PM680">
        <v>369630</v>
      </c>
      <c r="PN680">
        <v>0</v>
      </c>
      <c r="PO680">
        <v>20693000</v>
      </c>
      <c r="PP680">
        <v>104850000</v>
      </c>
      <c r="PQ680">
        <v>30427000</v>
      </c>
      <c r="PR680">
        <v>791000</v>
      </c>
      <c r="PS680">
        <v>7944300</v>
      </c>
      <c r="PT680">
        <v>0</v>
      </c>
      <c r="PU680">
        <v>1257600</v>
      </c>
      <c r="PV680">
        <v>525000</v>
      </c>
      <c r="PW680">
        <v>0</v>
      </c>
      <c r="PX680">
        <v>0</v>
      </c>
      <c r="PY680">
        <v>3</v>
      </c>
      <c r="PZ680">
        <v>0</v>
      </c>
      <c r="QA680">
        <v>5</v>
      </c>
      <c r="QB680">
        <v>3</v>
      </c>
      <c r="QC680">
        <v>4</v>
      </c>
      <c r="QD680">
        <v>1</v>
      </c>
      <c r="QE680">
        <v>1</v>
      </c>
      <c r="QF680">
        <v>0</v>
      </c>
      <c r="QG680">
        <v>2</v>
      </c>
      <c r="QH680">
        <v>0</v>
      </c>
      <c r="QI680">
        <v>0</v>
      </c>
      <c r="QJ680">
        <v>4</v>
      </c>
      <c r="QK680">
        <v>0</v>
      </c>
      <c r="QL680">
        <v>2</v>
      </c>
      <c r="QM680">
        <v>2</v>
      </c>
      <c r="QN680">
        <v>0</v>
      </c>
      <c r="QO680">
        <v>0</v>
      </c>
      <c r="QP680">
        <v>0</v>
      </c>
      <c r="QQ680">
        <v>0</v>
      </c>
      <c r="QR680">
        <v>0</v>
      </c>
      <c r="QS680">
        <v>0</v>
      </c>
      <c r="QT680">
        <v>0</v>
      </c>
      <c r="QU680">
        <v>0</v>
      </c>
      <c r="QV680">
        <v>0</v>
      </c>
      <c r="QW680">
        <v>2</v>
      </c>
      <c r="QX680">
        <v>3</v>
      </c>
      <c r="QY680">
        <v>0</v>
      </c>
      <c r="QZ680">
        <v>0</v>
      </c>
      <c r="RA680">
        <v>0</v>
      </c>
      <c r="RB680">
        <v>0</v>
      </c>
      <c r="RC680">
        <v>0</v>
      </c>
      <c r="RD680">
        <v>0</v>
      </c>
      <c r="RE680">
        <v>0</v>
      </c>
      <c r="RF680">
        <v>0</v>
      </c>
      <c r="RG680">
        <v>0</v>
      </c>
      <c r="RH680">
        <v>2</v>
      </c>
      <c r="RI680">
        <v>0</v>
      </c>
      <c r="RJ680">
        <v>0</v>
      </c>
      <c r="RK680">
        <v>0</v>
      </c>
      <c r="RL680">
        <v>0</v>
      </c>
      <c r="RM680">
        <v>0</v>
      </c>
      <c r="RN680">
        <v>0</v>
      </c>
      <c r="RO680">
        <v>0</v>
      </c>
      <c r="RP680">
        <v>0</v>
      </c>
      <c r="RQ680">
        <v>0</v>
      </c>
      <c r="RR680">
        <v>0</v>
      </c>
      <c r="RS680">
        <v>2</v>
      </c>
      <c r="RT680">
        <v>9</v>
      </c>
      <c r="RU680">
        <v>4</v>
      </c>
      <c r="RV680">
        <v>0</v>
      </c>
      <c r="RW680">
        <v>2</v>
      </c>
      <c r="RX680">
        <v>0</v>
      </c>
      <c r="RY680">
        <v>0</v>
      </c>
      <c r="RZ680">
        <v>0</v>
      </c>
      <c r="SA680">
        <v>0</v>
      </c>
      <c r="SB680">
        <v>0</v>
      </c>
      <c r="SC680">
        <v>0</v>
      </c>
      <c r="SD680">
        <v>0</v>
      </c>
      <c r="SE680">
        <v>0</v>
      </c>
      <c r="SF680">
        <v>0</v>
      </c>
      <c r="SG680">
        <v>51</v>
      </c>
      <c r="SH680" t="s">
        <v>526</v>
      </c>
      <c r="SI680" t="s">
        <v>526</v>
      </c>
      <c r="SJ680" t="s">
        <v>526</v>
      </c>
      <c r="SK680">
        <v>534</v>
      </c>
      <c r="SL680" t="s">
        <v>7937</v>
      </c>
      <c r="SM680" t="s">
        <v>7938</v>
      </c>
      <c r="SN680" t="s">
        <v>7939</v>
      </c>
      <c r="SO680" t="s">
        <v>7940</v>
      </c>
      <c r="SP680" t="s">
        <v>7941</v>
      </c>
      <c r="SQ680" t="s">
        <v>7942</v>
      </c>
      <c r="SR680" t="s">
        <v>526</v>
      </c>
      <c r="SS680" t="s">
        <v>7943</v>
      </c>
      <c r="ST680" t="s">
        <v>526</v>
      </c>
      <c r="SU680" t="s">
        <v>526</v>
      </c>
      <c r="SV680" t="s">
        <v>7944</v>
      </c>
      <c r="SW680" t="s">
        <v>526</v>
      </c>
    </row>
    <row r="681" spans="1:517" x14ac:dyDescent="0.25">
      <c r="A681" t="s">
        <v>7945</v>
      </c>
      <c r="B681" s="1" t="s">
        <v>7946</v>
      </c>
      <c r="C681" t="s">
        <v>7947</v>
      </c>
      <c r="D681" t="s">
        <v>7948</v>
      </c>
      <c r="E681" t="s">
        <v>627</v>
      </c>
      <c r="F681" t="s">
        <v>546</v>
      </c>
      <c r="G681" t="s">
        <v>546</v>
      </c>
      <c r="H681">
        <v>1</v>
      </c>
      <c r="I681">
        <v>4</v>
      </c>
      <c r="J681">
        <v>2</v>
      </c>
      <c r="K681">
        <v>2</v>
      </c>
      <c r="L681">
        <v>2</v>
      </c>
      <c r="M681">
        <v>0</v>
      </c>
      <c r="N681">
        <v>3</v>
      </c>
      <c r="O681">
        <v>3</v>
      </c>
      <c r="P681">
        <v>3</v>
      </c>
      <c r="Q681">
        <v>1</v>
      </c>
      <c r="R681">
        <v>2</v>
      </c>
      <c r="S681">
        <v>1</v>
      </c>
      <c r="T681">
        <v>2</v>
      </c>
      <c r="U681">
        <v>1</v>
      </c>
      <c r="V681">
        <v>1</v>
      </c>
      <c r="W681">
        <v>2</v>
      </c>
      <c r="X681">
        <v>1</v>
      </c>
      <c r="Y681">
        <v>2</v>
      </c>
      <c r="Z681">
        <v>2</v>
      </c>
      <c r="AA681">
        <v>2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0</v>
      </c>
      <c r="AH681">
        <v>2</v>
      </c>
      <c r="AI681">
        <v>0</v>
      </c>
      <c r="AJ681">
        <v>2</v>
      </c>
      <c r="AK681">
        <v>2</v>
      </c>
      <c r="AL681">
        <v>1</v>
      </c>
      <c r="AM681">
        <v>1</v>
      </c>
      <c r="AN681">
        <v>2</v>
      </c>
      <c r="AO681">
        <v>1</v>
      </c>
      <c r="AP681">
        <v>1</v>
      </c>
      <c r="AQ681">
        <v>3</v>
      </c>
      <c r="AR681">
        <v>0</v>
      </c>
      <c r="AS681">
        <v>2</v>
      </c>
      <c r="AT681">
        <v>1</v>
      </c>
      <c r="AU681">
        <v>2</v>
      </c>
      <c r="AV681">
        <v>2</v>
      </c>
      <c r="AW681">
        <v>1</v>
      </c>
      <c r="AX681">
        <v>2</v>
      </c>
      <c r="AY681">
        <v>1</v>
      </c>
      <c r="AZ681">
        <v>2</v>
      </c>
      <c r="BA681">
        <v>2</v>
      </c>
      <c r="BB681">
        <v>1</v>
      </c>
      <c r="BC681">
        <v>2</v>
      </c>
      <c r="BD681">
        <v>2</v>
      </c>
      <c r="BE681">
        <v>1</v>
      </c>
      <c r="BF681">
        <v>4</v>
      </c>
      <c r="BG681">
        <v>3</v>
      </c>
      <c r="BH681">
        <v>3</v>
      </c>
      <c r="BI681">
        <v>3</v>
      </c>
      <c r="BJ681">
        <v>4</v>
      </c>
      <c r="BK681">
        <v>3</v>
      </c>
      <c r="BL681">
        <v>2</v>
      </c>
      <c r="BM681">
        <v>2</v>
      </c>
      <c r="BN681">
        <v>0</v>
      </c>
      <c r="BO681">
        <v>2</v>
      </c>
      <c r="BP681">
        <v>1</v>
      </c>
      <c r="BQ681">
        <v>2</v>
      </c>
      <c r="BR681">
        <v>1</v>
      </c>
      <c r="BS681">
        <v>1</v>
      </c>
      <c r="BT681">
        <v>0</v>
      </c>
      <c r="BU681">
        <v>0</v>
      </c>
      <c r="BV681">
        <v>1</v>
      </c>
      <c r="BW681">
        <v>1</v>
      </c>
      <c r="BX681">
        <v>1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1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1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2</v>
      </c>
      <c r="DO681">
        <v>1</v>
      </c>
      <c r="DP681">
        <v>1</v>
      </c>
      <c r="DQ681">
        <v>1</v>
      </c>
      <c r="DR681">
        <v>2</v>
      </c>
      <c r="DS681">
        <v>1</v>
      </c>
      <c r="DT681">
        <v>1</v>
      </c>
      <c r="DU681">
        <v>1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1</v>
      </c>
      <c r="EE681">
        <v>1</v>
      </c>
      <c r="EF681">
        <v>1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1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1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2</v>
      </c>
      <c r="FW681">
        <v>1</v>
      </c>
      <c r="FX681">
        <v>1</v>
      </c>
      <c r="FY681">
        <v>1</v>
      </c>
      <c r="FZ681">
        <v>2</v>
      </c>
      <c r="GA681">
        <v>1</v>
      </c>
      <c r="GB681">
        <v>1</v>
      </c>
      <c r="GC681">
        <v>1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14.7</v>
      </c>
      <c r="GK681">
        <v>8.1999999999999993</v>
      </c>
      <c r="GL681">
        <v>8.1999999999999993</v>
      </c>
      <c r="GM681">
        <v>40.049999999999997</v>
      </c>
      <c r="GN681">
        <v>354</v>
      </c>
      <c r="GO681" t="s">
        <v>1892</v>
      </c>
      <c r="GP681">
        <v>0</v>
      </c>
      <c r="GQ681">
        <v>14.615</v>
      </c>
      <c r="GR681" t="s">
        <v>524</v>
      </c>
      <c r="GS681" t="s">
        <v>526</v>
      </c>
      <c r="GT681" t="s">
        <v>524</v>
      </c>
      <c r="GU681" t="s">
        <v>524</v>
      </c>
      <c r="GV681" t="s">
        <v>524</v>
      </c>
      <c r="GW681" t="s">
        <v>524</v>
      </c>
      <c r="GX681" t="s">
        <v>524</v>
      </c>
      <c r="GY681" t="s">
        <v>524</v>
      </c>
      <c r="GZ681" t="s">
        <v>524</v>
      </c>
      <c r="HA681" t="s">
        <v>524</v>
      </c>
      <c r="HB681" t="s">
        <v>524</v>
      </c>
      <c r="HC681" t="s">
        <v>524</v>
      </c>
      <c r="HD681" t="s">
        <v>524</v>
      </c>
      <c r="HE681" t="s">
        <v>524</v>
      </c>
      <c r="HF681" t="s">
        <v>524</v>
      </c>
      <c r="HG681" t="s">
        <v>524</v>
      </c>
      <c r="HH681" t="s">
        <v>524</v>
      </c>
      <c r="HI681" t="s">
        <v>524</v>
      </c>
      <c r="HJ681" t="s">
        <v>524</v>
      </c>
      <c r="HK681" t="s">
        <v>524</v>
      </c>
      <c r="HL681" t="s">
        <v>524</v>
      </c>
      <c r="HM681" t="s">
        <v>526</v>
      </c>
      <c r="HN681" t="s">
        <v>524</v>
      </c>
      <c r="HO681" t="s">
        <v>526</v>
      </c>
      <c r="HP681" t="s">
        <v>524</v>
      </c>
      <c r="HQ681" t="s">
        <v>524</v>
      </c>
      <c r="HR681" t="s">
        <v>524</v>
      </c>
      <c r="HS681" t="s">
        <v>524</v>
      </c>
      <c r="HT681" t="s">
        <v>524</v>
      </c>
      <c r="HU681" t="s">
        <v>524</v>
      </c>
      <c r="HV681" t="s">
        <v>524</v>
      </c>
      <c r="HW681" t="s">
        <v>524</v>
      </c>
      <c r="HX681" t="s">
        <v>526</v>
      </c>
      <c r="HY681" t="s">
        <v>524</v>
      </c>
      <c r="HZ681" t="s">
        <v>524</v>
      </c>
      <c r="IA681" t="s">
        <v>524</v>
      </c>
      <c r="IB681" t="s">
        <v>524</v>
      </c>
      <c r="IC681" t="s">
        <v>524</v>
      </c>
      <c r="ID681" t="s">
        <v>524</v>
      </c>
      <c r="IE681" t="s">
        <v>524</v>
      </c>
      <c r="IF681" t="s">
        <v>524</v>
      </c>
      <c r="IG681" t="s">
        <v>524</v>
      </c>
      <c r="IH681" t="s">
        <v>524</v>
      </c>
      <c r="II681" t="s">
        <v>524</v>
      </c>
      <c r="IJ681" t="s">
        <v>524</v>
      </c>
      <c r="IK681" t="s">
        <v>524</v>
      </c>
      <c r="IL681" t="s">
        <v>525</v>
      </c>
      <c r="IM681" t="s">
        <v>525</v>
      </c>
      <c r="IN681" t="s">
        <v>525</v>
      </c>
      <c r="IO681" t="s">
        <v>524</v>
      </c>
      <c r="IP681" t="s">
        <v>524</v>
      </c>
      <c r="IQ681" t="s">
        <v>524</v>
      </c>
      <c r="IR681" t="s">
        <v>524</v>
      </c>
      <c r="IS681" t="s">
        <v>524</v>
      </c>
      <c r="IT681" t="s">
        <v>526</v>
      </c>
      <c r="IU681" t="s">
        <v>524</v>
      </c>
      <c r="IV681" t="s">
        <v>524</v>
      </c>
      <c r="IW681" t="s">
        <v>524</v>
      </c>
      <c r="IX681" t="s">
        <v>524</v>
      </c>
      <c r="IY681" t="s">
        <v>524</v>
      </c>
      <c r="IZ681">
        <v>6.5</v>
      </c>
      <c r="JA681">
        <v>0</v>
      </c>
      <c r="JB681">
        <v>10.5</v>
      </c>
      <c r="JC681">
        <v>10.5</v>
      </c>
      <c r="JD681">
        <v>10.5</v>
      </c>
      <c r="JE681">
        <v>3.1</v>
      </c>
      <c r="JF681">
        <v>6.5</v>
      </c>
      <c r="JG681">
        <v>3.1</v>
      </c>
      <c r="JH681">
        <v>6.5</v>
      </c>
      <c r="JI681">
        <v>3.1</v>
      </c>
      <c r="JJ681">
        <v>3.1</v>
      </c>
      <c r="JK681">
        <v>6.5</v>
      </c>
      <c r="JL681">
        <v>3.1</v>
      </c>
      <c r="JM681">
        <v>6.5</v>
      </c>
      <c r="JN681">
        <v>6.5</v>
      </c>
      <c r="JO681">
        <v>6.5</v>
      </c>
      <c r="JP681">
        <v>3.1</v>
      </c>
      <c r="JQ681">
        <v>3.1</v>
      </c>
      <c r="JR681">
        <v>3.1</v>
      </c>
      <c r="JS681">
        <v>3.1</v>
      </c>
      <c r="JT681">
        <v>3.1</v>
      </c>
      <c r="JU681">
        <v>0</v>
      </c>
      <c r="JV681">
        <v>6.5</v>
      </c>
      <c r="JW681">
        <v>0</v>
      </c>
      <c r="JX681">
        <v>7.1</v>
      </c>
      <c r="JY681">
        <v>6.5</v>
      </c>
      <c r="JZ681">
        <v>3.1</v>
      </c>
      <c r="KA681">
        <v>3.1</v>
      </c>
      <c r="KB681">
        <v>6.5</v>
      </c>
      <c r="KC681">
        <v>3.1</v>
      </c>
      <c r="KD681">
        <v>3.1</v>
      </c>
      <c r="KE681">
        <v>10.7</v>
      </c>
      <c r="KF681">
        <v>0</v>
      </c>
      <c r="KG681">
        <v>6.5</v>
      </c>
      <c r="KH681">
        <v>3.1</v>
      </c>
      <c r="KI681">
        <v>6.5</v>
      </c>
      <c r="KJ681">
        <v>6.5</v>
      </c>
      <c r="KK681">
        <v>3.1</v>
      </c>
      <c r="KL681">
        <v>6.5</v>
      </c>
      <c r="KM681">
        <v>3.1</v>
      </c>
      <c r="KN681">
        <v>6.5</v>
      </c>
      <c r="KO681">
        <v>6.5</v>
      </c>
      <c r="KP681">
        <v>3.1</v>
      </c>
      <c r="KQ681">
        <v>6.5</v>
      </c>
      <c r="KR681">
        <v>6.5</v>
      </c>
      <c r="KS681">
        <v>3.1</v>
      </c>
      <c r="KT681">
        <v>14.7</v>
      </c>
      <c r="KU681">
        <v>10.7</v>
      </c>
      <c r="KV681">
        <v>10.7</v>
      </c>
      <c r="KW681">
        <v>10.7</v>
      </c>
      <c r="KX681">
        <v>14.7</v>
      </c>
      <c r="KY681">
        <v>10.7</v>
      </c>
      <c r="KZ681">
        <v>7.3</v>
      </c>
      <c r="LA681">
        <v>7.3</v>
      </c>
      <c r="LB681">
        <v>0</v>
      </c>
      <c r="LC681">
        <v>6.5</v>
      </c>
      <c r="LD681">
        <v>3.4</v>
      </c>
      <c r="LE681">
        <v>6.5</v>
      </c>
      <c r="LF681">
        <v>3.1</v>
      </c>
      <c r="LG681">
        <v>3.1</v>
      </c>
      <c r="LH681">
        <v>23935000</v>
      </c>
      <c r="LI681">
        <v>0</v>
      </c>
      <c r="LJ681">
        <v>0</v>
      </c>
      <c r="LK681">
        <v>917180</v>
      </c>
      <c r="LL681">
        <v>458170</v>
      </c>
      <c r="LM681">
        <v>642350</v>
      </c>
      <c r="LN681">
        <v>0</v>
      </c>
      <c r="LO681">
        <v>0</v>
      </c>
      <c r="LP681">
        <v>0</v>
      </c>
      <c r="LQ681">
        <v>0</v>
      </c>
      <c r="LR681">
        <v>0</v>
      </c>
      <c r="LS681">
        <v>0</v>
      </c>
      <c r="LT681">
        <v>0</v>
      </c>
      <c r="LU681">
        <v>0</v>
      </c>
      <c r="LV681">
        <v>0</v>
      </c>
      <c r="LW681">
        <v>0</v>
      </c>
      <c r="LX681">
        <v>0</v>
      </c>
      <c r="LY681">
        <v>0</v>
      </c>
      <c r="LZ681">
        <v>0</v>
      </c>
      <c r="MA681">
        <v>0</v>
      </c>
      <c r="MB681">
        <v>0</v>
      </c>
      <c r="MC681">
        <v>0</v>
      </c>
      <c r="MD681">
        <v>0</v>
      </c>
      <c r="ME681">
        <v>0</v>
      </c>
      <c r="MF681">
        <v>0</v>
      </c>
      <c r="MG681">
        <v>411820</v>
      </c>
      <c r="MH681">
        <v>0</v>
      </c>
      <c r="MI681">
        <v>0</v>
      </c>
      <c r="MJ681">
        <v>0</v>
      </c>
      <c r="MK681">
        <v>0</v>
      </c>
      <c r="ML681">
        <v>0</v>
      </c>
      <c r="MM681">
        <v>0</v>
      </c>
      <c r="MN681">
        <v>94655</v>
      </c>
      <c r="MO681">
        <v>0</v>
      </c>
      <c r="MP681">
        <v>0</v>
      </c>
      <c r="MQ681">
        <v>0</v>
      </c>
      <c r="MR681">
        <v>0</v>
      </c>
      <c r="MS681">
        <v>0</v>
      </c>
      <c r="MT681">
        <v>0</v>
      </c>
      <c r="MU681">
        <v>0</v>
      </c>
      <c r="MV681">
        <v>0</v>
      </c>
      <c r="MW681">
        <v>0</v>
      </c>
      <c r="MX681">
        <v>0</v>
      </c>
      <c r="MY681">
        <v>0</v>
      </c>
      <c r="MZ681">
        <v>0</v>
      </c>
      <c r="NA681">
        <v>0</v>
      </c>
      <c r="NB681">
        <v>0</v>
      </c>
      <c r="NC681">
        <v>5615800</v>
      </c>
      <c r="ND681">
        <v>7481200</v>
      </c>
      <c r="NE681">
        <v>4189400</v>
      </c>
      <c r="NF681">
        <v>1508300</v>
      </c>
      <c r="NG681">
        <v>1260700</v>
      </c>
      <c r="NH681">
        <v>601900</v>
      </c>
      <c r="NI681">
        <v>579500</v>
      </c>
      <c r="NJ681">
        <v>174350</v>
      </c>
      <c r="NK681">
        <v>0</v>
      </c>
      <c r="NL681">
        <v>0</v>
      </c>
      <c r="NM681">
        <v>0</v>
      </c>
      <c r="NN681">
        <v>0</v>
      </c>
      <c r="NO681">
        <v>0</v>
      </c>
      <c r="NP681">
        <v>0</v>
      </c>
      <c r="NQ681">
        <v>0</v>
      </c>
      <c r="NR681">
        <v>0</v>
      </c>
      <c r="NS681">
        <v>0</v>
      </c>
      <c r="NT681">
        <v>0</v>
      </c>
      <c r="NU681">
        <v>0</v>
      </c>
      <c r="NV681">
        <v>0</v>
      </c>
      <c r="NW681">
        <v>0</v>
      </c>
      <c r="NX681">
        <v>0</v>
      </c>
      <c r="NY681">
        <v>0</v>
      </c>
      <c r="NZ681">
        <v>0</v>
      </c>
      <c r="OA681">
        <v>0</v>
      </c>
      <c r="OB681">
        <v>0</v>
      </c>
      <c r="OC681">
        <v>0</v>
      </c>
      <c r="OD681">
        <v>0</v>
      </c>
      <c r="OE681">
        <v>0</v>
      </c>
      <c r="OF681">
        <v>0</v>
      </c>
      <c r="OG681">
        <v>0</v>
      </c>
      <c r="OH681">
        <v>0</v>
      </c>
      <c r="OI681">
        <v>0</v>
      </c>
      <c r="OJ681">
        <v>0</v>
      </c>
      <c r="OK681">
        <v>0</v>
      </c>
      <c r="OL681">
        <v>0</v>
      </c>
      <c r="OM681">
        <v>0</v>
      </c>
      <c r="ON681">
        <v>0</v>
      </c>
      <c r="OO681">
        <v>0</v>
      </c>
      <c r="OP681">
        <v>0</v>
      </c>
      <c r="OQ681">
        <v>0</v>
      </c>
      <c r="OR681">
        <v>0</v>
      </c>
      <c r="OS681">
        <v>0</v>
      </c>
      <c r="OT681">
        <v>0</v>
      </c>
      <c r="OU681">
        <v>0</v>
      </c>
      <c r="OV681">
        <v>0</v>
      </c>
      <c r="OW681">
        <v>0</v>
      </c>
      <c r="OX681">
        <v>0</v>
      </c>
      <c r="OY681">
        <v>0</v>
      </c>
      <c r="OZ681">
        <v>0</v>
      </c>
      <c r="PA681">
        <v>0</v>
      </c>
      <c r="PB681">
        <v>0</v>
      </c>
      <c r="PC681">
        <v>0</v>
      </c>
      <c r="PD681">
        <v>0</v>
      </c>
      <c r="PE681">
        <v>0</v>
      </c>
      <c r="PF681">
        <v>0</v>
      </c>
      <c r="PG681">
        <v>0</v>
      </c>
      <c r="PH681">
        <v>0</v>
      </c>
      <c r="PI681">
        <v>0</v>
      </c>
      <c r="PJ681">
        <v>0</v>
      </c>
      <c r="PK681">
        <v>0</v>
      </c>
      <c r="PL681">
        <v>0</v>
      </c>
      <c r="PM681">
        <v>0</v>
      </c>
      <c r="PN681">
        <v>0</v>
      </c>
      <c r="PO681">
        <v>5812400</v>
      </c>
      <c r="PP681">
        <v>0</v>
      </c>
      <c r="PQ681">
        <v>0</v>
      </c>
      <c r="PR681">
        <v>0</v>
      </c>
      <c r="PS681">
        <v>1064100</v>
      </c>
      <c r="PT681">
        <v>0</v>
      </c>
      <c r="PU681">
        <v>0</v>
      </c>
      <c r="PV681">
        <v>0</v>
      </c>
      <c r="PW681">
        <v>0</v>
      </c>
      <c r="PX681">
        <v>0</v>
      </c>
      <c r="PY681">
        <v>0</v>
      </c>
      <c r="PZ681">
        <v>0</v>
      </c>
      <c r="QA681">
        <v>0</v>
      </c>
      <c r="QB681">
        <v>0</v>
      </c>
      <c r="QC681">
        <v>0</v>
      </c>
      <c r="QD681">
        <v>0</v>
      </c>
      <c r="QE681">
        <v>0</v>
      </c>
      <c r="QF681">
        <v>0</v>
      </c>
      <c r="QG681">
        <v>0</v>
      </c>
      <c r="QH681">
        <v>0</v>
      </c>
      <c r="QI681">
        <v>0</v>
      </c>
      <c r="QJ681">
        <v>0</v>
      </c>
      <c r="QK681">
        <v>0</v>
      </c>
      <c r="QL681">
        <v>0</v>
      </c>
      <c r="QM681">
        <v>0</v>
      </c>
      <c r="QN681">
        <v>0</v>
      </c>
      <c r="QO681">
        <v>0</v>
      </c>
      <c r="QP681">
        <v>0</v>
      </c>
      <c r="QQ681">
        <v>0</v>
      </c>
      <c r="QR681">
        <v>0</v>
      </c>
      <c r="QS681">
        <v>0</v>
      </c>
      <c r="QT681">
        <v>0</v>
      </c>
      <c r="QU681">
        <v>0</v>
      </c>
      <c r="QV681">
        <v>0</v>
      </c>
      <c r="QW681">
        <v>0</v>
      </c>
      <c r="QX681">
        <v>0</v>
      </c>
      <c r="QY681">
        <v>0</v>
      </c>
      <c r="QZ681">
        <v>0</v>
      </c>
      <c r="RA681">
        <v>0</v>
      </c>
      <c r="RB681">
        <v>0</v>
      </c>
      <c r="RC681">
        <v>0</v>
      </c>
      <c r="RD681">
        <v>0</v>
      </c>
      <c r="RE681">
        <v>0</v>
      </c>
      <c r="RF681">
        <v>0</v>
      </c>
      <c r="RG681">
        <v>0</v>
      </c>
      <c r="RH681">
        <v>0</v>
      </c>
      <c r="RI681">
        <v>0</v>
      </c>
      <c r="RJ681">
        <v>0</v>
      </c>
      <c r="RK681">
        <v>0</v>
      </c>
      <c r="RL681">
        <v>0</v>
      </c>
      <c r="RM681">
        <v>0</v>
      </c>
      <c r="RN681">
        <v>0</v>
      </c>
      <c r="RO681">
        <v>0</v>
      </c>
      <c r="RP681">
        <v>0</v>
      </c>
      <c r="RQ681">
        <v>0</v>
      </c>
      <c r="RR681">
        <v>0</v>
      </c>
      <c r="RS681">
        <v>2</v>
      </c>
      <c r="RT681">
        <v>1</v>
      </c>
      <c r="RU681">
        <v>1</v>
      </c>
      <c r="RV681">
        <v>0</v>
      </c>
      <c r="RW681">
        <v>0</v>
      </c>
      <c r="RX681">
        <v>0</v>
      </c>
      <c r="RY681">
        <v>0</v>
      </c>
      <c r="RZ681">
        <v>0</v>
      </c>
      <c r="SA681">
        <v>0</v>
      </c>
      <c r="SB681">
        <v>0</v>
      </c>
      <c r="SC681">
        <v>0</v>
      </c>
      <c r="SD681">
        <v>0</v>
      </c>
      <c r="SE681">
        <v>0</v>
      </c>
      <c r="SF681">
        <v>0</v>
      </c>
      <c r="SG681">
        <v>4</v>
      </c>
      <c r="SH681" t="s">
        <v>526</v>
      </c>
      <c r="SI681" t="s">
        <v>526</v>
      </c>
      <c r="SJ681" t="s">
        <v>526</v>
      </c>
      <c r="SK681">
        <v>542</v>
      </c>
      <c r="SL681" t="s">
        <v>7949</v>
      </c>
      <c r="SM681" t="s">
        <v>7950</v>
      </c>
      <c r="SN681" t="s">
        <v>7951</v>
      </c>
      <c r="SO681" t="s">
        <v>7952</v>
      </c>
      <c r="SP681" t="s">
        <v>7953</v>
      </c>
      <c r="SQ681" t="s">
        <v>7954</v>
      </c>
      <c r="SR681" t="s">
        <v>526</v>
      </c>
      <c r="SS681" t="s">
        <v>7955</v>
      </c>
      <c r="ST681" t="s">
        <v>526</v>
      </c>
      <c r="SU681" t="s">
        <v>526</v>
      </c>
      <c r="SV681" t="s">
        <v>5014</v>
      </c>
      <c r="SW681" t="s">
        <v>526</v>
      </c>
    </row>
    <row r="682" spans="1:517" x14ac:dyDescent="0.25">
      <c r="A682" t="s">
        <v>7956</v>
      </c>
      <c r="B682" s="1" t="s">
        <v>7957</v>
      </c>
      <c r="C682" t="s">
        <v>7958</v>
      </c>
      <c r="D682" t="s">
        <v>7959</v>
      </c>
      <c r="E682" t="s">
        <v>1123</v>
      </c>
      <c r="F682" t="s">
        <v>627</v>
      </c>
      <c r="G682" t="s">
        <v>627</v>
      </c>
      <c r="H682">
        <v>1</v>
      </c>
      <c r="I682">
        <v>8</v>
      </c>
      <c r="J682">
        <v>4</v>
      </c>
      <c r="K682">
        <v>4</v>
      </c>
      <c r="L682">
        <v>7</v>
      </c>
      <c r="M682">
        <v>0</v>
      </c>
      <c r="N682">
        <v>7</v>
      </c>
      <c r="O682">
        <v>7</v>
      </c>
      <c r="P682">
        <v>7</v>
      </c>
      <c r="Q682">
        <v>0</v>
      </c>
      <c r="R682">
        <v>5</v>
      </c>
      <c r="S682">
        <v>4</v>
      </c>
      <c r="T682">
        <v>5</v>
      </c>
      <c r="U682">
        <v>3</v>
      </c>
      <c r="V682">
        <v>1</v>
      </c>
      <c r="W682">
        <v>7</v>
      </c>
      <c r="X682">
        <v>1</v>
      </c>
      <c r="Y682">
        <v>7</v>
      </c>
      <c r="Z682">
        <v>7</v>
      </c>
      <c r="AA682">
        <v>6</v>
      </c>
      <c r="AB682">
        <v>6</v>
      </c>
      <c r="AC682">
        <v>0</v>
      </c>
      <c r="AD682">
        <v>0</v>
      </c>
      <c r="AE682">
        <v>3</v>
      </c>
      <c r="AF682">
        <v>0</v>
      </c>
      <c r="AG682">
        <v>0</v>
      </c>
      <c r="AH682">
        <v>7</v>
      </c>
      <c r="AI682">
        <v>2</v>
      </c>
      <c r="AJ682">
        <v>2</v>
      </c>
      <c r="AK682">
        <v>2</v>
      </c>
      <c r="AL682">
        <v>2</v>
      </c>
      <c r="AM682">
        <v>0</v>
      </c>
      <c r="AN682">
        <v>0</v>
      </c>
      <c r="AO682">
        <v>0</v>
      </c>
      <c r="AP682">
        <v>0</v>
      </c>
      <c r="AQ682">
        <v>2</v>
      </c>
      <c r="AR682">
        <v>0</v>
      </c>
      <c r="AS682">
        <v>5</v>
      </c>
      <c r="AT682">
        <v>0</v>
      </c>
      <c r="AU682">
        <v>3</v>
      </c>
      <c r="AV682">
        <v>3</v>
      </c>
      <c r="AW682">
        <v>0</v>
      </c>
      <c r="AX682">
        <v>2</v>
      </c>
      <c r="AY682">
        <v>0</v>
      </c>
      <c r="AZ682">
        <v>2</v>
      </c>
      <c r="BA682">
        <v>1</v>
      </c>
      <c r="BB682">
        <v>0</v>
      </c>
      <c r="BC682">
        <v>0</v>
      </c>
      <c r="BD682">
        <v>6</v>
      </c>
      <c r="BE682">
        <v>0</v>
      </c>
      <c r="BF682">
        <v>4</v>
      </c>
      <c r="BG682">
        <v>5</v>
      </c>
      <c r="BH682">
        <v>4</v>
      </c>
      <c r="BI682">
        <v>4</v>
      </c>
      <c r="BJ682">
        <v>3</v>
      </c>
      <c r="BK682">
        <v>2</v>
      </c>
      <c r="BL682">
        <v>1</v>
      </c>
      <c r="BM682">
        <v>0</v>
      </c>
      <c r="BN682">
        <v>0</v>
      </c>
      <c r="BO682">
        <v>4</v>
      </c>
      <c r="BP682">
        <v>0</v>
      </c>
      <c r="BQ682">
        <v>4</v>
      </c>
      <c r="BR682">
        <v>1</v>
      </c>
      <c r="BS682">
        <v>0</v>
      </c>
      <c r="BT682">
        <v>4</v>
      </c>
      <c r="BU682">
        <v>0</v>
      </c>
      <c r="BV682">
        <v>4</v>
      </c>
      <c r="BW682">
        <v>4</v>
      </c>
      <c r="BX682">
        <v>4</v>
      </c>
      <c r="BY682">
        <v>0</v>
      </c>
      <c r="BZ682">
        <v>3</v>
      </c>
      <c r="CA682">
        <v>2</v>
      </c>
      <c r="CB682">
        <v>2</v>
      </c>
      <c r="CC682">
        <v>1</v>
      </c>
      <c r="CD682">
        <v>0</v>
      </c>
      <c r="CE682">
        <v>4</v>
      </c>
      <c r="CF682">
        <v>0</v>
      </c>
      <c r="CG682">
        <v>4</v>
      </c>
      <c r="CH682">
        <v>4</v>
      </c>
      <c r="CI682">
        <v>3</v>
      </c>
      <c r="CJ682">
        <v>4</v>
      </c>
      <c r="CK682">
        <v>0</v>
      </c>
      <c r="CL682">
        <v>0</v>
      </c>
      <c r="CM682">
        <v>2</v>
      </c>
      <c r="CN682">
        <v>0</v>
      </c>
      <c r="CO682">
        <v>0</v>
      </c>
      <c r="CP682">
        <v>4</v>
      </c>
      <c r="CQ682">
        <v>1</v>
      </c>
      <c r="CR682">
        <v>1</v>
      </c>
      <c r="CS682">
        <v>1</v>
      </c>
      <c r="CT682">
        <v>1</v>
      </c>
      <c r="CU682">
        <v>0</v>
      </c>
      <c r="CV682">
        <v>0</v>
      </c>
      <c r="CW682">
        <v>0</v>
      </c>
      <c r="CX682">
        <v>0</v>
      </c>
      <c r="CY682">
        <v>2</v>
      </c>
      <c r="CZ682">
        <v>0</v>
      </c>
      <c r="DA682">
        <v>4</v>
      </c>
      <c r="DB682">
        <v>0</v>
      </c>
      <c r="DC682">
        <v>2</v>
      </c>
      <c r="DD682">
        <v>2</v>
      </c>
      <c r="DE682">
        <v>0</v>
      </c>
      <c r="DF682">
        <v>1</v>
      </c>
      <c r="DG682">
        <v>0</v>
      </c>
      <c r="DH682">
        <v>1</v>
      </c>
      <c r="DI682">
        <v>0</v>
      </c>
      <c r="DJ682">
        <v>0</v>
      </c>
      <c r="DK682">
        <v>0</v>
      </c>
      <c r="DL682">
        <v>4</v>
      </c>
      <c r="DM682">
        <v>0</v>
      </c>
      <c r="DN682">
        <v>2</v>
      </c>
      <c r="DO682">
        <v>3</v>
      </c>
      <c r="DP682">
        <v>2</v>
      </c>
      <c r="DQ682">
        <v>2</v>
      </c>
      <c r="DR682">
        <v>2</v>
      </c>
      <c r="DS682">
        <v>1</v>
      </c>
      <c r="DT682">
        <v>1</v>
      </c>
      <c r="DU682">
        <v>0</v>
      </c>
      <c r="DV682">
        <v>0</v>
      </c>
      <c r="DW682">
        <v>2</v>
      </c>
      <c r="DX682">
        <v>0</v>
      </c>
      <c r="DY682">
        <v>2</v>
      </c>
      <c r="DZ682">
        <v>0</v>
      </c>
      <c r="EA682">
        <v>0</v>
      </c>
      <c r="EB682">
        <v>4</v>
      </c>
      <c r="EC682">
        <v>0</v>
      </c>
      <c r="ED682">
        <v>4</v>
      </c>
      <c r="EE682">
        <v>4</v>
      </c>
      <c r="EF682">
        <v>4</v>
      </c>
      <c r="EG682">
        <v>0</v>
      </c>
      <c r="EH682">
        <v>3</v>
      </c>
      <c r="EI682">
        <v>2</v>
      </c>
      <c r="EJ682">
        <v>2</v>
      </c>
      <c r="EK682">
        <v>1</v>
      </c>
      <c r="EL682">
        <v>0</v>
      </c>
      <c r="EM682">
        <v>4</v>
      </c>
      <c r="EN682">
        <v>0</v>
      </c>
      <c r="EO682">
        <v>4</v>
      </c>
      <c r="EP682">
        <v>4</v>
      </c>
      <c r="EQ682">
        <v>3</v>
      </c>
      <c r="ER682">
        <v>4</v>
      </c>
      <c r="ES682">
        <v>0</v>
      </c>
      <c r="ET682">
        <v>0</v>
      </c>
      <c r="EU682">
        <v>2</v>
      </c>
      <c r="EV682">
        <v>0</v>
      </c>
      <c r="EW682">
        <v>0</v>
      </c>
      <c r="EX682">
        <v>4</v>
      </c>
      <c r="EY682">
        <v>1</v>
      </c>
      <c r="EZ682">
        <v>1</v>
      </c>
      <c r="FA682">
        <v>1</v>
      </c>
      <c r="FB682">
        <v>1</v>
      </c>
      <c r="FC682">
        <v>0</v>
      </c>
      <c r="FD682">
        <v>0</v>
      </c>
      <c r="FE682">
        <v>0</v>
      </c>
      <c r="FF682">
        <v>0</v>
      </c>
      <c r="FG682">
        <v>2</v>
      </c>
      <c r="FH682">
        <v>0</v>
      </c>
      <c r="FI682">
        <v>4</v>
      </c>
      <c r="FJ682">
        <v>0</v>
      </c>
      <c r="FK682">
        <v>2</v>
      </c>
      <c r="FL682">
        <v>2</v>
      </c>
      <c r="FM682">
        <v>0</v>
      </c>
      <c r="FN682">
        <v>1</v>
      </c>
      <c r="FO682">
        <v>0</v>
      </c>
      <c r="FP682">
        <v>1</v>
      </c>
      <c r="FQ682">
        <v>0</v>
      </c>
      <c r="FR682">
        <v>0</v>
      </c>
      <c r="FS682">
        <v>0</v>
      </c>
      <c r="FT682">
        <v>4</v>
      </c>
      <c r="FU682">
        <v>0</v>
      </c>
      <c r="FV682">
        <v>2</v>
      </c>
      <c r="FW682">
        <v>3</v>
      </c>
      <c r="FX682">
        <v>2</v>
      </c>
      <c r="FY682">
        <v>2</v>
      </c>
      <c r="FZ682">
        <v>2</v>
      </c>
      <c r="GA682">
        <v>1</v>
      </c>
      <c r="GB682">
        <v>1</v>
      </c>
      <c r="GC682">
        <v>0</v>
      </c>
      <c r="GD682">
        <v>0</v>
      </c>
      <c r="GE682">
        <v>2</v>
      </c>
      <c r="GF682">
        <v>0</v>
      </c>
      <c r="GG682">
        <v>2</v>
      </c>
      <c r="GH682">
        <v>0</v>
      </c>
      <c r="GI682">
        <v>0</v>
      </c>
      <c r="GJ682">
        <v>25.1</v>
      </c>
      <c r="GK682">
        <v>15.3</v>
      </c>
      <c r="GL682">
        <v>15.3</v>
      </c>
      <c r="GM682">
        <v>42.142000000000003</v>
      </c>
      <c r="GN682">
        <v>359</v>
      </c>
      <c r="GO682" t="s">
        <v>7960</v>
      </c>
      <c r="GP682">
        <v>0</v>
      </c>
      <c r="GQ682">
        <v>27.332000000000001</v>
      </c>
      <c r="GR682" t="s">
        <v>525</v>
      </c>
      <c r="GS682" t="s">
        <v>526</v>
      </c>
      <c r="GT682" t="s">
        <v>525</v>
      </c>
      <c r="GU682" t="s">
        <v>524</v>
      </c>
      <c r="GV682" t="s">
        <v>525</v>
      </c>
      <c r="GW682" t="s">
        <v>526</v>
      </c>
      <c r="GX682" t="s">
        <v>524</v>
      </c>
      <c r="GY682" t="s">
        <v>524</v>
      </c>
      <c r="GZ682" t="s">
        <v>525</v>
      </c>
      <c r="HA682" t="s">
        <v>524</v>
      </c>
      <c r="HB682" t="s">
        <v>524</v>
      </c>
      <c r="HC682" t="s">
        <v>525</v>
      </c>
      <c r="HD682" t="s">
        <v>524</v>
      </c>
      <c r="HE682" t="s">
        <v>525</v>
      </c>
      <c r="HF682" t="s">
        <v>525</v>
      </c>
      <c r="HG682" t="s">
        <v>524</v>
      </c>
      <c r="HH682" t="s">
        <v>524</v>
      </c>
      <c r="HI682" t="s">
        <v>526</v>
      </c>
      <c r="HJ682" t="s">
        <v>526</v>
      </c>
      <c r="HK682" t="s">
        <v>524</v>
      </c>
      <c r="HL682" t="s">
        <v>526</v>
      </c>
      <c r="HM682" t="s">
        <v>526</v>
      </c>
      <c r="HN682" t="s">
        <v>524</v>
      </c>
      <c r="HO682" t="s">
        <v>524</v>
      </c>
      <c r="HP682" t="s">
        <v>524</v>
      </c>
      <c r="HQ682" t="s">
        <v>524</v>
      </c>
      <c r="HR682" t="s">
        <v>524</v>
      </c>
      <c r="HS682" t="s">
        <v>526</v>
      </c>
      <c r="HT682" t="s">
        <v>526</v>
      </c>
      <c r="HU682" t="s">
        <v>526</v>
      </c>
      <c r="HV682" t="s">
        <v>526</v>
      </c>
      <c r="HW682" t="s">
        <v>524</v>
      </c>
      <c r="HX682" t="s">
        <v>526</v>
      </c>
      <c r="HY682" t="s">
        <v>524</v>
      </c>
      <c r="HZ682" t="s">
        <v>526</v>
      </c>
      <c r="IA682" t="s">
        <v>524</v>
      </c>
      <c r="IB682" t="s">
        <v>524</v>
      </c>
      <c r="IC682" t="s">
        <v>526</v>
      </c>
      <c r="ID682" t="s">
        <v>524</v>
      </c>
      <c r="IE682" t="s">
        <v>526</v>
      </c>
      <c r="IF682" t="s">
        <v>524</v>
      </c>
      <c r="IG682" t="s">
        <v>524</v>
      </c>
      <c r="IH682" t="s">
        <v>526</v>
      </c>
      <c r="II682" t="s">
        <v>526</v>
      </c>
      <c r="IJ682" t="s">
        <v>524</v>
      </c>
      <c r="IK682" t="s">
        <v>526</v>
      </c>
      <c r="IL682" t="s">
        <v>525</v>
      </c>
      <c r="IM682" t="s">
        <v>525</v>
      </c>
      <c r="IN682" t="s">
        <v>524</v>
      </c>
      <c r="IO682" t="s">
        <v>524</v>
      </c>
      <c r="IP682" t="s">
        <v>524</v>
      </c>
      <c r="IQ682" t="s">
        <v>524</v>
      </c>
      <c r="IR682" t="s">
        <v>524</v>
      </c>
      <c r="IS682" t="s">
        <v>526</v>
      </c>
      <c r="IT682" t="s">
        <v>526</v>
      </c>
      <c r="IU682" t="s">
        <v>524</v>
      </c>
      <c r="IV682" t="s">
        <v>526</v>
      </c>
      <c r="IW682" t="s">
        <v>524</v>
      </c>
      <c r="IX682" t="s">
        <v>524</v>
      </c>
      <c r="IY682" t="s">
        <v>526</v>
      </c>
      <c r="IZ682">
        <v>22.8</v>
      </c>
      <c r="JA682">
        <v>0</v>
      </c>
      <c r="JB682">
        <v>22.8</v>
      </c>
      <c r="JC682">
        <v>22.8</v>
      </c>
      <c r="JD682">
        <v>22.8</v>
      </c>
      <c r="JE682">
        <v>0</v>
      </c>
      <c r="JF682">
        <v>17.3</v>
      </c>
      <c r="JG682">
        <v>12</v>
      </c>
      <c r="JH682">
        <v>13.9</v>
      </c>
      <c r="JI682">
        <v>7.8</v>
      </c>
      <c r="JJ682">
        <v>3.1</v>
      </c>
      <c r="JK682">
        <v>22.8</v>
      </c>
      <c r="JL682">
        <v>3.1</v>
      </c>
      <c r="JM682">
        <v>22.8</v>
      </c>
      <c r="JN682">
        <v>22.8</v>
      </c>
      <c r="JO682">
        <v>17.5</v>
      </c>
      <c r="JP682">
        <v>20.9</v>
      </c>
      <c r="JQ682">
        <v>0</v>
      </c>
      <c r="JR682">
        <v>0</v>
      </c>
      <c r="JS682">
        <v>10.9</v>
      </c>
      <c r="JT682">
        <v>0</v>
      </c>
      <c r="JU682">
        <v>0</v>
      </c>
      <c r="JV682">
        <v>22.8</v>
      </c>
      <c r="JW682">
        <v>7.2</v>
      </c>
      <c r="JX682">
        <v>7.2</v>
      </c>
      <c r="JY682">
        <v>5.8</v>
      </c>
      <c r="JZ682">
        <v>7.2</v>
      </c>
      <c r="KA682">
        <v>0</v>
      </c>
      <c r="KB682">
        <v>0</v>
      </c>
      <c r="KC682">
        <v>0</v>
      </c>
      <c r="KD682">
        <v>0</v>
      </c>
      <c r="KE682">
        <v>5.8</v>
      </c>
      <c r="KF682">
        <v>0</v>
      </c>
      <c r="KG682">
        <v>18.399999999999999</v>
      </c>
      <c r="KH682">
        <v>0</v>
      </c>
      <c r="KI682">
        <v>10.9</v>
      </c>
      <c r="KJ682">
        <v>10.9</v>
      </c>
      <c r="KK682">
        <v>0</v>
      </c>
      <c r="KL682">
        <v>6.7</v>
      </c>
      <c r="KM682">
        <v>0</v>
      </c>
      <c r="KN682">
        <v>6.7</v>
      </c>
      <c r="KO682">
        <v>3.1</v>
      </c>
      <c r="KP682">
        <v>0</v>
      </c>
      <c r="KQ682">
        <v>0</v>
      </c>
      <c r="KR682">
        <v>20.9</v>
      </c>
      <c r="KS682">
        <v>0</v>
      </c>
      <c r="KT682">
        <v>13.4</v>
      </c>
      <c r="KU682">
        <v>15.6</v>
      </c>
      <c r="KV682">
        <v>11.4</v>
      </c>
      <c r="KW682">
        <v>11.4</v>
      </c>
      <c r="KX682">
        <v>10.3</v>
      </c>
      <c r="KY682">
        <v>6.1</v>
      </c>
      <c r="KZ682">
        <v>3.6</v>
      </c>
      <c r="LA682">
        <v>0</v>
      </c>
      <c r="LB682">
        <v>0</v>
      </c>
      <c r="LC682">
        <v>13.4</v>
      </c>
      <c r="LD682">
        <v>0</v>
      </c>
      <c r="LE682">
        <v>13.4</v>
      </c>
      <c r="LF682">
        <v>3.1</v>
      </c>
      <c r="LG682">
        <v>0</v>
      </c>
      <c r="LH682">
        <v>170330000</v>
      </c>
      <c r="LI682">
        <v>23437000</v>
      </c>
      <c r="LJ682">
        <v>0</v>
      </c>
      <c r="LK682">
        <v>11765000</v>
      </c>
      <c r="LL682">
        <v>5802300</v>
      </c>
      <c r="LM682">
        <v>10596000</v>
      </c>
      <c r="LN682">
        <v>0</v>
      </c>
      <c r="LO682">
        <v>1176100</v>
      </c>
      <c r="LP682">
        <v>580580</v>
      </c>
      <c r="LQ682">
        <v>5512000</v>
      </c>
      <c r="LR682">
        <v>473810</v>
      </c>
      <c r="LS682">
        <v>0</v>
      </c>
      <c r="LT682">
        <v>16390000</v>
      </c>
      <c r="LU682">
        <v>0</v>
      </c>
      <c r="LV682">
        <v>14730000</v>
      </c>
      <c r="LW682">
        <v>24227000</v>
      </c>
      <c r="LX682">
        <v>4638200</v>
      </c>
      <c r="LY682">
        <v>1052300</v>
      </c>
      <c r="LZ682">
        <v>0</v>
      </c>
      <c r="MA682">
        <v>0</v>
      </c>
      <c r="MB682">
        <v>2139900</v>
      </c>
      <c r="MC682">
        <v>0</v>
      </c>
      <c r="MD682">
        <v>0</v>
      </c>
      <c r="ME682">
        <v>1829800</v>
      </c>
      <c r="MF682">
        <v>71490</v>
      </c>
      <c r="MG682">
        <v>514710</v>
      </c>
      <c r="MH682">
        <v>1197800</v>
      </c>
      <c r="MI682">
        <v>314530</v>
      </c>
      <c r="MJ682">
        <v>0</v>
      </c>
      <c r="MK682">
        <v>0</v>
      </c>
      <c r="ML682">
        <v>0</v>
      </c>
      <c r="MM682">
        <v>0</v>
      </c>
      <c r="MN682">
        <v>238280</v>
      </c>
      <c r="MO682">
        <v>0</v>
      </c>
      <c r="MP682">
        <v>1194800</v>
      </c>
      <c r="MQ682">
        <v>0</v>
      </c>
      <c r="MR682">
        <v>2664700</v>
      </c>
      <c r="MS682">
        <v>1405800</v>
      </c>
      <c r="MT682">
        <v>0</v>
      </c>
      <c r="MU682">
        <v>507250</v>
      </c>
      <c r="MV682">
        <v>0</v>
      </c>
      <c r="MW682">
        <v>271670</v>
      </c>
      <c r="MX682">
        <v>0</v>
      </c>
      <c r="MY682">
        <v>0</v>
      </c>
      <c r="MZ682">
        <v>0</v>
      </c>
      <c r="NA682">
        <v>1547300</v>
      </c>
      <c r="NB682">
        <v>0</v>
      </c>
      <c r="NC682">
        <v>5557900</v>
      </c>
      <c r="ND682">
        <v>15072000</v>
      </c>
      <c r="NE682">
        <v>4504900</v>
      </c>
      <c r="NF682">
        <v>1471100</v>
      </c>
      <c r="NG682">
        <v>2374000</v>
      </c>
      <c r="NH682">
        <v>735190</v>
      </c>
      <c r="NI682">
        <v>469190</v>
      </c>
      <c r="NJ682">
        <v>0</v>
      </c>
      <c r="NK682">
        <v>0</v>
      </c>
      <c r="NL682">
        <v>1957700</v>
      </c>
      <c r="NM682">
        <v>0</v>
      </c>
      <c r="NN682">
        <v>3909900</v>
      </c>
      <c r="NO682">
        <v>0</v>
      </c>
      <c r="NP682">
        <v>0</v>
      </c>
      <c r="NQ682">
        <v>29925000</v>
      </c>
      <c r="NR682">
        <v>21062000</v>
      </c>
      <c r="NS682">
        <v>830860</v>
      </c>
      <c r="NT682">
        <v>647470</v>
      </c>
      <c r="NU682">
        <v>832370</v>
      </c>
      <c r="NV682">
        <v>1248400</v>
      </c>
      <c r="NW682">
        <v>2331100</v>
      </c>
      <c r="NX682">
        <v>0</v>
      </c>
      <c r="NY682">
        <v>0</v>
      </c>
      <c r="NZ682">
        <v>0</v>
      </c>
      <c r="OA682">
        <v>10636000</v>
      </c>
      <c r="OB682">
        <v>2463300</v>
      </c>
      <c r="OC682">
        <v>11129000</v>
      </c>
      <c r="OD682">
        <v>0</v>
      </c>
      <c r="OE682">
        <v>1096000</v>
      </c>
      <c r="OF682">
        <v>720880</v>
      </c>
      <c r="OG682">
        <v>3618600</v>
      </c>
      <c r="OH682">
        <v>0</v>
      </c>
      <c r="OI682">
        <v>0</v>
      </c>
      <c r="OJ682">
        <v>0</v>
      </c>
      <c r="OK682">
        <v>18820000</v>
      </c>
      <c r="OL682">
        <v>24549000</v>
      </c>
      <c r="OM682">
        <v>2020400</v>
      </c>
      <c r="ON682">
        <v>589060</v>
      </c>
      <c r="OO682">
        <v>0</v>
      </c>
      <c r="OP682">
        <v>0</v>
      </c>
      <c r="OQ682">
        <v>1330700</v>
      </c>
      <c r="OR682">
        <v>0</v>
      </c>
      <c r="OS682">
        <v>0</v>
      </c>
      <c r="OT682">
        <v>0</v>
      </c>
      <c r="OU682">
        <v>0</v>
      </c>
      <c r="OV682">
        <v>0</v>
      </c>
      <c r="OW682">
        <v>0</v>
      </c>
      <c r="OX682">
        <v>0</v>
      </c>
      <c r="OY682">
        <v>0</v>
      </c>
      <c r="OZ682">
        <v>0</v>
      </c>
      <c r="PA682">
        <v>0</v>
      </c>
      <c r="PB682">
        <v>344640</v>
      </c>
      <c r="PC682">
        <v>0</v>
      </c>
      <c r="PD682">
        <v>0</v>
      </c>
      <c r="PE682">
        <v>3202400</v>
      </c>
      <c r="PF682">
        <v>2203000</v>
      </c>
      <c r="PG682">
        <v>0</v>
      </c>
      <c r="PH682">
        <v>0</v>
      </c>
      <c r="PI682">
        <v>0</v>
      </c>
      <c r="PJ682">
        <v>0</v>
      </c>
      <c r="PK682">
        <v>0</v>
      </c>
      <c r="PL682">
        <v>0</v>
      </c>
      <c r="PM682">
        <v>0</v>
      </c>
      <c r="PN682">
        <v>0</v>
      </c>
      <c r="PO682">
        <v>2961900</v>
      </c>
      <c r="PP682">
        <v>15153000</v>
      </c>
      <c r="PQ682">
        <v>3000600</v>
      </c>
      <c r="PR682">
        <v>1169700</v>
      </c>
      <c r="PS682">
        <v>3888400</v>
      </c>
      <c r="PT682">
        <v>0</v>
      </c>
      <c r="PU682">
        <v>0</v>
      </c>
      <c r="PV682">
        <v>0</v>
      </c>
      <c r="PW682">
        <v>0</v>
      </c>
      <c r="PX682">
        <v>0</v>
      </c>
      <c r="PY682">
        <v>4</v>
      </c>
      <c r="PZ682">
        <v>0</v>
      </c>
      <c r="QA682">
        <v>2</v>
      </c>
      <c r="QB682">
        <v>0</v>
      </c>
      <c r="QC682">
        <v>2</v>
      </c>
      <c r="QD682">
        <v>0</v>
      </c>
      <c r="QE682">
        <v>0</v>
      </c>
      <c r="QF682">
        <v>0</v>
      </c>
      <c r="QG682">
        <v>1</v>
      </c>
      <c r="QH682">
        <v>0</v>
      </c>
      <c r="QI682">
        <v>0</v>
      </c>
      <c r="QJ682">
        <v>3</v>
      </c>
      <c r="QK682">
        <v>0</v>
      </c>
      <c r="QL682">
        <v>3</v>
      </c>
      <c r="QM682">
        <v>4</v>
      </c>
      <c r="QN682">
        <v>0</v>
      </c>
      <c r="QO682">
        <v>0</v>
      </c>
      <c r="QP682">
        <v>0</v>
      </c>
      <c r="QQ682">
        <v>0</v>
      </c>
      <c r="QR682">
        <v>0</v>
      </c>
      <c r="QS682">
        <v>0</v>
      </c>
      <c r="QT682">
        <v>0</v>
      </c>
      <c r="QU682">
        <v>0</v>
      </c>
      <c r="QV682">
        <v>0</v>
      </c>
      <c r="QW682">
        <v>0</v>
      </c>
      <c r="QX682">
        <v>0</v>
      </c>
      <c r="QY682">
        <v>0</v>
      </c>
      <c r="QZ682">
        <v>0</v>
      </c>
      <c r="RA682">
        <v>0</v>
      </c>
      <c r="RB682">
        <v>0</v>
      </c>
      <c r="RC682">
        <v>0</v>
      </c>
      <c r="RD682">
        <v>0</v>
      </c>
      <c r="RE682">
        <v>0</v>
      </c>
      <c r="RF682">
        <v>0</v>
      </c>
      <c r="RG682">
        <v>0</v>
      </c>
      <c r="RH682">
        <v>0</v>
      </c>
      <c r="RI682">
        <v>0</v>
      </c>
      <c r="RJ682">
        <v>0</v>
      </c>
      <c r="RK682">
        <v>0</v>
      </c>
      <c r="RL682">
        <v>0</v>
      </c>
      <c r="RM682">
        <v>0</v>
      </c>
      <c r="RN682">
        <v>0</v>
      </c>
      <c r="RO682">
        <v>0</v>
      </c>
      <c r="RP682">
        <v>0</v>
      </c>
      <c r="RQ682">
        <v>0</v>
      </c>
      <c r="RR682">
        <v>0</v>
      </c>
      <c r="RS682">
        <v>1</v>
      </c>
      <c r="RT682">
        <v>2</v>
      </c>
      <c r="RU682">
        <v>0</v>
      </c>
      <c r="RV682">
        <v>0</v>
      </c>
      <c r="RW682">
        <v>0</v>
      </c>
      <c r="RX682">
        <v>0</v>
      </c>
      <c r="RY682">
        <v>0</v>
      </c>
      <c r="RZ682">
        <v>0</v>
      </c>
      <c r="SA682">
        <v>0</v>
      </c>
      <c r="SB682">
        <v>0</v>
      </c>
      <c r="SC682">
        <v>0</v>
      </c>
      <c r="SD682">
        <v>0</v>
      </c>
      <c r="SE682">
        <v>0</v>
      </c>
      <c r="SF682">
        <v>0</v>
      </c>
      <c r="SG682">
        <v>22</v>
      </c>
      <c r="SH682" t="s">
        <v>526</v>
      </c>
      <c r="SI682" t="s">
        <v>526</v>
      </c>
      <c r="SJ682" t="s">
        <v>526</v>
      </c>
      <c r="SK682">
        <v>1066</v>
      </c>
      <c r="SL682" t="s">
        <v>7961</v>
      </c>
      <c r="SM682" t="s">
        <v>7962</v>
      </c>
      <c r="SN682" t="s">
        <v>7963</v>
      </c>
      <c r="SO682" t="s">
        <v>7964</v>
      </c>
      <c r="SP682" t="s">
        <v>7965</v>
      </c>
      <c r="SQ682" t="s">
        <v>7966</v>
      </c>
      <c r="SR682" t="s">
        <v>526</v>
      </c>
      <c r="SS682" t="s">
        <v>7899</v>
      </c>
      <c r="ST682" t="s">
        <v>526</v>
      </c>
      <c r="SU682" t="s">
        <v>526</v>
      </c>
      <c r="SV682" t="s">
        <v>4069</v>
      </c>
      <c r="SW682" t="s">
        <v>526</v>
      </c>
    </row>
    <row r="683" spans="1:517" x14ac:dyDescent="0.25">
      <c r="A683" t="s">
        <v>7967</v>
      </c>
      <c r="B683" s="1" t="s">
        <v>7968</v>
      </c>
      <c r="C683" t="s">
        <v>7969</v>
      </c>
      <c r="D683" t="s">
        <v>7970</v>
      </c>
      <c r="E683" t="s">
        <v>7971</v>
      </c>
      <c r="F683" t="s">
        <v>6198</v>
      </c>
      <c r="G683" t="s">
        <v>6198</v>
      </c>
      <c r="H683">
        <v>2</v>
      </c>
      <c r="I683">
        <v>8</v>
      </c>
      <c r="J683">
        <v>7</v>
      </c>
      <c r="K683">
        <v>7</v>
      </c>
      <c r="L683">
        <v>8</v>
      </c>
      <c r="M683">
        <v>1</v>
      </c>
      <c r="N683">
        <v>8</v>
      </c>
      <c r="O683">
        <v>7</v>
      </c>
      <c r="P683">
        <v>7</v>
      </c>
      <c r="Q683">
        <v>3</v>
      </c>
      <c r="R683">
        <v>6</v>
      </c>
      <c r="S683">
        <v>4</v>
      </c>
      <c r="T683">
        <v>6</v>
      </c>
      <c r="U683">
        <v>5</v>
      </c>
      <c r="V683">
        <v>2</v>
      </c>
      <c r="W683">
        <v>8</v>
      </c>
      <c r="X683">
        <v>4</v>
      </c>
      <c r="Y683">
        <v>7</v>
      </c>
      <c r="Z683">
        <v>7</v>
      </c>
      <c r="AA683">
        <v>6</v>
      </c>
      <c r="AB683">
        <v>5</v>
      </c>
      <c r="AC683">
        <v>2</v>
      </c>
      <c r="AD683">
        <v>2</v>
      </c>
      <c r="AE683">
        <v>3</v>
      </c>
      <c r="AF683">
        <v>2</v>
      </c>
      <c r="AG683">
        <v>0</v>
      </c>
      <c r="AH683">
        <v>6</v>
      </c>
      <c r="AI683">
        <v>1</v>
      </c>
      <c r="AJ683">
        <v>5</v>
      </c>
      <c r="AK683">
        <v>2</v>
      </c>
      <c r="AL683">
        <v>4</v>
      </c>
      <c r="AM683">
        <v>2</v>
      </c>
      <c r="AN683">
        <v>1</v>
      </c>
      <c r="AO683">
        <v>2</v>
      </c>
      <c r="AP683">
        <v>1</v>
      </c>
      <c r="AQ683">
        <v>4</v>
      </c>
      <c r="AR683">
        <v>1</v>
      </c>
      <c r="AS683">
        <v>5</v>
      </c>
      <c r="AT683">
        <v>2</v>
      </c>
      <c r="AU683">
        <v>5</v>
      </c>
      <c r="AV683">
        <v>6</v>
      </c>
      <c r="AW683">
        <v>1</v>
      </c>
      <c r="AX683">
        <v>4</v>
      </c>
      <c r="AY683">
        <v>2</v>
      </c>
      <c r="AZ683">
        <v>5</v>
      </c>
      <c r="BA683">
        <v>3</v>
      </c>
      <c r="BB683">
        <v>3</v>
      </c>
      <c r="BC683">
        <v>4</v>
      </c>
      <c r="BD683">
        <v>5</v>
      </c>
      <c r="BE683">
        <v>2</v>
      </c>
      <c r="BF683">
        <v>7</v>
      </c>
      <c r="BG683">
        <v>7</v>
      </c>
      <c r="BH683">
        <v>7</v>
      </c>
      <c r="BI683">
        <v>5</v>
      </c>
      <c r="BJ683">
        <v>7</v>
      </c>
      <c r="BK683">
        <v>6</v>
      </c>
      <c r="BL683">
        <v>4</v>
      </c>
      <c r="BM683">
        <v>3</v>
      </c>
      <c r="BN683">
        <v>0</v>
      </c>
      <c r="BO683">
        <v>3</v>
      </c>
      <c r="BP683">
        <v>1</v>
      </c>
      <c r="BQ683">
        <v>5</v>
      </c>
      <c r="BR683">
        <v>1</v>
      </c>
      <c r="BS683">
        <v>2</v>
      </c>
      <c r="BT683">
        <v>7</v>
      </c>
      <c r="BU683">
        <v>1</v>
      </c>
      <c r="BV683">
        <v>7</v>
      </c>
      <c r="BW683">
        <v>6</v>
      </c>
      <c r="BX683">
        <v>6</v>
      </c>
      <c r="BY683">
        <v>2</v>
      </c>
      <c r="BZ683">
        <v>5</v>
      </c>
      <c r="CA683">
        <v>3</v>
      </c>
      <c r="CB683">
        <v>5</v>
      </c>
      <c r="CC683">
        <v>4</v>
      </c>
      <c r="CD683">
        <v>1</v>
      </c>
      <c r="CE683">
        <v>7</v>
      </c>
      <c r="CF683">
        <v>3</v>
      </c>
      <c r="CG683">
        <v>6</v>
      </c>
      <c r="CH683">
        <v>6</v>
      </c>
      <c r="CI683">
        <v>5</v>
      </c>
      <c r="CJ683">
        <v>4</v>
      </c>
      <c r="CK683">
        <v>1</v>
      </c>
      <c r="CL683">
        <v>1</v>
      </c>
      <c r="CM683">
        <v>2</v>
      </c>
      <c r="CN683">
        <v>1</v>
      </c>
      <c r="CO683">
        <v>0</v>
      </c>
      <c r="CP683">
        <v>5</v>
      </c>
      <c r="CQ683">
        <v>1</v>
      </c>
      <c r="CR683">
        <v>4</v>
      </c>
      <c r="CS683">
        <v>1</v>
      </c>
      <c r="CT683">
        <v>3</v>
      </c>
      <c r="CU683">
        <v>1</v>
      </c>
      <c r="CV683">
        <v>0</v>
      </c>
      <c r="CW683">
        <v>1</v>
      </c>
      <c r="CX683">
        <v>0</v>
      </c>
      <c r="CY683">
        <v>3</v>
      </c>
      <c r="CZ683">
        <v>1</v>
      </c>
      <c r="DA683">
        <v>4</v>
      </c>
      <c r="DB683">
        <v>1</v>
      </c>
      <c r="DC683">
        <v>4</v>
      </c>
      <c r="DD683">
        <v>5</v>
      </c>
      <c r="DE683">
        <v>0</v>
      </c>
      <c r="DF683">
        <v>3</v>
      </c>
      <c r="DG683">
        <v>1</v>
      </c>
      <c r="DH683">
        <v>4</v>
      </c>
      <c r="DI683">
        <v>2</v>
      </c>
      <c r="DJ683">
        <v>2</v>
      </c>
      <c r="DK683">
        <v>3</v>
      </c>
      <c r="DL683">
        <v>4</v>
      </c>
      <c r="DM683">
        <v>1</v>
      </c>
      <c r="DN683">
        <v>6</v>
      </c>
      <c r="DO683">
        <v>6</v>
      </c>
      <c r="DP683">
        <v>6</v>
      </c>
      <c r="DQ683">
        <v>4</v>
      </c>
      <c r="DR683">
        <v>6</v>
      </c>
      <c r="DS683">
        <v>5</v>
      </c>
      <c r="DT683">
        <v>3</v>
      </c>
      <c r="DU683">
        <v>2</v>
      </c>
      <c r="DV683">
        <v>0</v>
      </c>
      <c r="DW683">
        <v>2</v>
      </c>
      <c r="DX683">
        <v>1</v>
      </c>
      <c r="DY683">
        <v>4</v>
      </c>
      <c r="DZ683">
        <v>0</v>
      </c>
      <c r="EA683">
        <v>1</v>
      </c>
      <c r="EB683">
        <v>7</v>
      </c>
      <c r="EC683">
        <v>1</v>
      </c>
      <c r="ED683">
        <v>7</v>
      </c>
      <c r="EE683">
        <v>6</v>
      </c>
      <c r="EF683">
        <v>6</v>
      </c>
      <c r="EG683">
        <v>2</v>
      </c>
      <c r="EH683">
        <v>5</v>
      </c>
      <c r="EI683">
        <v>3</v>
      </c>
      <c r="EJ683">
        <v>5</v>
      </c>
      <c r="EK683">
        <v>4</v>
      </c>
      <c r="EL683">
        <v>1</v>
      </c>
      <c r="EM683">
        <v>7</v>
      </c>
      <c r="EN683">
        <v>3</v>
      </c>
      <c r="EO683">
        <v>6</v>
      </c>
      <c r="EP683">
        <v>6</v>
      </c>
      <c r="EQ683">
        <v>5</v>
      </c>
      <c r="ER683">
        <v>4</v>
      </c>
      <c r="ES683">
        <v>1</v>
      </c>
      <c r="ET683">
        <v>1</v>
      </c>
      <c r="EU683">
        <v>2</v>
      </c>
      <c r="EV683">
        <v>1</v>
      </c>
      <c r="EW683">
        <v>0</v>
      </c>
      <c r="EX683">
        <v>5</v>
      </c>
      <c r="EY683">
        <v>1</v>
      </c>
      <c r="EZ683">
        <v>4</v>
      </c>
      <c r="FA683">
        <v>1</v>
      </c>
      <c r="FB683">
        <v>3</v>
      </c>
      <c r="FC683">
        <v>1</v>
      </c>
      <c r="FD683">
        <v>0</v>
      </c>
      <c r="FE683">
        <v>1</v>
      </c>
      <c r="FF683">
        <v>0</v>
      </c>
      <c r="FG683">
        <v>3</v>
      </c>
      <c r="FH683">
        <v>1</v>
      </c>
      <c r="FI683">
        <v>4</v>
      </c>
      <c r="FJ683">
        <v>1</v>
      </c>
      <c r="FK683">
        <v>4</v>
      </c>
      <c r="FL683">
        <v>5</v>
      </c>
      <c r="FM683">
        <v>0</v>
      </c>
      <c r="FN683">
        <v>3</v>
      </c>
      <c r="FO683">
        <v>1</v>
      </c>
      <c r="FP683">
        <v>4</v>
      </c>
      <c r="FQ683">
        <v>2</v>
      </c>
      <c r="FR683">
        <v>2</v>
      </c>
      <c r="FS683">
        <v>3</v>
      </c>
      <c r="FT683">
        <v>4</v>
      </c>
      <c r="FU683">
        <v>1</v>
      </c>
      <c r="FV683">
        <v>6</v>
      </c>
      <c r="FW683">
        <v>6</v>
      </c>
      <c r="FX683">
        <v>6</v>
      </c>
      <c r="FY683">
        <v>4</v>
      </c>
      <c r="FZ683">
        <v>6</v>
      </c>
      <c r="GA683">
        <v>5</v>
      </c>
      <c r="GB683">
        <v>3</v>
      </c>
      <c r="GC683">
        <v>2</v>
      </c>
      <c r="GD683">
        <v>0</v>
      </c>
      <c r="GE683">
        <v>2</v>
      </c>
      <c r="GF683">
        <v>1</v>
      </c>
      <c r="GG683">
        <v>4</v>
      </c>
      <c r="GH683">
        <v>0</v>
      </c>
      <c r="GI683">
        <v>1</v>
      </c>
      <c r="GJ683">
        <v>20.3</v>
      </c>
      <c r="GK683">
        <v>17.5</v>
      </c>
      <c r="GL683">
        <v>17.5</v>
      </c>
      <c r="GM683">
        <v>45.664000000000001</v>
      </c>
      <c r="GN683">
        <v>394</v>
      </c>
      <c r="GO683" t="s">
        <v>7972</v>
      </c>
      <c r="GP683">
        <v>0</v>
      </c>
      <c r="GQ683">
        <v>49.564999999999998</v>
      </c>
      <c r="GR683" t="s">
        <v>525</v>
      </c>
      <c r="GS683" t="s">
        <v>524</v>
      </c>
      <c r="GT683" t="s">
        <v>525</v>
      </c>
      <c r="GU683" t="s">
        <v>525</v>
      </c>
      <c r="GV683" t="s">
        <v>525</v>
      </c>
      <c r="GW683" t="s">
        <v>524</v>
      </c>
      <c r="GX683" t="s">
        <v>524</v>
      </c>
      <c r="GY683" t="s">
        <v>524</v>
      </c>
      <c r="GZ683" t="s">
        <v>525</v>
      </c>
      <c r="HA683" t="s">
        <v>524</v>
      </c>
      <c r="HB683" t="s">
        <v>524</v>
      </c>
      <c r="HC683" t="s">
        <v>525</v>
      </c>
      <c r="HD683" t="s">
        <v>524</v>
      </c>
      <c r="HE683" t="s">
        <v>525</v>
      </c>
      <c r="HF683" t="s">
        <v>525</v>
      </c>
      <c r="HG683" t="s">
        <v>525</v>
      </c>
      <c r="HH683" t="s">
        <v>524</v>
      </c>
      <c r="HI683" t="s">
        <v>524</v>
      </c>
      <c r="HJ683" t="s">
        <v>524</v>
      </c>
      <c r="HK683" t="s">
        <v>524</v>
      </c>
      <c r="HL683" t="s">
        <v>524</v>
      </c>
      <c r="HM683" t="s">
        <v>526</v>
      </c>
      <c r="HN683" t="s">
        <v>524</v>
      </c>
      <c r="HO683" t="s">
        <v>524</v>
      </c>
      <c r="HP683" t="s">
        <v>525</v>
      </c>
      <c r="HQ683" t="s">
        <v>524</v>
      </c>
      <c r="HR683" t="s">
        <v>524</v>
      </c>
      <c r="HS683" t="s">
        <v>524</v>
      </c>
      <c r="HT683" t="s">
        <v>524</v>
      </c>
      <c r="HU683" t="s">
        <v>524</v>
      </c>
      <c r="HV683" t="s">
        <v>524</v>
      </c>
      <c r="HW683" t="s">
        <v>524</v>
      </c>
      <c r="HX683" t="s">
        <v>524</v>
      </c>
      <c r="HY683" t="s">
        <v>524</v>
      </c>
      <c r="HZ683" t="s">
        <v>524</v>
      </c>
      <c r="IA683" t="s">
        <v>525</v>
      </c>
      <c r="IB683" t="s">
        <v>525</v>
      </c>
      <c r="IC683" t="s">
        <v>524</v>
      </c>
      <c r="ID683" t="s">
        <v>524</v>
      </c>
      <c r="IE683" t="s">
        <v>524</v>
      </c>
      <c r="IF683" t="s">
        <v>524</v>
      </c>
      <c r="IG683" t="s">
        <v>524</v>
      </c>
      <c r="IH683" t="s">
        <v>524</v>
      </c>
      <c r="II683" t="s">
        <v>524</v>
      </c>
      <c r="IJ683" t="s">
        <v>524</v>
      </c>
      <c r="IK683" t="s">
        <v>524</v>
      </c>
      <c r="IL683" t="s">
        <v>525</v>
      </c>
      <c r="IM683" t="s">
        <v>525</v>
      </c>
      <c r="IN683" t="s">
        <v>525</v>
      </c>
      <c r="IO683" t="s">
        <v>525</v>
      </c>
      <c r="IP683" t="s">
        <v>525</v>
      </c>
      <c r="IQ683" t="s">
        <v>524</v>
      </c>
      <c r="IR683" t="s">
        <v>524</v>
      </c>
      <c r="IS683" t="s">
        <v>524</v>
      </c>
      <c r="IT683" t="s">
        <v>526</v>
      </c>
      <c r="IU683" t="s">
        <v>524</v>
      </c>
      <c r="IV683" t="s">
        <v>524</v>
      </c>
      <c r="IW683" t="s">
        <v>525</v>
      </c>
      <c r="IX683" t="s">
        <v>524</v>
      </c>
      <c r="IY683" t="s">
        <v>524</v>
      </c>
      <c r="IZ683">
        <v>20.3</v>
      </c>
      <c r="JA683">
        <v>2.2999999999999998</v>
      </c>
      <c r="JB683">
        <v>20.3</v>
      </c>
      <c r="JC683">
        <v>20.3</v>
      </c>
      <c r="JD683">
        <v>19.8</v>
      </c>
      <c r="JE683">
        <v>7.6</v>
      </c>
      <c r="JF683">
        <v>17.3</v>
      </c>
      <c r="JG683">
        <v>10.7</v>
      </c>
      <c r="JH683">
        <v>17.3</v>
      </c>
      <c r="JI683">
        <v>15</v>
      </c>
      <c r="JJ683">
        <v>5.3</v>
      </c>
      <c r="JK683">
        <v>20.3</v>
      </c>
      <c r="JL683">
        <v>10.9</v>
      </c>
      <c r="JM683">
        <v>19.8</v>
      </c>
      <c r="JN683">
        <v>19.8</v>
      </c>
      <c r="JO683">
        <v>17.3</v>
      </c>
      <c r="JP683">
        <v>13.2</v>
      </c>
      <c r="JQ683">
        <v>5.0999999999999996</v>
      </c>
      <c r="JR683">
        <v>5.0999999999999996</v>
      </c>
      <c r="JS683">
        <v>9.4</v>
      </c>
      <c r="JT683">
        <v>5.0999999999999996</v>
      </c>
      <c r="JU683">
        <v>0</v>
      </c>
      <c r="JV683">
        <v>17.3</v>
      </c>
      <c r="JW683">
        <v>2.5</v>
      </c>
      <c r="JX683">
        <v>14.2</v>
      </c>
      <c r="JY683">
        <v>5.0999999999999996</v>
      </c>
      <c r="JZ683">
        <v>11.7</v>
      </c>
      <c r="KA683">
        <v>5.0999999999999996</v>
      </c>
      <c r="KB683">
        <v>2.8</v>
      </c>
      <c r="KC683">
        <v>5.0999999999999996</v>
      </c>
      <c r="KD683">
        <v>2.8</v>
      </c>
      <c r="KE683">
        <v>10.9</v>
      </c>
      <c r="KF683">
        <v>2.2999999999999998</v>
      </c>
      <c r="KG683">
        <v>13.2</v>
      </c>
      <c r="KH683">
        <v>5.0999999999999996</v>
      </c>
      <c r="KI683">
        <v>14</v>
      </c>
      <c r="KJ683">
        <v>16.2</v>
      </c>
      <c r="KK683">
        <v>2.8</v>
      </c>
      <c r="KL683">
        <v>10.9</v>
      </c>
      <c r="KM683">
        <v>5.0999999999999996</v>
      </c>
      <c r="KN683">
        <v>13.2</v>
      </c>
      <c r="KO683">
        <v>8.6</v>
      </c>
      <c r="KP683">
        <v>8.6</v>
      </c>
      <c r="KQ683">
        <v>10.9</v>
      </c>
      <c r="KR683">
        <v>14.7</v>
      </c>
      <c r="KS683">
        <v>5.3</v>
      </c>
      <c r="KT683">
        <v>16.2</v>
      </c>
      <c r="KU683">
        <v>16.2</v>
      </c>
      <c r="KV683">
        <v>16.2</v>
      </c>
      <c r="KW683">
        <v>13.2</v>
      </c>
      <c r="KX683">
        <v>16.2</v>
      </c>
      <c r="KY683">
        <v>15.7</v>
      </c>
      <c r="KZ683">
        <v>10.9</v>
      </c>
      <c r="LA683">
        <v>7.6</v>
      </c>
      <c r="LB683">
        <v>0</v>
      </c>
      <c r="LC683">
        <v>10.199999999999999</v>
      </c>
      <c r="LD683">
        <v>2.5</v>
      </c>
      <c r="LE683">
        <v>15</v>
      </c>
      <c r="LF683">
        <v>2.8</v>
      </c>
      <c r="LG683">
        <v>5.3</v>
      </c>
      <c r="LH683">
        <v>572020000</v>
      </c>
      <c r="LI683">
        <v>59514000</v>
      </c>
      <c r="LJ683">
        <v>127920</v>
      </c>
      <c r="LK683">
        <v>49780000</v>
      </c>
      <c r="LL683">
        <v>25132000</v>
      </c>
      <c r="LM683">
        <v>32254000</v>
      </c>
      <c r="LN683">
        <v>1046100</v>
      </c>
      <c r="LO683">
        <v>4434500</v>
      </c>
      <c r="LP683">
        <v>1841700</v>
      </c>
      <c r="LQ683">
        <v>35952000</v>
      </c>
      <c r="LR683">
        <v>3154100</v>
      </c>
      <c r="LS683">
        <v>65954</v>
      </c>
      <c r="LT683">
        <v>35192000</v>
      </c>
      <c r="LU683">
        <v>374290</v>
      </c>
      <c r="LV683">
        <v>33967000</v>
      </c>
      <c r="LW683">
        <v>55107000</v>
      </c>
      <c r="LX683">
        <v>6169900</v>
      </c>
      <c r="LY683">
        <v>1513700</v>
      </c>
      <c r="LZ683">
        <v>165090</v>
      </c>
      <c r="MA683">
        <v>416640</v>
      </c>
      <c r="MB683">
        <v>2881800</v>
      </c>
      <c r="MC683">
        <v>1369200</v>
      </c>
      <c r="MD683">
        <v>0</v>
      </c>
      <c r="ME683">
        <v>2699500</v>
      </c>
      <c r="MF683">
        <v>111970</v>
      </c>
      <c r="MG683">
        <v>12251000</v>
      </c>
      <c r="MH683">
        <v>692630</v>
      </c>
      <c r="MI683">
        <v>3618100</v>
      </c>
      <c r="MJ683">
        <v>869320</v>
      </c>
      <c r="MK683">
        <v>0</v>
      </c>
      <c r="ML683">
        <v>721000</v>
      </c>
      <c r="MM683">
        <v>0</v>
      </c>
      <c r="MN683">
        <v>1026100</v>
      </c>
      <c r="MO683">
        <v>521330</v>
      </c>
      <c r="MP683">
        <v>1783800</v>
      </c>
      <c r="MQ683">
        <v>770700</v>
      </c>
      <c r="MR683">
        <v>13233000</v>
      </c>
      <c r="MS683">
        <v>7040500</v>
      </c>
      <c r="MT683">
        <v>0</v>
      </c>
      <c r="MU683">
        <v>2092300</v>
      </c>
      <c r="MV683">
        <v>1387400</v>
      </c>
      <c r="MW683">
        <v>1601400</v>
      </c>
      <c r="MX683">
        <v>3172900</v>
      </c>
      <c r="MY683">
        <v>1032200</v>
      </c>
      <c r="MZ683">
        <v>798880</v>
      </c>
      <c r="NA683">
        <v>2096200</v>
      </c>
      <c r="NB683">
        <v>97185</v>
      </c>
      <c r="NC683">
        <v>20930000</v>
      </c>
      <c r="ND683">
        <v>65855000</v>
      </c>
      <c r="NE683">
        <v>39791000</v>
      </c>
      <c r="NF683">
        <v>8765900</v>
      </c>
      <c r="NG683">
        <v>10060000</v>
      </c>
      <c r="NH683">
        <v>5805200</v>
      </c>
      <c r="NI683">
        <v>1673800</v>
      </c>
      <c r="NJ683">
        <v>475360</v>
      </c>
      <c r="NK683">
        <v>0</v>
      </c>
      <c r="NL683">
        <v>2930300</v>
      </c>
      <c r="NM683">
        <v>89460</v>
      </c>
      <c r="NN683">
        <v>7381000</v>
      </c>
      <c r="NO683">
        <v>0</v>
      </c>
      <c r="NP683">
        <v>185660</v>
      </c>
      <c r="NQ683">
        <v>61856000</v>
      </c>
      <c r="NR683">
        <v>36725000</v>
      </c>
      <c r="NS683">
        <v>925020</v>
      </c>
      <c r="NT683">
        <v>681280</v>
      </c>
      <c r="NU683">
        <v>830800</v>
      </c>
      <c r="NV683">
        <v>2411600</v>
      </c>
      <c r="NW683">
        <v>3118700</v>
      </c>
      <c r="NX683">
        <v>0</v>
      </c>
      <c r="NY683">
        <v>0</v>
      </c>
      <c r="NZ683">
        <v>0</v>
      </c>
      <c r="OA683">
        <v>50040000</v>
      </c>
      <c r="OB683">
        <v>26592000</v>
      </c>
      <c r="OC683">
        <v>34346000</v>
      </c>
      <c r="OD683">
        <v>775150</v>
      </c>
      <c r="OE683">
        <v>1570600</v>
      </c>
      <c r="OF683">
        <v>869460</v>
      </c>
      <c r="OG683">
        <v>35203000</v>
      </c>
      <c r="OH683">
        <v>1061900</v>
      </c>
      <c r="OI683">
        <v>0</v>
      </c>
      <c r="OJ683">
        <v>187210</v>
      </c>
      <c r="OK683">
        <v>35749000</v>
      </c>
      <c r="OL683">
        <v>61287000</v>
      </c>
      <c r="OM683">
        <v>5358900</v>
      </c>
      <c r="ON683">
        <v>572570</v>
      </c>
      <c r="OO683">
        <v>0</v>
      </c>
      <c r="OP683">
        <v>0</v>
      </c>
      <c r="OQ683">
        <v>2982600</v>
      </c>
      <c r="OR683">
        <v>0</v>
      </c>
      <c r="OS683">
        <v>0</v>
      </c>
      <c r="OT683">
        <v>0</v>
      </c>
      <c r="OU683">
        <v>17672000</v>
      </c>
      <c r="OV683">
        <v>0</v>
      </c>
      <c r="OW683">
        <v>1242900</v>
      </c>
      <c r="OX683">
        <v>0</v>
      </c>
      <c r="OY683">
        <v>0</v>
      </c>
      <c r="OZ683">
        <v>0</v>
      </c>
      <c r="PA683">
        <v>0</v>
      </c>
      <c r="PB683">
        <v>416400</v>
      </c>
      <c r="PC683">
        <v>0</v>
      </c>
      <c r="PD683">
        <v>0</v>
      </c>
      <c r="PE683">
        <v>15862000</v>
      </c>
      <c r="PF683">
        <v>2233800</v>
      </c>
      <c r="PG683">
        <v>0</v>
      </c>
      <c r="PH683">
        <v>797550</v>
      </c>
      <c r="PI683">
        <v>0</v>
      </c>
      <c r="PJ683">
        <v>611600</v>
      </c>
      <c r="PK683">
        <v>1234100</v>
      </c>
      <c r="PL683">
        <v>487460</v>
      </c>
      <c r="PM683">
        <v>219230</v>
      </c>
      <c r="PN683">
        <v>0</v>
      </c>
      <c r="PO683">
        <v>20371000</v>
      </c>
      <c r="PP683">
        <v>73295000</v>
      </c>
      <c r="PQ683">
        <v>41164000</v>
      </c>
      <c r="PR683">
        <v>9627600</v>
      </c>
      <c r="PS683">
        <v>11322000</v>
      </c>
      <c r="PT683">
        <v>1889100</v>
      </c>
      <c r="PU683">
        <v>755710</v>
      </c>
      <c r="PV683">
        <v>377930</v>
      </c>
      <c r="PW683">
        <v>0</v>
      </c>
      <c r="PX683">
        <v>0</v>
      </c>
      <c r="PY683">
        <v>7</v>
      </c>
      <c r="PZ683">
        <v>0</v>
      </c>
      <c r="QA683">
        <v>6</v>
      </c>
      <c r="QB683">
        <v>4</v>
      </c>
      <c r="QC683">
        <v>4</v>
      </c>
      <c r="QD683">
        <v>0</v>
      </c>
      <c r="QE683">
        <v>0</v>
      </c>
      <c r="QF683">
        <v>0</v>
      </c>
      <c r="QG683">
        <v>2</v>
      </c>
      <c r="QH683">
        <v>0</v>
      </c>
      <c r="QI683">
        <v>0</v>
      </c>
      <c r="QJ683">
        <v>7</v>
      </c>
      <c r="QK683">
        <v>0</v>
      </c>
      <c r="QL683">
        <v>5</v>
      </c>
      <c r="QM683">
        <v>6</v>
      </c>
      <c r="QN683">
        <v>2</v>
      </c>
      <c r="QO683">
        <v>0</v>
      </c>
      <c r="QP683">
        <v>0</v>
      </c>
      <c r="QQ683">
        <v>0</v>
      </c>
      <c r="QR683">
        <v>0</v>
      </c>
      <c r="QS683">
        <v>0</v>
      </c>
      <c r="QT683">
        <v>0</v>
      </c>
      <c r="QU683">
        <v>0</v>
      </c>
      <c r="QV683">
        <v>0</v>
      </c>
      <c r="QW683">
        <v>3</v>
      </c>
      <c r="QX683">
        <v>0</v>
      </c>
      <c r="QY683">
        <v>0</v>
      </c>
      <c r="QZ683">
        <v>0</v>
      </c>
      <c r="RA683">
        <v>0</v>
      </c>
      <c r="RB683">
        <v>0</v>
      </c>
      <c r="RC683">
        <v>0</v>
      </c>
      <c r="RD683">
        <v>0</v>
      </c>
      <c r="RE683">
        <v>0</v>
      </c>
      <c r="RF683">
        <v>0</v>
      </c>
      <c r="RG683">
        <v>0</v>
      </c>
      <c r="RH683">
        <v>3</v>
      </c>
      <c r="RI683">
        <v>1</v>
      </c>
      <c r="RJ683">
        <v>0</v>
      </c>
      <c r="RK683">
        <v>0</v>
      </c>
      <c r="RL683">
        <v>0</v>
      </c>
      <c r="RM683">
        <v>0</v>
      </c>
      <c r="RN683">
        <v>0</v>
      </c>
      <c r="RO683">
        <v>0</v>
      </c>
      <c r="RP683">
        <v>0</v>
      </c>
      <c r="RQ683">
        <v>0</v>
      </c>
      <c r="RR683">
        <v>0</v>
      </c>
      <c r="RS683">
        <v>4</v>
      </c>
      <c r="RT683">
        <v>8</v>
      </c>
      <c r="RU683">
        <v>8</v>
      </c>
      <c r="RV683">
        <v>2</v>
      </c>
      <c r="RW683">
        <v>3</v>
      </c>
      <c r="RX683">
        <v>0</v>
      </c>
      <c r="RY683">
        <v>0</v>
      </c>
      <c r="RZ683">
        <v>0</v>
      </c>
      <c r="SA683">
        <v>0</v>
      </c>
      <c r="SB683">
        <v>0</v>
      </c>
      <c r="SC683">
        <v>0</v>
      </c>
      <c r="SD683">
        <v>1</v>
      </c>
      <c r="SE683">
        <v>0</v>
      </c>
      <c r="SF683">
        <v>0</v>
      </c>
      <c r="SG683">
        <v>76</v>
      </c>
      <c r="SH683" t="s">
        <v>526</v>
      </c>
      <c r="SI683" t="s">
        <v>526</v>
      </c>
      <c r="SJ683" t="s">
        <v>526</v>
      </c>
      <c r="SK683">
        <v>1270</v>
      </c>
      <c r="SL683" t="s">
        <v>7973</v>
      </c>
      <c r="SM683" t="s">
        <v>5040</v>
      </c>
      <c r="SN683" t="s">
        <v>7974</v>
      </c>
      <c r="SO683" t="s">
        <v>7975</v>
      </c>
      <c r="SP683" t="s">
        <v>7976</v>
      </c>
      <c r="SQ683" t="s">
        <v>7977</v>
      </c>
      <c r="SR683" t="s">
        <v>526</v>
      </c>
      <c r="SS683" t="s">
        <v>526</v>
      </c>
      <c r="ST683" t="s">
        <v>526</v>
      </c>
      <c r="SU683" t="s">
        <v>526</v>
      </c>
      <c r="SV683" t="s">
        <v>526</v>
      </c>
      <c r="SW683" t="s">
        <v>526</v>
      </c>
    </row>
    <row r="684" spans="1:517" x14ac:dyDescent="0.25">
      <c r="A684" t="s">
        <v>7978</v>
      </c>
      <c r="B684" s="2" t="s">
        <v>7979</v>
      </c>
      <c r="C684" t="s">
        <v>7980</v>
      </c>
      <c r="D684" t="s">
        <v>7981</v>
      </c>
      <c r="E684" t="s">
        <v>7982</v>
      </c>
      <c r="F684" t="s">
        <v>7982</v>
      </c>
      <c r="G684" t="s">
        <v>7983</v>
      </c>
      <c r="H684">
        <v>2</v>
      </c>
      <c r="I684">
        <v>13</v>
      </c>
      <c r="J684">
        <v>13</v>
      </c>
      <c r="K684">
        <v>7</v>
      </c>
      <c r="L684">
        <v>11</v>
      </c>
      <c r="M684">
        <v>2</v>
      </c>
      <c r="N684">
        <v>12</v>
      </c>
      <c r="O684">
        <v>10</v>
      </c>
      <c r="P684">
        <v>12</v>
      </c>
      <c r="Q684">
        <v>7</v>
      </c>
      <c r="R684">
        <v>10</v>
      </c>
      <c r="S684">
        <v>8</v>
      </c>
      <c r="T684">
        <v>11</v>
      </c>
      <c r="U684">
        <v>10</v>
      </c>
      <c r="V684">
        <v>4</v>
      </c>
      <c r="W684">
        <v>11</v>
      </c>
      <c r="X684">
        <v>9</v>
      </c>
      <c r="Y684">
        <v>8</v>
      </c>
      <c r="Z684">
        <v>9</v>
      </c>
      <c r="AA684">
        <v>11</v>
      </c>
      <c r="AB684">
        <v>5</v>
      </c>
      <c r="AC684">
        <v>3</v>
      </c>
      <c r="AD684">
        <v>1</v>
      </c>
      <c r="AE684">
        <v>7</v>
      </c>
      <c r="AF684">
        <v>4</v>
      </c>
      <c r="AG684">
        <v>1</v>
      </c>
      <c r="AH684">
        <v>10</v>
      </c>
      <c r="AI684">
        <v>4</v>
      </c>
      <c r="AJ684">
        <v>7</v>
      </c>
      <c r="AK684">
        <v>8</v>
      </c>
      <c r="AL684">
        <v>8</v>
      </c>
      <c r="AM684">
        <v>4</v>
      </c>
      <c r="AN684">
        <v>4</v>
      </c>
      <c r="AO684">
        <v>3</v>
      </c>
      <c r="AP684">
        <v>4</v>
      </c>
      <c r="AQ684">
        <v>7</v>
      </c>
      <c r="AR684">
        <v>0</v>
      </c>
      <c r="AS684">
        <v>11</v>
      </c>
      <c r="AT684">
        <v>1</v>
      </c>
      <c r="AU684">
        <v>12</v>
      </c>
      <c r="AV684">
        <v>11</v>
      </c>
      <c r="AW684">
        <v>1</v>
      </c>
      <c r="AX684">
        <v>10</v>
      </c>
      <c r="AY684">
        <v>3</v>
      </c>
      <c r="AZ684">
        <v>8</v>
      </c>
      <c r="BA684">
        <v>8</v>
      </c>
      <c r="BB684">
        <v>5</v>
      </c>
      <c r="BC684">
        <v>2</v>
      </c>
      <c r="BD684">
        <v>9</v>
      </c>
      <c r="BE684">
        <v>3</v>
      </c>
      <c r="BF684">
        <v>12</v>
      </c>
      <c r="BG684">
        <v>12</v>
      </c>
      <c r="BH684">
        <v>10</v>
      </c>
      <c r="BI684">
        <v>8</v>
      </c>
      <c r="BJ684">
        <v>11</v>
      </c>
      <c r="BK684">
        <v>9</v>
      </c>
      <c r="BL684">
        <v>3</v>
      </c>
      <c r="BM684">
        <v>7</v>
      </c>
      <c r="BN684">
        <v>3</v>
      </c>
      <c r="BO684">
        <v>8</v>
      </c>
      <c r="BP684">
        <v>5</v>
      </c>
      <c r="BQ684">
        <v>9</v>
      </c>
      <c r="BR684">
        <v>3</v>
      </c>
      <c r="BS684">
        <v>3</v>
      </c>
      <c r="BT684">
        <v>11</v>
      </c>
      <c r="BU684">
        <v>2</v>
      </c>
      <c r="BV684">
        <v>12</v>
      </c>
      <c r="BW684">
        <v>10</v>
      </c>
      <c r="BX684">
        <v>12</v>
      </c>
      <c r="BY684">
        <v>7</v>
      </c>
      <c r="BZ684">
        <v>10</v>
      </c>
      <c r="CA684">
        <v>8</v>
      </c>
      <c r="CB684">
        <v>11</v>
      </c>
      <c r="CC684">
        <v>10</v>
      </c>
      <c r="CD684">
        <v>4</v>
      </c>
      <c r="CE684">
        <v>11</v>
      </c>
      <c r="CF684">
        <v>9</v>
      </c>
      <c r="CG684">
        <v>8</v>
      </c>
      <c r="CH684">
        <v>9</v>
      </c>
      <c r="CI684">
        <v>11</v>
      </c>
      <c r="CJ684">
        <v>5</v>
      </c>
      <c r="CK684">
        <v>3</v>
      </c>
      <c r="CL684">
        <v>1</v>
      </c>
      <c r="CM684">
        <v>7</v>
      </c>
      <c r="CN684">
        <v>4</v>
      </c>
      <c r="CO684">
        <v>1</v>
      </c>
      <c r="CP684">
        <v>10</v>
      </c>
      <c r="CQ684">
        <v>4</v>
      </c>
      <c r="CR684">
        <v>7</v>
      </c>
      <c r="CS684">
        <v>8</v>
      </c>
      <c r="CT684">
        <v>8</v>
      </c>
      <c r="CU684">
        <v>4</v>
      </c>
      <c r="CV684">
        <v>4</v>
      </c>
      <c r="CW684">
        <v>3</v>
      </c>
      <c r="CX684">
        <v>4</v>
      </c>
      <c r="CY684">
        <v>7</v>
      </c>
      <c r="CZ684">
        <v>0</v>
      </c>
      <c r="DA684">
        <v>11</v>
      </c>
      <c r="DB684">
        <v>1</v>
      </c>
      <c r="DC684">
        <v>12</v>
      </c>
      <c r="DD684">
        <v>11</v>
      </c>
      <c r="DE684">
        <v>1</v>
      </c>
      <c r="DF684">
        <v>10</v>
      </c>
      <c r="DG684">
        <v>3</v>
      </c>
      <c r="DH684">
        <v>8</v>
      </c>
      <c r="DI684">
        <v>8</v>
      </c>
      <c r="DJ684">
        <v>5</v>
      </c>
      <c r="DK684">
        <v>2</v>
      </c>
      <c r="DL684">
        <v>9</v>
      </c>
      <c r="DM684">
        <v>3</v>
      </c>
      <c r="DN684">
        <v>12</v>
      </c>
      <c r="DO684">
        <v>12</v>
      </c>
      <c r="DP684">
        <v>10</v>
      </c>
      <c r="DQ684">
        <v>8</v>
      </c>
      <c r="DR684">
        <v>11</v>
      </c>
      <c r="DS684">
        <v>9</v>
      </c>
      <c r="DT684">
        <v>3</v>
      </c>
      <c r="DU684">
        <v>7</v>
      </c>
      <c r="DV684">
        <v>3</v>
      </c>
      <c r="DW684">
        <v>8</v>
      </c>
      <c r="DX684">
        <v>5</v>
      </c>
      <c r="DY684">
        <v>9</v>
      </c>
      <c r="DZ684">
        <v>3</v>
      </c>
      <c r="EA684">
        <v>3</v>
      </c>
      <c r="EB684">
        <v>5</v>
      </c>
      <c r="EC684">
        <v>0</v>
      </c>
      <c r="ED684">
        <v>6</v>
      </c>
      <c r="EE684">
        <v>5</v>
      </c>
      <c r="EF684">
        <v>6</v>
      </c>
      <c r="EG684">
        <v>2</v>
      </c>
      <c r="EH684">
        <v>4</v>
      </c>
      <c r="EI684">
        <v>2</v>
      </c>
      <c r="EJ684">
        <v>5</v>
      </c>
      <c r="EK684">
        <v>4</v>
      </c>
      <c r="EL684">
        <v>1</v>
      </c>
      <c r="EM684">
        <v>5</v>
      </c>
      <c r="EN684">
        <v>3</v>
      </c>
      <c r="EO684">
        <v>4</v>
      </c>
      <c r="EP684">
        <v>5</v>
      </c>
      <c r="EQ684">
        <v>5</v>
      </c>
      <c r="ER684">
        <v>1</v>
      </c>
      <c r="ES684">
        <v>0</v>
      </c>
      <c r="ET684">
        <v>0</v>
      </c>
      <c r="EU684">
        <v>2</v>
      </c>
      <c r="EV684">
        <v>1</v>
      </c>
      <c r="EW684">
        <v>0</v>
      </c>
      <c r="EX684">
        <v>4</v>
      </c>
      <c r="EY684">
        <v>1</v>
      </c>
      <c r="EZ684">
        <v>3</v>
      </c>
      <c r="FA684">
        <v>3</v>
      </c>
      <c r="FB684">
        <v>4</v>
      </c>
      <c r="FC684">
        <v>1</v>
      </c>
      <c r="FD684">
        <v>1</v>
      </c>
      <c r="FE684">
        <v>2</v>
      </c>
      <c r="FF684">
        <v>0</v>
      </c>
      <c r="FG684">
        <v>1</v>
      </c>
      <c r="FH684">
        <v>0</v>
      </c>
      <c r="FI684">
        <v>5</v>
      </c>
      <c r="FJ684">
        <v>0</v>
      </c>
      <c r="FK684">
        <v>6</v>
      </c>
      <c r="FL684">
        <v>6</v>
      </c>
      <c r="FM684">
        <v>0</v>
      </c>
      <c r="FN684">
        <v>5</v>
      </c>
      <c r="FO684">
        <v>1</v>
      </c>
      <c r="FP684">
        <v>3</v>
      </c>
      <c r="FQ684">
        <v>3</v>
      </c>
      <c r="FR684">
        <v>1</v>
      </c>
      <c r="FS684">
        <v>1</v>
      </c>
      <c r="FT684">
        <v>4</v>
      </c>
      <c r="FU684">
        <v>1</v>
      </c>
      <c r="FV684">
        <v>7</v>
      </c>
      <c r="FW684">
        <v>7</v>
      </c>
      <c r="FX684">
        <v>6</v>
      </c>
      <c r="FY684">
        <v>4</v>
      </c>
      <c r="FZ684">
        <v>6</v>
      </c>
      <c r="GA684">
        <v>5</v>
      </c>
      <c r="GB684">
        <v>1</v>
      </c>
      <c r="GC684">
        <v>3</v>
      </c>
      <c r="GD684">
        <v>0</v>
      </c>
      <c r="GE684">
        <v>2</v>
      </c>
      <c r="GF684">
        <v>2</v>
      </c>
      <c r="GG684">
        <v>3</v>
      </c>
      <c r="GH684">
        <v>0</v>
      </c>
      <c r="GI684">
        <v>0</v>
      </c>
      <c r="GJ684">
        <v>46.8</v>
      </c>
      <c r="GK684">
        <v>46.8</v>
      </c>
      <c r="GL684">
        <v>25.6</v>
      </c>
      <c r="GM684">
        <v>37.377000000000002</v>
      </c>
      <c r="GN684">
        <v>340</v>
      </c>
      <c r="GO684" t="s">
        <v>7984</v>
      </c>
      <c r="GP684">
        <v>0</v>
      </c>
      <c r="GQ684">
        <v>254.16</v>
      </c>
      <c r="GR684" t="s">
        <v>525</v>
      </c>
      <c r="GS684" t="s">
        <v>524</v>
      </c>
      <c r="GT684" t="s">
        <v>525</v>
      </c>
      <c r="GU684" t="s">
        <v>525</v>
      </c>
      <c r="GV684" t="s">
        <v>525</v>
      </c>
      <c r="GW684" t="s">
        <v>525</v>
      </c>
      <c r="GX684" t="s">
        <v>525</v>
      </c>
      <c r="GY684" t="s">
        <v>525</v>
      </c>
      <c r="GZ684" t="s">
        <v>525</v>
      </c>
      <c r="HA684" t="s">
        <v>525</v>
      </c>
      <c r="HB684" t="s">
        <v>525</v>
      </c>
      <c r="HC684" t="s">
        <v>525</v>
      </c>
      <c r="HD684" t="s">
        <v>525</v>
      </c>
      <c r="HE684" t="s">
        <v>525</v>
      </c>
      <c r="HF684" t="s">
        <v>525</v>
      </c>
      <c r="HG684" t="s">
        <v>525</v>
      </c>
      <c r="HH684" t="s">
        <v>525</v>
      </c>
      <c r="HI684" t="s">
        <v>525</v>
      </c>
      <c r="HJ684" t="s">
        <v>524</v>
      </c>
      <c r="HK684" t="s">
        <v>525</v>
      </c>
      <c r="HL684" t="s">
        <v>524</v>
      </c>
      <c r="HM684" t="s">
        <v>524</v>
      </c>
      <c r="HN684" t="s">
        <v>525</v>
      </c>
      <c r="HO684" t="s">
        <v>524</v>
      </c>
      <c r="HP684" t="s">
        <v>525</v>
      </c>
      <c r="HQ684" t="s">
        <v>525</v>
      </c>
      <c r="HR684" t="s">
        <v>525</v>
      </c>
      <c r="HS684" t="s">
        <v>525</v>
      </c>
      <c r="HT684" t="s">
        <v>525</v>
      </c>
      <c r="HU684" t="s">
        <v>524</v>
      </c>
      <c r="HV684" t="s">
        <v>525</v>
      </c>
      <c r="HW684" t="s">
        <v>525</v>
      </c>
      <c r="HX684" t="s">
        <v>526</v>
      </c>
      <c r="HY684" t="s">
        <v>525</v>
      </c>
      <c r="HZ684" t="s">
        <v>524</v>
      </c>
      <c r="IA684" t="s">
        <v>525</v>
      </c>
      <c r="IB684" t="s">
        <v>525</v>
      </c>
      <c r="IC684" t="s">
        <v>525</v>
      </c>
      <c r="ID684" t="s">
        <v>525</v>
      </c>
      <c r="IE684" t="s">
        <v>525</v>
      </c>
      <c r="IF684" t="s">
        <v>525</v>
      </c>
      <c r="IG684" t="s">
        <v>525</v>
      </c>
      <c r="IH684" t="s">
        <v>525</v>
      </c>
      <c r="II684" t="s">
        <v>525</v>
      </c>
      <c r="IJ684" t="s">
        <v>525</v>
      </c>
      <c r="IK684" t="s">
        <v>524</v>
      </c>
      <c r="IL684" t="s">
        <v>525</v>
      </c>
      <c r="IM684" t="s">
        <v>525</v>
      </c>
      <c r="IN684" t="s">
        <v>525</v>
      </c>
      <c r="IO684" t="s">
        <v>525</v>
      </c>
      <c r="IP684" t="s">
        <v>525</v>
      </c>
      <c r="IQ684" t="s">
        <v>525</v>
      </c>
      <c r="IR684" t="s">
        <v>525</v>
      </c>
      <c r="IS684" t="s">
        <v>525</v>
      </c>
      <c r="IT684" t="s">
        <v>524</v>
      </c>
      <c r="IU684" t="s">
        <v>525</v>
      </c>
      <c r="IV684" t="s">
        <v>525</v>
      </c>
      <c r="IW684" t="s">
        <v>525</v>
      </c>
      <c r="IX684" t="s">
        <v>525</v>
      </c>
      <c r="IY684" t="s">
        <v>524</v>
      </c>
      <c r="IZ684">
        <v>41.8</v>
      </c>
      <c r="JA684">
        <v>5.9</v>
      </c>
      <c r="JB684">
        <v>42.9</v>
      </c>
      <c r="JC684">
        <v>32.6</v>
      </c>
      <c r="JD684">
        <v>42.9</v>
      </c>
      <c r="JE684">
        <v>25</v>
      </c>
      <c r="JF684">
        <v>35.9</v>
      </c>
      <c r="JG684">
        <v>31.8</v>
      </c>
      <c r="JH684">
        <v>42.9</v>
      </c>
      <c r="JI684">
        <v>41.8</v>
      </c>
      <c r="JJ684">
        <v>16.8</v>
      </c>
      <c r="JK684">
        <v>35.9</v>
      </c>
      <c r="JL684">
        <v>35.9</v>
      </c>
      <c r="JM684">
        <v>24.7</v>
      </c>
      <c r="JN684">
        <v>31.8</v>
      </c>
      <c r="JO684">
        <v>41.8</v>
      </c>
      <c r="JP684">
        <v>14.7</v>
      </c>
      <c r="JQ684">
        <v>9.1</v>
      </c>
      <c r="JR684">
        <v>2.9</v>
      </c>
      <c r="JS684">
        <v>22.1</v>
      </c>
      <c r="JT684">
        <v>11.5</v>
      </c>
      <c r="JU684">
        <v>2.9</v>
      </c>
      <c r="JV684">
        <v>42.9</v>
      </c>
      <c r="JW684">
        <v>12.6</v>
      </c>
      <c r="JX684">
        <v>24.7</v>
      </c>
      <c r="JY684">
        <v>32.6</v>
      </c>
      <c r="JZ684">
        <v>31.8</v>
      </c>
      <c r="KA684">
        <v>15</v>
      </c>
      <c r="KB684">
        <v>12.6</v>
      </c>
      <c r="KC684">
        <v>14.4</v>
      </c>
      <c r="KD684">
        <v>15.9</v>
      </c>
      <c r="KE684">
        <v>25.3</v>
      </c>
      <c r="KF684">
        <v>0</v>
      </c>
      <c r="KG684">
        <v>42.9</v>
      </c>
      <c r="KH684">
        <v>2.9</v>
      </c>
      <c r="KI684">
        <v>43.2</v>
      </c>
      <c r="KJ684">
        <v>42.6</v>
      </c>
      <c r="KK684">
        <v>2.9</v>
      </c>
      <c r="KL684">
        <v>40.9</v>
      </c>
      <c r="KM684">
        <v>11.8</v>
      </c>
      <c r="KN684">
        <v>36.200000000000003</v>
      </c>
      <c r="KO684">
        <v>33.799999999999997</v>
      </c>
      <c r="KP684">
        <v>23.2</v>
      </c>
      <c r="KQ684">
        <v>7.1</v>
      </c>
      <c r="KR684">
        <v>39.700000000000003</v>
      </c>
      <c r="KS684">
        <v>10.3</v>
      </c>
      <c r="KT684">
        <v>44.7</v>
      </c>
      <c r="KU684">
        <v>44.7</v>
      </c>
      <c r="KV684">
        <v>34.1</v>
      </c>
      <c r="KW684">
        <v>29.7</v>
      </c>
      <c r="KX684">
        <v>37.6</v>
      </c>
      <c r="KY684">
        <v>30.6</v>
      </c>
      <c r="KZ684">
        <v>13.8</v>
      </c>
      <c r="LA684">
        <v>29.1</v>
      </c>
      <c r="LB684">
        <v>12.9</v>
      </c>
      <c r="LC684">
        <v>30.6</v>
      </c>
      <c r="LD684">
        <v>20.6</v>
      </c>
      <c r="LE684">
        <v>30</v>
      </c>
      <c r="LF684">
        <v>7.9</v>
      </c>
      <c r="LG684">
        <v>7.9</v>
      </c>
      <c r="LH684">
        <v>4252500000</v>
      </c>
      <c r="LI684">
        <v>417270000</v>
      </c>
      <c r="LJ684">
        <v>443550</v>
      </c>
      <c r="LK684">
        <v>401630000</v>
      </c>
      <c r="LL684">
        <v>155140000</v>
      </c>
      <c r="LM684">
        <v>294830000</v>
      </c>
      <c r="LN684">
        <v>15713000</v>
      </c>
      <c r="LO684">
        <v>42351000</v>
      </c>
      <c r="LP684">
        <v>15393000</v>
      </c>
      <c r="LQ684">
        <v>151440000</v>
      </c>
      <c r="LR684">
        <v>29205000</v>
      </c>
      <c r="LS684">
        <v>397450</v>
      </c>
      <c r="LT684">
        <v>272350000</v>
      </c>
      <c r="LU684">
        <v>4665100</v>
      </c>
      <c r="LV684">
        <v>169350000</v>
      </c>
      <c r="LW684">
        <v>250100000</v>
      </c>
      <c r="LX684">
        <v>53145000</v>
      </c>
      <c r="LY684">
        <v>3548500</v>
      </c>
      <c r="LZ684">
        <v>1213000</v>
      </c>
      <c r="MA684">
        <v>479560</v>
      </c>
      <c r="MB684">
        <v>22725000</v>
      </c>
      <c r="MC684">
        <v>2515700</v>
      </c>
      <c r="MD684">
        <v>219550</v>
      </c>
      <c r="ME684">
        <v>23936000</v>
      </c>
      <c r="MF684">
        <v>705470</v>
      </c>
      <c r="MG684">
        <v>92549000</v>
      </c>
      <c r="MH684">
        <v>84106000</v>
      </c>
      <c r="MI684">
        <v>27062000</v>
      </c>
      <c r="MJ684">
        <v>14050000</v>
      </c>
      <c r="MK684">
        <v>5138800</v>
      </c>
      <c r="ML684">
        <v>755390</v>
      </c>
      <c r="MM684">
        <v>8402000</v>
      </c>
      <c r="MN684">
        <v>4059000</v>
      </c>
      <c r="MO684">
        <v>0</v>
      </c>
      <c r="MP684">
        <v>22534000</v>
      </c>
      <c r="MQ684">
        <v>330640</v>
      </c>
      <c r="MR684">
        <v>243490000</v>
      </c>
      <c r="MS684">
        <v>99470000</v>
      </c>
      <c r="MT684">
        <v>1146600</v>
      </c>
      <c r="MU684">
        <v>37600000</v>
      </c>
      <c r="MV684">
        <v>6175800</v>
      </c>
      <c r="MW684">
        <v>15783000</v>
      </c>
      <c r="MX684">
        <v>38541000</v>
      </c>
      <c r="MY684">
        <v>13706000</v>
      </c>
      <c r="MZ684">
        <v>770710</v>
      </c>
      <c r="NA684">
        <v>12289000</v>
      </c>
      <c r="NB684">
        <v>399320</v>
      </c>
      <c r="NC684">
        <v>167090000</v>
      </c>
      <c r="ND684">
        <v>511930000</v>
      </c>
      <c r="NE684">
        <v>234780000</v>
      </c>
      <c r="NF684">
        <v>47288000</v>
      </c>
      <c r="NG684">
        <v>74469000</v>
      </c>
      <c r="NH684">
        <v>37826000</v>
      </c>
      <c r="NI684">
        <v>8869300</v>
      </c>
      <c r="NJ684">
        <v>6400100</v>
      </c>
      <c r="NK684">
        <v>1192700</v>
      </c>
      <c r="NL684">
        <v>27295000</v>
      </c>
      <c r="NM684">
        <v>4334500</v>
      </c>
      <c r="NN684">
        <v>69518000</v>
      </c>
      <c r="NO684">
        <v>1758100</v>
      </c>
      <c r="NP684">
        <v>2669800</v>
      </c>
      <c r="NQ684">
        <v>393260000</v>
      </c>
      <c r="NR684">
        <v>251060000</v>
      </c>
      <c r="NS684">
        <v>18360000</v>
      </c>
      <c r="NT684">
        <v>15551000</v>
      </c>
      <c r="NU684">
        <v>9016400</v>
      </c>
      <c r="NV684">
        <v>29168000</v>
      </c>
      <c r="NW684">
        <v>64900000</v>
      </c>
      <c r="NX684">
        <v>1744200</v>
      </c>
      <c r="NY684">
        <v>2548500</v>
      </c>
      <c r="NZ684">
        <v>336310</v>
      </c>
      <c r="OA684">
        <v>371700000</v>
      </c>
      <c r="OB684">
        <v>139000000</v>
      </c>
      <c r="OC684">
        <v>244870000</v>
      </c>
      <c r="OD684">
        <v>16988000</v>
      </c>
      <c r="OE684">
        <v>35898000</v>
      </c>
      <c r="OF684">
        <v>13456000</v>
      </c>
      <c r="OG684">
        <v>136410000</v>
      </c>
      <c r="OH684">
        <v>23752000</v>
      </c>
      <c r="OI684">
        <v>246360</v>
      </c>
      <c r="OJ684">
        <v>1878400</v>
      </c>
      <c r="OK684">
        <v>195190000</v>
      </c>
      <c r="OL684">
        <v>257320000</v>
      </c>
      <c r="OM684">
        <v>40598000</v>
      </c>
      <c r="ON684">
        <v>4002900</v>
      </c>
      <c r="OO684">
        <v>700550</v>
      </c>
      <c r="OP684">
        <v>0</v>
      </c>
      <c r="OQ684">
        <v>28339000</v>
      </c>
      <c r="OR684">
        <v>2373700</v>
      </c>
      <c r="OS684">
        <v>0</v>
      </c>
      <c r="OT684">
        <v>439870</v>
      </c>
      <c r="OU684">
        <v>123510000</v>
      </c>
      <c r="OV684">
        <v>73299000</v>
      </c>
      <c r="OW684">
        <v>37979000</v>
      </c>
      <c r="OX684">
        <v>19257000</v>
      </c>
      <c r="OY684">
        <v>6077300</v>
      </c>
      <c r="OZ684">
        <v>197410</v>
      </c>
      <c r="PA684">
        <v>11881000</v>
      </c>
      <c r="PB684">
        <v>2546800</v>
      </c>
      <c r="PC684">
        <v>0</v>
      </c>
      <c r="PD684">
        <v>0</v>
      </c>
      <c r="PE684">
        <v>260830000</v>
      </c>
      <c r="PF684">
        <v>86279000</v>
      </c>
      <c r="PG684">
        <v>0</v>
      </c>
      <c r="PH684">
        <v>34569000</v>
      </c>
      <c r="PI684">
        <v>11611000</v>
      </c>
      <c r="PJ684">
        <v>8752600</v>
      </c>
      <c r="PK684">
        <v>37604000</v>
      </c>
      <c r="PL684">
        <v>9000500</v>
      </c>
      <c r="PM684">
        <v>432260</v>
      </c>
      <c r="PN684">
        <v>240920</v>
      </c>
      <c r="PO684">
        <v>191140000</v>
      </c>
      <c r="PP684">
        <v>572550000</v>
      </c>
      <c r="PQ684">
        <v>281630000</v>
      </c>
      <c r="PR684">
        <v>46243000</v>
      </c>
      <c r="PS684">
        <v>69957000</v>
      </c>
      <c r="PT684">
        <v>35334000</v>
      </c>
      <c r="PU684">
        <v>5445100</v>
      </c>
      <c r="PV684">
        <v>4621700</v>
      </c>
      <c r="PW684">
        <v>581910</v>
      </c>
      <c r="PX684">
        <v>2074000</v>
      </c>
      <c r="PY684">
        <v>19</v>
      </c>
      <c r="PZ684">
        <v>0</v>
      </c>
      <c r="QA684">
        <v>19</v>
      </c>
      <c r="QB684">
        <v>9</v>
      </c>
      <c r="QC684">
        <v>16</v>
      </c>
      <c r="QD684">
        <v>9</v>
      </c>
      <c r="QE684">
        <v>5</v>
      </c>
      <c r="QF684">
        <v>3</v>
      </c>
      <c r="QG684">
        <v>11</v>
      </c>
      <c r="QH684">
        <v>4</v>
      </c>
      <c r="QI684">
        <v>0</v>
      </c>
      <c r="QJ684">
        <v>14</v>
      </c>
      <c r="QK684">
        <v>1</v>
      </c>
      <c r="QL684">
        <v>14</v>
      </c>
      <c r="QM684">
        <v>14</v>
      </c>
      <c r="QN684">
        <v>7</v>
      </c>
      <c r="QO684">
        <v>1</v>
      </c>
      <c r="QP684">
        <v>1</v>
      </c>
      <c r="QQ684">
        <v>0</v>
      </c>
      <c r="QR684">
        <v>6</v>
      </c>
      <c r="QS684">
        <v>0</v>
      </c>
      <c r="QT684">
        <v>0</v>
      </c>
      <c r="QU684">
        <v>4</v>
      </c>
      <c r="QV684">
        <v>0</v>
      </c>
      <c r="QW684">
        <v>20</v>
      </c>
      <c r="QX684">
        <v>23</v>
      </c>
      <c r="QY684">
        <v>6</v>
      </c>
      <c r="QZ684">
        <v>2</v>
      </c>
      <c r="RA684">
        <v>4</v>
      </c>
      <c r="RB684">
        <v>0</v>
      </c>
      <c r="RC684">
        <v>4</v>
      </c>
      <c r="RD684">
        <v>1</v>
      </c>
      <c r="RE684">
        <v>0</v>
      </c>
      <c r="RF684">
        <v>4</v>
      </c>
      <c r="RG684">
        <v>0</v>
      </c>
      <c r="RH684">
        <v>18</v>
      </c>
      <c r="RI684">
        <v>9</v>
      </c>
      <c r="RJ684">
        <v>1</v>
      </c>
      <c r="RK684">
        <v>5</v>
      </c>
      <c r="RL684">
        <v>2</v>
      </c>
      <c r="RM684">
        <v>2</v>
      </c>
      <c r="RN684">
        <v>7</v>
      </c>
      <c r="RO684">
        <v>2</v>
      </c>
      <c r="RP684">
        <v>1</v>
      </c>
      <c r="RQ684">
        <v>2</v>
      </c>
      <c r="RR684">
        <v>0</v>
      </c>
      <c r="RS684">
        <v>12</v>
      </c>
      <c r="RT684">
        <v>19</v>
      </c>
      <c r="RU684">
        <v>15</v>
      </c>
      <c r="RV684">
        <v>5</v>
      </c>
      <c r="RW684">
        <v>10</v>
      </c>
      <c r="RX684">
        <v>6</v>
      </c>
      <c r="RY684">
        <v>2</v>
      </c>
      <c r="RZ684">
        <v>2</v>
      </c>
      <c r="SA684">
        <v>0</v>
      </c>
      <c r="SB684">
        <v>6</v>
      </c>
      <c r="SC684">
        <v>1</v>
      </c>
      <c r="SD684">
        <v>8</v>
      </c>
      <c r="SE684">
        <v>0</v>
      </c>
      <c r="SF684">
        <v>0</v>
      </c>
      <c r="SG684">
        <v>356</v>
      </c>
      <c r="SH684" t="s">
        <v>526</v>
      </c>
      <c r="SI684" t="s">
        <v>526</v>
      </c>
      <c r="SJ684" t="s">
        <v>526</v>
      </c>
      <c r="SK684">
        <v>1255</v>
      </c>
      <c r="SL684" t="s">
        <v>7985</v>
      </c>
      <c r="SM684" t="s">
        <v>579</v>
      </c>
      <c r="SN684" t="s">
        <v>7986</v>
      </c>
      <c r="SO684" t="s">
        <v>7987</v>
      </c>
      <c r="SP684" t="s">
        <v>7988</v>
      </c>
      <c r="SQ684" t="s">
        <v>7989</v>
      </c>
      <c r="SR684" t="s">
        <v>526</v>
      </c>
      <c r="SS684" t="s">
        <v>7990</v>
      </c>
      <c r="ST684" t="s">
        <v>526</v>
      </c>
      <c r="SU684" t="s">
        <v>526</v>
      </c>
      <c r="SV684" t="s">
        <v>7991</v>
      </c>
      <c r="SW684" t="s">
        <v>526</v>
      </c>
    </row>
    <row r="685" spans="1:517" x14ac:dyDescent="0.25">
      <c r="A685" t="s">
        <v>7992</v>
      </c>
      <c r="B685" s="1" t="s">
        <v>7993</v>
      </c>
      <c r="C685" t="s">
        <v>7994</v>
      </c>
      <c r="D685" t="s">
        <v>7995</v>
      </c>
      <c r="E685" t="s">
        <v>521</v>
      </c>
      <c r="F685" t="s">
        <v>635</v>
      </c>
      <c r="G685" t="s">
        <v>627</v>
      </c>
      <c r="H685">
        <v>1</v>
      </c>
      <c r="I685">
        <v>12</v>
      </c>
      <c r="J685">
        <v>6</v>
      </c>
      <c r="K685">
        <v>4</v>
      </c>
      <c r="L685">
        <v>11</v>
      </c>
      <c r="M685">
        <v>2</v>
      </c>
      <c r="N685">
        <v>11</v>
      </c>
      <c r="O685">
        <v>9</v>
      </c>
      <c r="P685">
        <v>11</v>
      </c>
      <c r="Q685">
        <v>6</v>
      </c>
      <c r="R685">
        <v>9</v>
      </c>
      <c r="S685">
        <v>9</v>
      </c>
      <c r="T685">
        <v>11</v>
      </c>
      <c r="U685">
        <v>11</v>
      </c>
      <c r="V685">
        <v>4</v>
      </c>
      <c r="W685">
        <v>11</v>
      </c>
      <c r="X685">
        <v>8</v>
      </c>
      <c r="Y685">
        <v>8</v>
      </c>
      <c r="Z685">
        <v>9</v>
      </c>
      <c r="AA685">
        <v>10</v>
      </c>
      <c r="AB685">
        <v>6</v>
      </c>
      <c r="AC685">
        <v>4</v>
      </c>
      <c r="AD685">
        <v>1</v>
      </c>
      <c r="AE685">
        <v>5</v>
      </c>
      <c r="AF685">
        <v>3</v>
      </c>
      <c r="AG685">
        <v>1</v>
      </c>
      <c r="AH685">
        <v>10</v>
      </c>
      <c r="AI685">
        <v>4</v>
      </c>
      <c r="AJ685">
        <v>8</v>
      </c>
      <c r="AK685">
        <v>9</v>
      </c>
      <c r="AL685">
        <v>7</v>
      </c>
      <c r="AM685">
        <v>5</v>
      </c>
      <c r="AN685">
        <v>4</v>
      </c>
      <c r="AO685">
        <v>1</v>
      </c>
      <c r="AP685">
        <v>5</v>
      </c>
      <c r="AQ685">
        <v>7</v>
      </c>
      <c r="AR685">
        <v>1</v>
      </c>
      <c r="AS685">
        <v>10</v>
      </c>
      <c r="AT685">
        <v>1</v>
      </c>
      <c r="AU685">
        <v>11</v>
      </c>
      <c r="AV685">
        <v>10</v>
      </c>
      <c r="AW685">
        <v>2</v>
      </c>
      <c r="AX685">
        <v>10</v>
      </c>
      <c r="AY685">
        <v>3</v>
      </c>
      <c r="AZ685">
        <v>8</v>
      </c>
      <c r="BA685">
        <v>7</v>
      </c>
      <c r="BB685">
        <v>6</v>
      </c>
      <c r="BC685">
        <v>1</v>
      </c>
      <c r="BD685">
        <v>9</v>
      </c>
      <c r="BE685">
        <v>2</v>
      </c>
      <c r="BF685">
        <v>11</v>
      </c>
      <c r="BG685">
        <v>11</v>
      </c>
      <c r="BH685">
        <v>10</v>
      </c>
      <c r="BI685">
        <v>8</v>
      </c>
      <c r="BJ685">
        <v>10</v>
      </c>
      <c r="BK685">
        <v>7</v>
      </c>
      <c r="BL685">
        <v>3</v>
      </c>
      <c r="BM685">
        <v>7</v>
      </c>
      <c r="BN685">
        <v>4</v>
      </c>
      <c r="BO685">
        <v>9</v>
      </c>
      <c r="BP685">
        <v>4</v>
      </c>
      <c r="BQ685">
        <v>10</v>
      </c>
      <c r="BR685">
        <v>4</v>
      </c>
      <c r="BS685">
        <v>4</v>
      </c>
      <c r="BT685">
        <v>5</v>
      </c>
      <c r="BU685">
        <v>0</v>
      </c>
      <c r="BV685">
        <v>5</v>
      </c>
      <c r="BW685">
        <v>4</v>
      </c>
      <c r="BX685">
        <v>5</v>
      </c>
      <c r="BY685">
        <v>1</v>
      </c>
      <c r="BZ685">
        <v>3</v>
      </c>
      <c r="CA685">
        <v>3</v>
      </c>
      <c r="CB685">
        <v>5</v>
      </c>
      <c r="CC685">
        <v>5</v>
      </c>
      <c r="CD685">
        <v>1</v>
      </c>
      <c r="CE685">
        <v>5</v>
      </c>
      <c r="CF685">
        <v>2</v>
      </c>
      <c r="CG685">
        <v>4</v>
      </c>
      <c r="CH685">
        <v>5</v>
      </c>
      <c r="CI685">
        <v>4</v>
      </c>
      <c r="CJ685">
        <v>2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4</v>
      </c>
      <c r="CQ685">
        <v>1</v>
      </c>
      <c r="CR685">
        <v>4</v>
      </c>
      <c r="CS685">
        <v>4</v>
      </c>
      <c r="CT685">
        <v>3</v>
      </c>
      <c r="CU685">
        <v>2</v>
      </c>
      <c r="CV685">
        <v>1</v>
      </c>
      <c r="CW685">
        <v>0</v>
      </c>
      <c r="CX685">
        <v>1</v>
      </c>
      <c r="CY685">
        <v>1</v>
      </c>
      <c r="CZ685">
        <v>1</v>
      </c>
      <c r="DA685">
        <v>4</v>
      </c>
      <c r="DB685">
        <v>0</v>
      </c>
      <c r="DC685">
        <v>5</v>
      </c>
      <c r="DD685">
        <v>5</v>
      </c>
      <c r="DE685">
        <v>1</v>
      </c>
      <c r="DF685">
        <v>5</v>
      </c>
      <c r="DG685">
        <v>1</v>
      </c>
      <c r="DH685">
        <v>3</v>
      </c>
      <c r="DI685">
        <v>2</v>
      </c>
      <c r="DJ685">
        <v>2</v>
      </c>
      <c r="DK685">
        <v>0</v>
      </c>
      <c r="DL685">
        <v>4</v>
      </c>
      <c r="DM685">
        <v>0</v>
      </c>
      <c r="DN685">
        <v>6</v>
      </c>
      <c r="DO685">
        <v>6</v>
      </c>
      <c r="DP685">
        <v>6</v>
      </c>
      <c r="DQ685">
        <v>4</v>
      </c>
      <c r="DR685">
        <v>5</v>
      </c>
      <c r="DS685">
        <v>3</v>
      </c>
      <c r="DT685">
        <v>1</v>
      </c>
      <c r="DU685">
        <v>3</v>
      </c>
      <c r="DV685">
        <v>1</v>
      </c>
      <c r="DW685">
        <v>3</v>
      </c>
      <c r="DX685">
        <v>1</v>
      </c>
      <c r="DY685">
        <v>4</v>
      </c>
      <c r="DZ685">
        <v>1</v>
      </c>
      <c r="EA685">
        <v>1</v>
      </c>
      <c r="EB685">
        <v>4</v>
      </c>
      <c r="EC685">
        <v>0</v>
      </c>
      <c r="ED685">
        <v>4</v>
      </c>
      <c r="EE685">
        <v>3</v>
      </c>
      <c r="EF685">
        <v>4</v>
      </c>
      <c r="EG685">
        <v>1</v>
      </c>
      <c r="EH685">
        <v>2</v>
      </c>
      <c r="EI685">
        <v>2</v>
      </c>
      <c r="EJ685">
        <v>4</v>
      </c>
      <c r="EK685">
        <v>4</v>
      </c>
      <c r="EL685">
        <v>0</v>
      </c>
      <c r="EM685">
        <v>4</v>
      </c>
      <c r="EN685">
        <v>1</v>
      </c>
      <c r="EO685">
        <v>3</v>
      </c>
      <c r="EP685">
        <v>4</v>
      </c>
      <c r="EQ685">
        <v>3</v>
      </c>
      <c r="ER685">
        <v>2</v>
      </c>
      <c r="ES685">
        <v>1</v>
      </c>
      <c r="ET685">
        <v>0</v>
      </c>
      <c r="EU685">
        <v>0</v>
      </c>
      <c r="EV685">
        <v>0</v>
      </c>
      <c r="EW685">
        <v>0</v>
      </c>
      <c r="EX685">
        <v>3</v>
      </c>
      <c r="EY685">
        <v>1</v>
      </c>
      <c r="EZ685">
        <v>3</v>
      </c>
      <c r="FA685">
        <v>3</v>
      </c>
      <c r="FB685">
        <v>2</v>
      </c>
      <c r="FC685">
        <v>1</v>
      </c>
      <c r="FD685">
        <v>1</v>
      </c>
      <c r="FE685">
        <v>0</v>
      </c>
      <c r="FF685">
        <v>0</v>
      </c>
      <c r="FG685">
        <v>1</v>
      </c>
      <c r="FH685">
        <v>1</v>
      </c>
      <c r="FI685">
        <v>3</v>
      </c>
      <c r="FJ685">
        <v>0</v>
      </c>
      <c r="FK685">
        <v>3</v>
      </c>
      <c r="FL685">
        <v>3</v>
      </c>
      <c r="FM685">
        <v>1</v>
      </c>
      <c r="FN685">
        <v>3</v>
      </c>
      <c r="FO685">
        <v>1</v>
      </c>
      <c r="FP685">
        <v>2</v>
      </c>
      <c r="FQ685">
        <v>1</v>
      </c>
      <c r="FR685">
        <v>1</v>
      </c>
      <c r="FS685">
        <v>0</v>
      </c>
      <c r="FT685">
        <v>3</v>
      </c>
      <c r="FU685">
        <v>0</v>
      </c>
      <c r="FV685">
        <v>4</v>
      </c>
      <c r="FW685">
        <v>4</v>
      </c>
      <c r="FX685">
        <v>4</v>
      </c>
      <c r="FY685">
        <v>4</v>
      </c>
      <c r="FZ685">
        <v>3</v>
      </c>
      <c r="GA685">
        <v>3</v>
      </c>
      <c r="GB685">
        <v>1</v>
      </c>
      <c r="GC685">
        <v>2</v>
      </c>
      <c r="GD685">
        <v>1</v>
      </c>
      <c r="GE685">
        <v>2</v>
      </c>
      <c r="GF685">
        <v>1</v>
      </c>
      <c r="GG685">
        <v>3</v>
      </c>
      <c r="GH685">
        <v>1</v>
      </c>
      <c r="GI685">
        <v>1</v>
      </c>
      <c r="GJ685">
        <v>45.6</v>
      </c>
      <c r="GK685">
        <v>24.4</v>
      </c>
      <c r="GL685">
        <v>16.5</v>
      </c>
      <c r="GM685">
        <v>37.331000000000003</v>
      </c>
      <c r="GN685">
        <v>340</v>
      </c>
      <c r="GO685" t="s">
        <v>7996</v>
      </c>
      <c r="GP685">
        <v>0</v>
      </c>
      <c r="GQ685">
        <v>132.9</v>
      </c>
      <c r="GR685" t="s">
        <v>525</v>
      </c>
      <c r="GS685" t="s">
        <v>524</v>
      </c>
      <c r="GT685" t="s">
        <v>525</v>
      </c>
      <c r="GU685" t="s">
        <v>525</v>
      </c>
      <c r="GV685" t="s">
        <v>525</v>
      </c>
      <c r="GW685" t="s">
        <v>525</v>
      </c>
      <c r="GX685" t="s">
        <v>525</v>
      </c>
      <c r="GY685" t="s">
        <v>524</v>
      </c>
      <c r="GZ685" t="s">
        <v>525</v>
      </c>
      <c r="HA685" t="s">
        <v>525</v>
      </c>
      <c r="HB685" t="s">
        <v>524</v>
      </c>
      <c r="HC685" t="s">
        <v>525</v>
      </c>
      <c r="HD685" t="s">
        <v>524</v>
      </c>
      <c r="HE685" t="s">
        <v>525</v>
      </c>
      <c r="HF685" t="s">
        <v>525</v>
      </c>
      <c r="HG685" t="s">
        <v>525</v>
      </c>
      <c r="HH685" t="s">
        <v>524</v>
      </c>
      <c r="HI685" t="s">
        <v>524</v>
      </c>
      <c r="HJ685" t="s">
        <v>524</v>
      </c>
      <c r="HK685" t="s">
        <v>524</v>
      </c>
      <c r="HL685" t="s">
        <v>524</v>
      </c>
      <c r="HM685" t="s">
        <v>524</v>
      </c>
      <c r="HN685" t="s">
        <v>524</v>
      </c>
      <c r="HO685" t="s">
        <v>524</v>
      </c>
      <c r="HP685" t="s">
        <v>525</v>
      </c>
      <c r="HQ685" t="s">
        <v>525</v>
      </c>
      <c r="HR685" t="s">
        <v>524</v>
      </c>
      <c r="HS685" t="s">
        <v>525</v>
      </c>
      <c r="HT685" t="s">
        <v>524</v>
      </c>
      <c r="HU685" t="s">
        <v>524</v>
      </c>
      <c r="HV685" t="s">
        <v>524</v>
      </c>
      <c r="HW685" t="s">
        <v>524</v>
      </c>
      <c r="HX685" t="s">
        <v>524</v>
      </c>
      <c r="HY685" t="s">
        <v>524</v>
      </c>
      <c r="HZ685" t="s">
        <v>524</v>
      </c>
      <c r="IA685" t="s">
        <v>525</v>
      </c>
      <c r="IB685" t="s">
        <v>525</v>
      </c>
      <c r="IC685" t="s">
        <v>524</v>
      </c>
      <c r="ID685" t="s">
        <v>525</v>
      </c>
      <c r="IE685" t="s">
        <v>524</v>
      </c>
      <c r="IF685" t="s">
        <v>524</v>
      </c>
      <c r="IG685" t="s">
        <v>524</v>
      </c>
      <c r="IH685" t="s">
        <v>525</v>
      </c>
      <c r="II685" t="s">
        <v>524</v>
      </c>
      <c r="IJ685" t="s">
        <v>524</v>
      </c>
      <c r="IK685" t="s">
        <v>524</v>
      </c>
      <c r="IL685" t="s">
        <v>525</v>
      </c>
      <c r="IM685" t="s">
        <v>525</v>
      </c>
      <c r="IN685" t="s">
        <v>525</v>
      </c>
      <c r="IO685" t="s">
        <v>525</v>
      </c>
      <c r="IP685" t="s">
        <v>525</v>
      </c>
      <c r="IQ685" t="s">
        <v>525</v>
      </c>
      <c r="IR685" t="s">
        <v>524</v>
      </c>
      <c r="IS685" t="s">
        <v>525</v>
      </c>
      <c r="IT685" t="s">
        <v>524</v>
      </c>
      <c r="IU685" t="s">
        <v>524</v>
      </c>
      <c r="IV685" t="s">
        <v>524</v>
      </c>
      <c r="IW685" t="s">
        <v>525</v>
      </c>
      <c r="IX685" t="s">
        <v>524</v>
      </c>
      <c r="IY685" t="s">
        <v>524</v>
      </c>
      <c r="IZ685">
        <v>41.8</v>
      </c>
      <c r="JA685">
        <v>5.9</v>
      </c>
      <c r="JB685">
        <v>41.8</v>
      </c>
      <c r="JC685">
        <v>31.5</v>
      </c>
      <c r="JD685">
        <v>41.8</v>
      </c>
      <c r="JE685">
        <v>17.899999999999999</v>
      </c>
      <c r="JF685">
        <v>31.2</v>
      </c>
      <c r="JG685">
        <v>37.9</v>
      </c>
      <c r="JH685">
        <v>41.8</v>
      </c>
      <c r="JI685">
        <v>41.8</v>
      </c>
      <c r="JJ685">
        <v>16.8</v>
      </c>
      <c r="JK685">
        <v>41.8</v>
      </c>
      <c r="JL685">
        <v>28.8</v>
      </c>
      <c r="JM685">
        <v>24.7</v>
      </c>
      <c r="JN685">
        <v>31.8</v>
      </c>
      <c r="JO685">
        <v>41.5</v>
      </c>
      <c r="JP685">
        <v>21.8</v>
      </c>
      <c r="JQ685">
        <v>14.7</v>
      </c>
      <c r="JR685">
        <v>2.9</v>
      </c>
      <c r="JS685">
        <v>14.4</v>
      </c>
      <c r="JT685">
        <v>7.9</v>
      </c>
      <c r="JU685">
        <v>2.9</v>
      </c>
      <c r="JV685">
        <v>41.5</v>
      </c>
      <c r="JW685">
        <v>12.6</v>
      </c>
      <c r="JX685">
        <v>24.7</v>
      </c>
      <c r="JY685">
        <v>31.5</v>
      </c>
      <c r="JZ685">
        <v>24.4</v>
      </c>
      <c r="KA685">
        <v>16.8</v>
      </c>
      <c r="KB685">
        <v>14.7</v>
      </c>
      <c r="KC685">
        <v>3.2</v>
      </c>
      <c r="KD685">
        <v>20</v>
      </c>
      <c r="KE685">
        <v>26.8</v>
      </c>
      <c r="KF685">
        <v>3.5</v>
      </c>
      <c r="KG685">
        <v>41.5</v>
      </c>
      <c r="KH685">
        <v>2.9</v>
      </c>
      <c r="KI685">
        <v>38.5</v>
      </c>
      <c r="KJ685">
        <v>35.6</v>
      </c>
      <c r="KK685">
        <v>6.5</v>
      </c>
      <c r="KL685">
        <v>40</v>
      </c>
      <c r="KM685">
        <v>9.4</v>
      </c>
      <c r="KN685">
        <v>28.8</v>
      </c>
      <c r="KO685">
        <v>28.8</v>
      </c>
      <c r="KP685">
        <v>26.2</v>
      </c>
      <c r="KQ685">
        <v>2.9</v>
      </c>
      <c r="KR685">
        <v>38.200000000000003</v>
      </c>
      <c r="KS685">
        <v>6.2</v>
      </c>
      <c r="KT685">
        <v>43.5</v>
      </c>
      <c r="KU685">
        <v>43.5</v>
      </c>
      <c r="KV685">
        <v>36.799999999999997</v>
      </c>
      <c r="KW685">
        <v>32.6</v>
      </c>
      <c r="KX685">
        <v>36.5</v>
      </c>
      <c r="KY685">
        <v>25.3</v>
      </c>
      <c r="KZ685">
        <v>15.3</v>
      </c>
      <c r="LA685">
        <v>29.1</v>
      </c>
      <c r="LB685">
        <v>18.5</v>
      </c>
      <c r="LC685">
        <v>35.9</v>
      </c>
      <c r="LD685">
        <v>18.5</v>
      </c>
      <c r="LE685">
        <v>41.8</v>
      </c>
      <c r="LF685">
        <v>11.5</v>
      </c>
      <c r="LG685">
        <v>11.5</v>
      </c>
      <c r="LH685">
        <v>1701800000</v>
      </c>
      <c r="LI685">
        <v>144410000</v>
      </c>
      <c r="LJ685">
        <v>0</v>
      </c>
      <c r="LK685">
        <v>185620000</v>
      </c>
      <c r="LL685">
        <v>65288000</v>
      </c>
      <c r="LM685">
        <v>116300000</v>
      </c>
      <c r="LN685">
        <v>1068500</v>
      </c>
      <c r="LO685">
        <v>17063000</v>
      </c>
      <c r="LP685">
        <v>4677800</v>
      </c>
      <c r="LQ685">
        <v>80882000</v>
      </c>
      <c r="LR685">
        <v>12979000</v>
      </c>
      <c r="LS685">
        <v>82188</v>
      </c>
      <c r="LT685">
        <v>89828000</v>
      </c>
      <c r="LU685">
        <v>818800</v>
      </c>
      <c r="LV685">
        <v>20745000</v>
      </c>
      <c r="LW685">
        <v>44362000</v>
      </c>
      <c r="LX685">
        <v>4957600</v>
      </c>
      <c r="LY685">
        <v>805660</v>
      </c>
      <c r="LZ685">
        <v>63810</v>
      </c>
      <c r="MA685">
        <v>0</v>
      </c>
      <c r="MB685">
        <v>0</v>
      </c>
      <c r="MC685">
        <v>0</v>
      </c>
      <c r="MD685">
        <v>0</v>
      </c>
      <c r="ME685">
        <v>7873400</v>
      </c>
      <c r="MF685">
        <v>169060</v>
      </c>
      <c r="MG685">
        <v>27908000</v>
      </c>
      <c r="MH685">
        <v>17999000</v>
      </c>
      <c r="MI685">
        <v>5133400</v>
      </c>
      <c r="MJ685">
        <v>2343100</v>
      </c>
      <c r="MK685">
        <v>673820</v>
      </c>
      <c r="ML685">
        <v>0</v>
      </c>
      <c r="MM685">
        <v>1318700</v>
      </c>
      <c r="MN685">
        <v>281430</v>
      </c>
      <c r="MO685">
        <v>279610</v>
      </c>
      <c r="MP685">
        <v>7285100</v>
      </c>
      <c r="MQ685">
        <v>0</v>
      </c>
      <c r="MR685">
        <v>83159000</v>
      </c>
      <c r="MS685">
        <v>35209000</v>
      </c>
      <c r="MT685">
        <v>110850</v>
      </c>
      <c r="MU685">
        <v>15385000</v>
      </c>
      <c r="MV685">
        <v>1083100</v>
      </c>
      <c r="MW685">
        <v>1298600</v>
      </c>
      <c r="MX685">
        <v>1461100</v>
      </c>
      <c r="MY685">
        <v>9498200</v>
      </c>
      <c r="MZ685">
        <v>0</v>
      </c>
      <c r="NA685">
        <v>7231400</v>
      </c>
      <c r="NB685">
        <v>0</v>
      </c>
      <c r="NC685">
        <v>123010000</v>
      </c>
      <c r="ND685">
        <v>300600000</v>
      </c>
      <c r="NE685">
        <v>166090000</v>
      </c>
      <c r="NF685">
        <v>8950200</v>
      </c>
      <c r="NG685">
        <v>40825000</v>
      </c>
      <c r="NH685">
        <v>6872200</v>
      </c>
      <c r="NI685">
        <v>224710</v>
      </c>
      <c r="NJ685">
        <v>4423600</v>
      </c>
      <c r="NK685">
        <v>100560</v>
      </c>
      <c r="NL685">
        <v>3676600</v>
      </c>
      <c r="NM685">
        <v>198320</v>
      </c>
      <c r="NN685">
        <v>30947000</v>
      </c>
      <c r="NO685">
        <v>100310</v>
      </c>
      <c r="NP685">
        <v>148030</v>
      </c>
      <c r="NQ685">
        <v>131970000</v>
      </c>
      <c r="NR685">
        <v>82231000</v>
      </c>
      <c r="NS685">
        <v>2793600</v>
      </c>
      <c r="NT685">
        <v>2829400</v>
      </c>
      <c r="NU685">
        <v>2895900</v>
      </c>
      <c r="NV685">
        <v>2514900</v>
      </c>
      <c r="NW685">
        <v>13214000</v>
      </c>
      <c r="NX685">
        <v>0</v>
      </c>
      <c r="NY685">
        <v>0</v>
      </c>
      <c r="NZ685">
        <v>0</v>
      </c>
      <c r="OA685">
        <v>191020000</v>
      </c>
      <c r="OB685">
        <v>61874000</v>
      </c>
      <c r="OC685">
        <v>119350000</v>
      </c>
      <c r="OD685">
        <v>0</v>
      </c>
      <c r="OE685">
        <v>8182100</v>
      </c>
      <c r="OF685">
        <v>2285700</v>
      </c>
      <c r="OG685">
        <v>70896000</v>
      </c>
      <c r="OH685">
        <v>4605200</v>
      </c>
      <c r="OI685">
        <v>0</v>
      </c>
      <c r="OJ685">
        <v>430120</v>
      </c>
      <c r="OK685">
        <v>57746000</v>
      </c>
      <c r="OL685">
        <v>50502000</v>
      </c>
      <c r="OM685">
        <v>6594700</v>
      </c>
      <c r="ON685">
        <v>562690</v>
      </c>
      <c r="OO685">
        <v>0</v>
      </c>
      <c r="OP685">
        <v>0</v>
      </c>
      <c r="OQ685">
        <v>0</v>
      </c>
      <c r="OR685">
        <v>0</v>
      </c>
      <c r="OS685">
        <v>0</v>
      </c>
      <c r="OT685">
        <v>0</v>
      </c>
      <c r="OU685">
        <v>28319000</v>
      </c>
      <c r="OV685">
        <v>28093000</v>
      </c>
      <c r="OW685">
        <v>2161900</v>
      </c>
      <c r="OX685">
        <v>1914400</v>
      </c>
      <c r="OY685">
        <v>0</v>
      </c>
      <c r="OZ685">
        <v>0</v>
      </c>
      <c r="PA685">
        <v>0</v>
      </c>
      <c r="PB685">
        <v>439860</v>
      </c>
      <c r="PC685">
        <v>0</v>
      </c>
      <c r="PD685">
        <v>0</v>
      </c>
      <c r="PE685">
        <v>77089000</v>
      </c>
      <c r="PF685">
        <v>24447000</v>
      </c>
      <c r="PG685">
        <v>0</v>
      </c>
      <c r="PH685">
        <v>13605000</v>
      </c>
      <c r="PI685">
        <v>0</v>
      </c>
      <c r="PJ685">
        <v>1520300</v>
      </c>
      <c r="PK685">
        <v>2070200</v>
      </c>
      <c r="PL685">
        <v>3685900</v>
      </c>
      <c r="PM685">
        <v>0</v>
      </c>
      <c r="PN685">
        <v>0</v>
      </c>
      <c r="PO685">
        <v>122620000</v>
      </c>
      <c r="PP685">
        <v>365130000</v>
      </c>
      <c r="PQ685">
        <v>138690000</v>
      </c>
      <c r="PR685">
        <v>14642000</v>
      </c>
      <c r="PS685">
        <v>37114000</v>
      </c>
      <c r="PT685">
        <v>12743000</v>
      </c>
      <c r="PU685">
        <v>0</v>
      </c>
      <c r="PV685">
        <v>2408500</v>
      </c>
      <c r="PW685">
        <v>0</v>
      </c>
      <c r="PX685">
        <v>0</v>
      </c>
      <c r="PY685">
        <v>7</v>
      </c>
      <c r="PZ685">
        <v>0</v>
      </c>
      <c r="QA685">
        <v>10</v>
      </c>
      <c r="QB685">
        <v>8</v>
      </c>
      <c r="QC685">
        <v>7</v>
      </c>
      <c r="QD685">
        <v>1</v>
      </c>
      <c r="QE685">
        <v>1</v>
      </c>
      <c r="QF685">
        <v>0</v>
      </c>
      <c r="QG685">
        <v>4</v>
      </c>
      <c r="QH685">
        <v>1</v>
      </c>
      <c r="QI685">
        <v>0</v>
      </c>
      <c r="QJ685">
        <v>7</v>
      </c>
      <c r="QK685">
        <v>0</v>
      </c>
      <c r="QL685">
        <v>4</v>
      </c>
      <c r="QM685">
        <v>7</v>
      </c>
      <c r="QN685">
        <v>2</v>
      </c>
      <c r="QO685">
        <v>0</v>
      </c>
      <c r="QP685">
        <v>0</v>
      </c>
      <c r="QQ685">
        <v>0</v>
      </c>
      <c r="QR685">
        <v>0</v>
      </c>
      <c r="QS685">
        <v>0</v>
      </c>
      <c r="QT685">
        <v>0</v>
      </c>
      <c r="QU685">
        <v>0</v>
      </c>
      <c r="QV685">
        <v>0</v>
      </c>
      <c r="QW685">
        <v>9</v>
      </c>
      <c r="QX685">
        <v>16</v>
      </c>
      <c r="QY685">
        <v>0</v>
      </c>
      <c r="QZ685">
        <v>1</v>
      </c>
      <c r="RA685">
        <v>0</v>
      </c>
      <c r="RB685">
        <v>0</v>
      </c>
      <c r="RC685">
        <v>0</v>
      </c>
      <c r="RD685">
        <v>0</v>
      </c>
      <c r="RE685">
        <v>0</v>
      </c>
      <c r="RF685">
        <v>0</v>
      </c>
      <c r="RG685">
        <v>0</v>
      </c>
      <c r="RH685">
        <v>6</v>
      </c>
      <c r="RI685">
        <v>4</v>
      </c>
      <c r="RJ685">
        <v>0</v>
      </c>
      <c r="RK685">
        <v>3</v>
      </c>
      <c r="RL685">
        <v>0</v>
      </c>
      <c r="RM685">
        <v>0</v>
      </c>
      <c r="RN685">
        <v>0</v>
      </c>
      <c r="RO685">
        <v>1</v>
      </c>
      <c r="RP685">
        <v>0</v>
      </c>
      <c r="RQ685">
        <v>0</v>
      </c>
      <c r="RR685">
        <v>0</v>
      </c>
      <c r="RS685">
        <v>9</v>
      </c>
      <c r="RT685">
        <v>15</v>
      </c>
      <c r="RU685">
        <v>10</v>
      </c>
      <c r="RV685">
        <v>4</v>
      </c>
      <c r="RW685">
        <v>3</v>
      </c>
      <c r="RX685">
        <v>3</v>
      </c>
      <c r="RY685">
        <v>0</v>
      </c>
      <c r="RZ685">
        <v>1</v>
      </c>
      <c r="SA685">
        <v>0</v>
      </c>
      <c r="SB685">
        <v>0</v>
      </c>
      <c r="SC685">
        <v>0</v>
      </c>
      <c r="SD685">
        <v>1</v>
      </c>
      <c r="SE685">
        <v>0</v>
      </c>
      <c r="SF685">
        <v>0</v>
      </c>
      <c r="SG685">
        <v>145</v>
      </c>
      <c r="SH685" t="s">
        <v>526</v>
      </c>
      <c r="SI685" t="s">
        <v>526</v>
      </c>
      <c r="SJ685" t="s">
        <v>526</v>
      </c>
      <c r="SK685">
        <v>1256</v>
      </c>
      <c r="SL685" t="s">
        <v>7997</v>
      </c>
      <c r="SM685" t="s">
        <v>7998</v>
      </c>
      <c r="SN685" t="s">
        <v>7999</v>
      </c>
      <c r="SO685" t="s">
        <v>8000</v>
      </c>
      <c r="SP685" t="s">
        <v>8001</v>
      </c>
      <c r="SQ685" t="s">
        <v>8002</v>
      </c>
      <c r="SR685" t="s">
        <v>526</v>
      </c>
      <c r="SS685" t="s">
        <v>8003</v>
      </c>
      <c r="ST685" t="s">
        <v>526</v>
      </c>
      <c r="SU685" t="s">
        <v>526</v>
      </c>
      <c r="SV685" t="s">
        <v>8004</v>
      </c>
      <c r="SW685" t="s">
        <v>526</v>
      </c>
    </row>
    <row r="686" spans="1:517" x14ac:dyDescent="0.25">
      <c r="A686" t="s">
        <v>8005</v>
      </c>
      <c r="B686" s="1" t="s">
        <v>8006</v>
      </c>
      <c r="C686" t="s">
        <v>8007</v>
      </c>
      <c r="D686" t="s">
        <v>8008</v>
      </c>
      <c r="E686" t="s">
        <v>1005</v>
      </c>
      <c r="F686" t="s">
        <v>1005</v>
      </c>
      <c r="G686" t="s">
        <v>1005</v>
      </c>
      <c r="H686">
        <v>1</v>
      </c>
      <c r="I686">
        <v>14</v>
      </c>
      <c r="J686">
        <v>14</v>
      </c>
      <c r="K686">
        <v>14</v>
      </c>
      <c r="L686">
        <v>11</v>
      </c>
      <c r="M686">
        <v>1</v>
      </c>
      <c r="N686">
        <v>13</v>
      </c>
      <c r="O686">
        <v>14</v>
      </c>
      <c r="P686">
        <v>13</v>
      </c>
      <c r="Q686">
        <v>6</v>
      </c>
      <c r="R686">
        <v>13</v>
      </c>
      <c r="S686">
        <v>13</v>
      </c>
      <c r="T686">
        <v>14</v>
      </c>
      <c r="U686">
        <v>13</v>
      </c>
      <c r="V686">
        <v>6</v>
      </c>
      <c r="W686">
        <v>12</v>
      </c>
      <c r="X686">
        <v>7</v>
      </c>
      <c r="Y686">
        <v>10</v>
      </c>
      <c r="Z686">
        <v>6</v>
      </c>
      <c r="AA686">
        <v>6</v>
      </c>
      <c r="AB686">
        <v>5</v>
      </c>
      <c r="AC686">
        <v>1</v>
      </c>
      <c r="AD686">
        <v>0</v>
      </c>
      <c r="AE686">
        <v>6</v>
      </c>
      <c r="AF686">
        <v>1</v>
      </c>
      <c r="AG686">
        <v>2</v>
      </c>
      <c r="AH686">
        <v>6</v>
      </c>
      <c r="AI686">
        <v>1</v>
      </c>
      <c r="AJ686">
        <v>7</v>
      </c>
      <c r="AK686">
        <v>3</v>
      </c>
      <c r="AL686">
        <v>7</v>
      </c>
      <c r="AM686">
        <v>1</v>
      </c>
      <c r="AN686">
        <v>2</v>
      </c>
      <c r="AO686">
        <v>2</v>
      </c>
      <c r="AP686">
        <v>3</v>
      </c>
      <c r="AQ686">
        <v>6</v>
      </c>
      <c r="AR686">
        <v>3</v>
      </c>
      <c r="AS686">
        <v>3</v>
      </c>
      <c r="AT686">
        <v>1</v>
      </c>
      <c r="AU686">
        <v>7</v>
      </c>
      <c r="AV686">
        <v>5</v>
      </c>
      <c r="AW686">
        <v>2</v>
      </c>
      <c r="AX686">
        <v>4</v>
      </c>
      <c r="AY686">
        <v>0</v>
      </c>
      <c r="AZ686">
        <v>5</v>
      </c>
      <c r="BA686">
        <v>7</v>
      </c>
      <c r="BB686">
        <v>4</v>
      </c>
      <c r="BC686">
        <v>3</v>
      </c>
      <c r="BD686">
        <v>2</v>
      </c>
      <c r="BE686">
        <v>2</v>
      </c>
      <c r="BF686">
        <v>5</v>
      </c>
      <c r="BG686">
        <v>7</v>
      </c>
      <c r="BH686">
        <v>5</v>
      </c>
      <c r="BI686">
        <v>4</v>
      </c>
      <c r="BJ686">
        <v>7</v>
      </c>
      <c r="BK686">
        <v>7</v>
      </c>
      <c r="BL686">
        <v>7</v>
      </c>
      <c r="BM686">
        <v>8</v>
      </c>
      <c r="BN686">
        <v>4</v>
      </c>
      <c r="BO686">
        <v>8</v>
      </c>
      <c r="BP686">
        <v>3</v>
      </c>
      <c r="BQ686">
        <v>12</v>
      </c>
      <c r="BR686">
        <v>4</v>
      </c>
      <c r="BS686">
        <v>2</v>
      </c>
      <c r="BT686">
        <v>11</v>
      </c>
      <c r="BU686">
        <v>1</v>
      </c>
      <c r="BV686">
        <v>13</v>
      </c>
      <c r="BW686">
        <v>14</v>
      </c>
      <c r="BX686">
        <v>13</v>
      </c>
      <c r="BY686">
        <v>6</v>
      </c>
      <c r="BZ686">
        <v>13</v>
      </c>
      <c r="CA686">
        <v>13</v>
      </c>
      <c r="CB686">
        <v>14</v>
      </c>
      <c r="CC686">
        <v>13</v>
      </c>
      <c r="CD686">
        <v>6</v>
      </c>
      <c r="CE686">
        <v>12</v>
      </c>
      <c r="CF686">
        <v>7</v>
      </c>
      <c r="CG686">
        <v>10</v>
      </c>
      <c r="CH686">
        <v>6</v>
      </c>
      <c r="CI686">
        <v>6</v>
      </c>
      <c r="CJ686">
        <v>5</v>
      </c>
      <c r="CK686">
        <v>1</v>
      </c>
      <c r="CL686">
        <v>0</v>
      </c>
      <c r="CM686">
        <v>6</v>
      </c>
      <c r="CN686">
        <v>1</v>
      </c>
      <c r="CO686">
        <v>2</v>
      </c>
      <c r="CP686">
        <v>6</v>
      </c>
      <c r="CQ686">
        <v>1</v>
      </c>
      <c r="CR686">
        <v>7</v>
      </c>
      <c r="CS686">
        <v>3</v>
      </c>
      <c r="CT686">
        <v>7</v>
      </c>
      <c r="CU686">
        <v>1</v>
      </c>
      <c r="CV686">
        <v>2</v>
      </c>
      <c r="CW686">
        <v>2</v>
      </c>
      <c r="CX686">
        <v>3</v>
      </c>
      <c r="CY686">
        <v>6</v>
      </c>
      <c r="CZ686">
        <v>3</v>
      </c>
      <c r="DA686">
        <v>3</v>
      </c>
      <c r="DB686">
        <v>1</v>
      </c>
      <c r="DC686">
        <v>7</v>
      </c>
      <c r="DD686">
        <v>5</v>
      </c>
      <c r="DE686">
        <v>2</v>
      </c>
      <c r="DF686">
        <v>4</v>
      </c>
      <c r="DG686">
        <v>0</v>
      </c>
      <c r="DH686">
        <v>5</v>
      </c>
      <c r="DI686">
        <v>7</v>
      </c>
      <c r="DJ686">
        <v>4</v>
      </c>
      <c r="DK686">
        <v>3</v>
      </c>
      <c r="DL686">
        <v>2</v>
      </c>
      <c r="DM686">
        <v>2</v>
      </c>
      <c r="DN686">
        <v>5</v>
      </c>
      <c r="DO686">
        <v>7</v>
      </c>
      <c r="DP686">
        <v>5</v>
      </c>
      <c r="DQ686">
        <v>4</v>
      </c>
      <c r="DR686">
        <v>7</v>
      </c>
      <c r="DS686">
        <v>7</v>
      </c>
      <c r="DT686">
        <v>7</v>
      </c>
      <c r="DU686">
        <v>8</v>
      </c>
      <c r="DV686">
        <v>4</v>
      </c>
      <c r="DW686">
        <v>8</v>
      </c>
      <c r="DX686">
        <v>3</v>
      </c>
      <c r="DY686">
        <v>12</v>
      </c>
      <c r="DZ686">
        <v>4</v>
      </c>
      <c r="EA686">
        <v>2</v>
      </c>
      <c r="EB686">
        <v>11</v>
      </c>
      <c r="EC686">
        <v>1</v>
      </c>
      <c r="ED686">
        <v>13</v>
      </c>
      <c r="EE686">
        <v>14</v>
      </c>
      <c r="EF686">
        <v>13</v>
      </c>
      <c r="EG686">
        <v>6</v>
      </c>
      <c r="EH686">
        <v>13</v>
      </c>
      <c r="EI686">
        <v>13</v>
      </c>
      <c r="EJ686">
        <v>14</v>
      </c>
      <c r="EK686">
        <v>13</v>
      </c>
      <c r="EL686">
        <v>6</v>
      </c>
      <c r="EM686">
        <v>12</v>
      </c>
      <c r="EN686">
        <v>7</v>
      </c>
      <c r="EO686">
        <v>10</v>
      </c>
      <c r="EP686">
        <v>6</v>
      </c>
      <c r="EQ686">
        <v>6</v>
      </c>
      <c r="ER686">
        <v>5</v>
      </c>
      <c r="ES686">
        <v>1</v>
      </c>
      <c r="ET686">
        <v>0</v>
      </c>
      <c r="EU686">
        <v>6</v>
      </c>
      <c r="EV686">
        <v>1</v>
      </c>
      <c r="EW686">
        <v>2</v>
      </c>
      <c r="EX686">
        <v>6</v>
      </c>
      <c r="EY686">
        <v>1</v>
      </c>
      <c r="EZ686">
        <v>7</v>
      </c>
      <c r="FA686">
        <v>3</v>
      </c>
      <c r="FB686">
        <v>7</v>
      </c>
      <c r="FC686">
        <v>1</v>
      </c>
      <c r="FD686">
        <v>2</v>
      </c>
      <c r="FE686">
        <v>2</v>
      </c>
      <c r="FF686">
        <v>3</v>
      </c>
      <c r="FG686">
        <v>6</v>
      </c>
      <c r="FH686">
        <v>3</v>
      </c>
      <c r="FI686">
        <v>3</v>
      </c>
      <c r="FJ686">
        <v>1</v>
      </c>
      <c r="FK686">
        <v>7</v>
      </c>
      <c r="FL686">
        <v>5</v>
      </c>
      <c r="FM686">
        <v>2</v>
      </c>
      <c r="FN686">
        <v>4</v>
      </c>
      <c r="FO686">
        <v>0</v>
      </c>
      <c r="FP686">
        <v>5</v>
      </c>
      <c r="FQ686">
        <v>7</v>
      </c>
      <c r="FR686">
        <v>4</v>
      </c>
      <c r="FS686">
        <v>3</v>
      </c>
      <c r="FT686">
        <v>2</v>
      </c>
      <c r="FU686">
        <v>2</v>
      </c>
      <c r="FV686">
        <v>5</v>
      </c>
      <c r="FW686">
        <v>7</v>
      </c>
      <c r="FX686">
        <v>5</v>
      </c>
      <c r="FY686">
        <v>4</v>
      </c>
      <c r="FZ686">
        <v>7</v>
      </c>
      <c r="GA686">
        <v>7</v>
      </c>
      <c r="GB686">
        <v>7</v>
      </c>
      <c r="GC686">
        <v>8</v>
      </c>
      <c r="GD686">
        <v>4</v>
      </c>
      <c r="GE686">
        <v>8</v>
      </c>
      <c r="GF686">
        <v>3</v>
      </c>
      <c r="GG686">
        <v>12</v>
      </c>
      <c r="GH686">
        <v>4</v>
      </c>
      <c r="GI686">
        <v>2</v>
      </c>
      <c r="GJ686">
        <v>56.8</v>
      </c>
      <c r="GK686">
        <v>56.8</v>
      </c>
      <c r="GL686">
        <v>56.8</v>
      </c>
      <c r="GM686">
        <v>35.076000000000001</v>
      </c>
      <c r="GN686">
        <v>317</v>
      </c>
      <c r="GO686" t="s">
        <v>1611</v>
      </c>
      <c r="GP686">
        <v>0</v>
      </c>
      <c r="GQ686">
        <v>316.44</v>
      </c>
      <c r="GR686" t="s">
        <v>525</v>
      </c>
      <c r="GS686" t="s">
        <v>524</v>
      </c>
      <c r="GT686" t="s">
        <v>525</v>
      </c>
      <c r="GU686" t="s">
        <v>525</v>
      </c>
      <c r="GV686" t="s">
        <v>525</v>
      </c>
      <c r="GW686" t="s">
        <v>524</v>
      </c>
      <c r="GX686" t="s">
        <v>525</v>
      </c>
      <c r="GY686" t="s">
        <v>525</v>
      </c>
      <c r="GZ686" t="s">
        <v>525</v>
      </c>
      <c r="HA686" t="s">
        <v>525</v>
      </c>
      <c r="HB686" t="s">
        <v>525</v>
      </c>
      <c r="HC686" t="s">
        <v>525</v>
      </c>
      <c r="HD686" t="s">
        <v>525</v>
      </c>
      <c r="HE686" t="s">
        <v>525</v>
      </c>
      <c r="HF686" t="s">
        <v>525</v>
      </c>
      <c r="HG686" t="s">
        <v>525</v>
      </c>
      <c r="HH686" t="s">
        <v>525</v>
      </c>
      <c r="HI686" t="s">
        <v>524</v>
      </c>
      <c r="HJ686" t="s">
        <v>526</v>
      </c>
      <c r="HK686" t="s">
        <v>525</v>
      </c>
      <c r="HL686" t="s">
        <v>524</v>
      </c>
      <c r="HM686" t="s">
        <v>524</v>
      </c>
      <c r="HN686" t="s">
        <v>524</v>
      </c>
      <c r="HO686" t="s">
        <v>524</v>
      </c>
      <c r="HP686" t="s">
        <v>525</v>
      </c>
      <c r="HQ686" t="s">
        <v>525</v>
      </c>
      <c r="HR686" t="s">
        <v>525</v>
      </c>
      <c r="HS686" t="s">
        <v>525</v>
      </c>
      <c r="HT686" t="s">
        <v>525</v>
      </c>
      <c r="HU686" t="s">
        <v>524</v>
      </c>
      <c r="HV686" t="s">
        <v>525</v>
      </c>
      <c r="HW686" t="s">
        <v>525</v>
      </c>
      <c r="HX686" t="s">
        <v>525</v>
      </c>
      <c r="HY686" t="s">
        <v>524</v>
      </c>
      <c r="HZ686" t="s">
        <v>524</v>
      </c>
      <c r="IA686" t="s">
        <v>525</v>
      </c>
      <c r="IB686" t="s">
        <v>524</v>
      </c>
      <c r="IC686" t="s">
        <v>524</v>
      </c>
      <c r="ID686" t="s">
        <v>525</v>
      </c>
      <c r="IE686" t="s">
        <v>526</v>
      </c>
      <c r="IF686" t="s">
        <v>524</v>
      </c>
      <c r="IG686" t="s">
        <v>525</v>
      </c>
      <c r="IH686" t="s">
        <v>525</v>
      </c>
      <c r="II686" t="s">
        <v>525</v>
      </c>
      <c r="IJ686" t="s">
        <v>525</v>
      </c>
      <c r="IK686" t="s">
        <v>525</v>
      </c>
      <c r="IL686" t="s">
        <v>525</v>
      </c>
      <c r="IM686" t="s">
        <v>525</v>
      </c>
      <c r="IN686" t="s">
        <v>525</v>
      </c>
      <c r="IO686" t="s">
        <v>525</v>
      </c>
      <c r="IP686" t="s">
        <v>525</v>
      </c>
      <c r="IQ686" t="s">
        <v>525</v>
      </c>
      <c r="IR686" t="s">
        <v>525</v>
      </c>
      <c r="IS686" t="s">
        <v>525</v>
      </c>
      <c r="IT686" t="s">
        <v>524</v>
      </c>
      <c r="IU686" t="s">
        <v>525</v>
      </c>
      <c r="IV686" t="s">
        <v>525</v>
      </c>
      <c r="IW686" t="s">
        <v>525</v>
      </c>
      <c r="IX686" t="s">
        <v>524</v>
      </c>
      <c r="IY686" t="s">
        <v>524</v>
      </c>
      <c r="IZ686">
        <v>49.5</v>
      </c>
      <c r="JA686">
        <v>3.8</v>
      </c>
      <c r="JB686">
        <v>53.9</v>
      </c>
      <c r="JC686">
        <v>56.8</v>
      </c>
      <c r="JD686">
        <v>53.9</v>
      </c>
      <c r="JE686">
        <v>20.2</v>
      </c>
      <c r="JF686">
        <v>53.9</v>
      </c>
      <c r="JG686">
        <v>53.9</v>
      </c>
      <c r="JH686">
        <v>56.8</v>
      </c>
      <c r="JI686">
        <v>53.9</v>
      </c>
      <c r="JJ686">
        <v>28.4</v>
      </c>
      <c r="JK686">
        <v>52.1</v>
      </c>
      <c r="JL686">
        <v>29.3</v>
      </c>
      <c r="JM686">
        <v>39.4</v>
      </c>
      <c r="JN686">
        <v>21.5</v>
      </c>
      <c r="JO686">
        <v>21.1</v>
      </c>
      <c r="JP686">
        <v>18.899999999999999</v>
      </c>
      <c r="JQ686">
        <v>3.2</v>
      </c>
      <c r="JR686">
        <v>0</v>
      </c>
      <c r="JS686">
        <v>22.7</v>
      </c>
      <c r="JT686">
        <v>3.8</v>
      </c>
      <c r="JU686">
        <v>8.8000000000000007</v>
      </c>
      <c r="JV686">
        <v>21.5</v>
      </c>
      <c r="JW686">
        <v>3.5</v>
      </c>
      <c r="JX686">
        <v>22.4</v>
      </c>
      <c r="JY686">
        <v>12</v>
      </c>
      <c r="JZ686">
        <v>21.1</v>
      </c>
      <c r="KA686">
        <v>3.2</v>
      </c>
      <c r="KB686">
        <v>8.1999999999999993</v>
      </c>
      <c r="KC686">
        <v>8.8000000000000007</v>
      </c>
      <c r="KD686">
        <v>12</v>
      </c>
      <c r="KE686">
        <v>20.5</v>
      </c>
      <c r="KF686">
        <v>12</v>
      </c>
      <c r="KG686">
        <v>11.4</v>
      </c>
      <c r="KH686">
        <v>3.8</v>
      </c>
      <c r="KI686">
        <v>29</v>
      </c>
      <c r="KJ686">
        <v>20.5</v>
      </c>
      <c r="KK686">
        <v>8.8000000000000007</v>
      </c>
      <c r="KL686">
        <v>15.5</v>
      </c>
      <c r="KM686">
        <v>0</v>
      </c>
      <c r="KN686">
        <v>16.399999999999999</v>
      </c>
      <c r="KO686">
        <v>24.3</v>
      </c>
      <c r="KP686">
        <v>16.399999999999999</v>
      </c>
      <c r="KQ686">
        <v>12.9</v>
      </c>
      <c r="KR686">
        <v>7.6</v>
      </c>
      <c r="KS686">
        <v>8.8000000000000007</v>
      </c>
      <c r="KT686">
        <v>16.399999999999999</v>
      </c>
      <c r="KU686">
        <v>24.3</v>
      </c>
      <c r="KV686">
        <v>16.399999999999999</v>
      </c>
      <c r="KW686">
        <v>15.5</v>
      </c>
      <c r="KX686">
        <v>24.3</v>
      </c>
      <c r="KY686">
        <v>24.3</v>
      </c>
      <c r="KZ686">
        <v>24.3</v>
      </c>
      <c r="LA686">
        <v>26.5</v>
      </c>
      <c r="LB686">
        <v>16.399999999999999</v>
      </c>
      <c r="LC686">
        <v>27.8</v>
      </c>
      <c r="LD686">
        <v>12.3</v>
      </c>
      <c r="LE686">
        <v>47.3</v>
      </c>
      <c r="LF686">
        <v>13.6</v>
      </c>
      <c r="LG686">
        <v>7.3</v>
      </c>
      <c r="LH686">
        <v>1828900000</v>
      </c>
      <c r="LI686">
        <v>22958000</v>
      </c>
      <c r="LJ686">
        <v>203560</v>
      </c>
      <c r="LK686">
        <v>54385000</v>
      </c>
      <c r="LL686">
        <v>32883000</v>
      </c>
      <c r="LM686">
        <v>58095000</v>
      </c>
      <c r="LN686">
        <v>3362700</v>
      </c>
      <c r="LO686">
        <v>42175000</v>
      </c>
      <c r="LP686">
        <v>27065000</v>
      </c>
      <c r="LQ686">
        <v>899400000</v>
      </c>
      <c r="LR686">
        <v>136090000</v>
      </c>
      <c r="LS686">
        <v>3022600</v>
      </c>
      <c r="LT686">
        <v>12935000</v>
      </c>
      <c r="LU686">
        <v>6482700</v>
      </c>
      <c r="LV686">
        <v>9525100</v>
      </c>
      <c r="LW686">
        <v>12260000</v>
      </c>
      <c r="LX686">
        <v>4798000</v>
      </c>
      <c r="LY686">
        <v>3171000</v>
      </c>
      <c r="LZ686">
        <v>127860</v>
      </c>
      <c r="MA686">
        <v>0</v>
      </c>
      <c r="MB686">
        <v>9776700</v>
      </c>
      <c r="MC686">
        <v>902290</v>
      </c>
      <c r="MD686">
        <v>495390</v>
      </c>
      <c r="ME686">
        <v>3843900</v>
      </c>
      <c r="MF686">
        <v>215350</v>
      </c>
      <c r="MG686">
        <v>10214000</v>
      </c>
      <c r="MH686">
        <v>9071100</v>
      </c>
      <c r="MI686">
        <v>4926200</v>
      </c>
      <c r="MJ686">
        <v>2379600</v>
      </c>
      <c r="MK686">
        <v>1817900</v>
      </c>
      <c r="ML686">
        <v>659270</v>
      </c>
      <c r="MM686">
        <v>25387000</v>
      </c>
      <c r="MN686">
        <v>14901000</v>
      </c>
      <c r="MO686">
        <v>2772400</v>
      </c>
      <c r="MP686">
        <v>1865400</v>
      </c>
      <c r="MQ686">
        <v>423300</v>
      </c>
      <c r="MR686">
        <v>11752000</v>
      </c>
      <c r="MS686">
        <v>5217400</v>
      </c>
      <c r="MT686">
        <v>335910</v>
      </c>
      <c r="MU686">
        <v>6502500</v>
      </c>
      <c r="MV686">
        <v>0</v>
      </c>
      <c r="MW686">
        <v>5335200</v>
      </c>
      <c r="MX686">
        <v>21216000</v>
      </c>
      <c r="MY686">
        <v>10391000</v>
      </c>
      <c r="MZ686">
        <v>6631300</v>
      </c>
      <c r="NA686">
        <v>1553900</v>
      </c>
      <c r="NB686">
        <v>884590</v>
      </c>
      <c r="NC686">
        <v>19175000</v>
      </c>
      <c r="ND686">
        <v>69388000</v>
      </c>
      <c r="NE686">
        <v>37797000</v>
      </c>
      <c r="NF686">
        <v>24558000</v>
      </c>
      <c r="NG686">
        <v>38365000</v>
      </c>
      <c r="NH686">
        <v>36350000</v>
      </c>
      <c r="NI686">
        <v>38472000</v>
      </c>
      <c r="NJ686">
        <v>23162000</v>
      </c>
      <c r="NK686">
        <v>4067700</v>
      </c>
      <c r="NL686">
        <v>18046000</v>
      </c>
      <c r="NM686">
        <v>3697700</v>
      </c>
      <c r="NN686">
        <v>25500000</v>
      </c>
      <c r="NO686">
        <v>1020000</v>
      </c>
      <c r="NP686">
        <v>843360</v>
      </c>
      <c r="NQ686">
        <v>21211000</v>
      </c>
      <c r="NR686">
        <v>10154000</v>
      </c>
      <c r="NS686">
        <v>2194100</v>
      </c>
      <c r="NT686">
        <v>998490</v>
      </c>
      <c r="NU686">
        <v>938080</v>
      </c>
      <c r="NV686">
        <v>21765000</v>
      </c>
      <c r="NW686">
        <v>17084000</v>
      </c>
      <c r="NX686">
        <v>700100</v>
      </c>
      <c r="NY686">
        <v>308450</v>
      </c>
      <c r="NZ686">
        <v>0</v>
      </c>
      <c r="OA686">
        <v>49982000</v>
      </c>
      <c r="OB686">
        <v>26505000</v>
      </c>
      <c r="OC686">
        <v>52504000</v>
      </c>
      <c r="OD686">
        <v>1591500</v>
      </c>
      <c r="OE686">
        <v>36823000</v>
      </c>
      <c r="OF686">
        <v>18902000</v>
      </c>
      <c r="OG686">
        <v>886750000</v>
      </c>
      <c r="OH686">
        <v>135370000</v>
      </c>
      <c r="OI686">
        <v>2735400</v>
      </c>
      <c r="OJ686">
        <v>4544700</v>
      </c>
      <c r="OK686">
        <v>9237100</v>
      </c>
      <c r="OL686">
        <v>12699000</v>
      </c>
      <c r="OM686">
        <v>5622300</v>
      </c>
      <c r="ON686">
        <v>2047200</v>
      </c>
      <c r="OO686">
        <v>0</v>
      </c>
      <c r="OP686">
        <v>0</v>
      </c>
      <c r="OQ686">
        <v>6055600</v>
      </c>
      <c r="OR686">
        <v>0</v>
      </c>
      <c r="OS686">
        <v>467180</v>
      </c>
      <c r="OT686">
        <v>0</v>
      </c>
      <c r="OU686">
        <v>6062100</v>
      </c>
      <c r="OV686">
        <v>12495000</v>
      </c>
      <c r="OW686">
        <v>2765300</v>
      </c>
      <c r="OX686">
        <v>0</v>
      </c>
      <c r="OY686">
        <v>0</v>
      </c>
      <c r="OZ686">
        <v>491370</v>
      </c>
      <c r="PA686">
        <v>30744000</v>
      </c>
      <c r="PB686">
        <v>17290000</v>
      </c>
      <c r="PC686">
        <v>2160700</v>
      </c>
      <c r="PD686">
        <v>0</v>
      </c>
      <c r="PE686">
        <v>13393000</v>
      </c>
      <c r="PF686">
        <v>3213700</v>
      </c>
      <c r="PG686">
        <v>309950</v>
      </c>
      <c r="PH686">
        <v>6376100</v>
      </c>
      <c r="PI686">
        <v>0</v>
      </c>
      <c r="PJ686">
        <v>2369100</v>
      </c>
      <c r="PK686">
        <v>24721000</v>
      </c>
      <c r="PL686">
        <v>10655000</v>
      </c>
      <c r="PM686">
        <v>8210800</v>
      </c>
      <c r="PN686">
        <v>458280</v>
      </c>
      <c r="PO686">
        <v>21787000</v>
      </c>
      <c r="PP686">
        <v>74674000</v>
      </c>
      <c r="PQ686">
        <v>42582000</v>
      </c>
      <c r="PR686">
        <v>25358000</v>
      </c>
      <c r="PS686">
        <v>37357000</v>
      </c>
      <c r="PT686">
        <v>38265000</v>
      </c>
      <c r="PU686">
        <v>40977000</v>
      </c>
      <c r="PV686">
        <v>22305000</v>
      </c>
      <c r="PW686">
        <v>2381300</v>
      </c>
      <c r="PX686">
        <v>2354500</v>
      </c>
      <c r="PY686">
        <v>4</v>
      </c>
      <c r="PZ686">
        <v>0</v>
      </c>
      <c r="QA686">
        <v>7</v>
      </c>
      <c r="QB686">
        <v>6</v>
      </c>
      <c r="QC686">
        <v>8</v>
      </c>
      <c r="QD686">
        <v>0</v>
      </c>
      <c r="QE686">
        <v>8</v>
      </c>
      <c r="QF686">
        <v>3</v>
      </c>
      <c r="QG686">
        <v>25</v>
      </c>
      <c r="QH686">
        <v>15</v>
      </c>
      <c r="QI686">
        <v>2</v>
      </c>
      <c r="QJ686">
        <v>3</v>
      </c>
      <c r="QK686">
        <v>3</v>
      </c>
      <c r="QL686">
        <v>3</v>
      </c>
      <c r="QM686">
        <v>4</v>
      </c>
      <c r="QN686">
        <v>2</v>
      </c>
      <c r="QO686">
        <v>1</v>
      </c>
      <c r="QP686">
        <v>0</v>
      </c>
      <c r="QQ686">
        <v>0</v>
      </c>
      <c r="QR686">
        <v>1</v>
      </c>
      <c r="QS686">
        <v>0</v>
      </c>
      <c r="QT686">
        <v>0</v>
      </c>
      <c r="QU686">
        <v>0</v>
      </c>
      <c r="QV686">
        <v>0</v>
      </c>
      <c r="QW686">
        <v>3</v>
      </c>
      <c r="QX686">
        <v>7</v>
      </c>
      <c r="QY686">
        <v>3</v>
      </c>
      <c r="QZ686">
        <v>1</v>
      </c>
      <c r="RA686">
        <v>2</v>
      </c>
      <c r="RB686">
        <v>0</v>
      </c>
      <c r="RC686">
        <v>17</v>
      </c>
      <c r="RD686">
        <v>5</v>
      </c>
      <c r="RE686">
        <v>1</v>
      </c>
      <c r="RF686">
        <v>0</v>
      </c>
      <c r="RG686">
        <v>0</v>
      </c>
      <c r="RH686">
        <v>3</v>
      </c>
      <c r="RI686">
        <v>0</v>
      </c>
      <c r="RJ686">
        <v>0</v>
      </c>
      <c r="RK686">
        <v>2</v>
      </c>
      <c r="RL686">
        <v>0</v>
      </c>
      <c r="RM686">
        <v>0</v>
      </c>
      <c r="RN686">
        <v>3</v>
      </c>
      <c r="RO686">
        <v>2</v>
      </c>
      <c r="RP686">
        <v>2</v>
      </c>
      <c r="RQ686">
        <v>1</v>
      </c>
      <c r="RR686">
        <v>1</v>
      </c>
      <c r="RS686">
        <v>4</v>
      </c>
      <c r="RT686">
        <v>9</v>
      </c>
      <c r="RU686">
        <v>6</v>
      </c>
      <c r="RV686">
        <v>5</v>
      </c>
      <c r="RW686">
        <v>6</v>
      </c>
      <c r="RX686">
        <v>9</v>
      </c>
      <c r="RY686">
        <v>9</v>
      </c>
      <c r="RZ686">
        <v>5</v>
      </c>
      <c r="SA686">
        <v>0</v>
      </c>
      <c r="SB686">
        <v>5</v>
      </c>
      <c r="SC686">
        <v>1</v>
      </c>
      <c r="SD686">
        <v>2</v>
      </c>
      <c r="SE686">
        <v>0</v>
      </c>
      <c r="SF686">
        <v>0</v>
      </c>
      <c r="SG686">
        <v>209</v>
      </c>
      <c r="SH686" t="s">
        <v>526</v>
      </c>
      <c r="SI686" t="s">
        <v>526</v>
      </c>
      <c r="SJ686" t="s">
        <v>526</v>
      </c>
      <c r="SK686">
        <v>1282</v>
      </c>
      <c r="SL686" t="s">
        <v>8009</v>
      </c>
      <c r="SM686" t="s">
        <v>1008</v>
      </c>
      <c r="SN686" t="s">
        <v>8010</v>
      </c>
      <c r="SO686" t="s">
        <v>8011</v>
      </c>
      <c r="SP686" t="s">
        <v>8012</v>
      </c>
      <c r="SQ686" t="s">
        <v>8013</v>
      </c>
      <c r="SR686" t="s">
        <v>526</v>
      </c>
      <c r="SS686" t="s">
        <v>8014</v>
      </c>
      <c r="ST686" t="s">
        <v>526</v>
      </c>
      <c r="SU686" t="s">
        <v>526</v>
      </c>
      <c r="SV686" t="s">
        <v>8015</v>
      </c>
      <c r="SW686" t="s">
        <v>526</v>
      </c>
    </row>
    <row r="687" spans="1:517" x14ac:dyDescent="0.25">
      <c r="A687" t="s">
        <v>8016</v>
      </c>
      <c r="B687" s="1" t="s">
        <v>8017</v>
      </c>
      <c r="C687" t="s">
        <v>8018</v>
      </c>
      <c r="D687" t="s">
        <v>8019</v>
      </c>
      <c r="E687" t="s">
        <v>769</v>
      </c>
      <c r="F687" t="s">
        <v>546</v>
      </c>
      <c r="G687" t="s">
        <v>546</v>
      </c>
      <c r="H687">
        <v>1</v>
      </c>
      <c r="I687">
        <v>7</v>
      </c>
      <c r="J687">
        <v>2</v>
      </c>
      <c r="K687">
        <v>2</v>
      </c>
      <c r="L687">
        <v>5</v>
      </c>
      <c r="M687">
        <v>2</v>
      </c>
      <c r="N687">
        <v>5</v>
      </c>
      <c r="O687">
        <v>5</v>
      </c>
      <c r="P687">
        <v>5</v>
      </c>
      <c r="Q687">
        <v>3</v>
      </c>
      <c r="R687">
        <v>5</v>
      </c>
      <c r="S687">
        <v>4</v>
      </c>
      <c r="T687">
        <v>4</v>
      </c>
      <c r="U687">
        <v>4</v>
      </c>
      <c r="V687">
        <v>3</v>
      </c>
      <c r="W687">
        <v>5</v>
      </c>
      <c r="X687">
        <v>4</v>
      </c>
      <c r="Y687">
        <v>5</v>
      </c>
      <c r="Z687">
        <v>5</v>
      </c>
      <c r="AA687">
        <v>5</v>
      </c>
      <c r="AB687">
        <v>2</v>
      </c>
      <c r="AC687">
        <v>3</v>
      </c>
      <c r="AD687">
        <v>1</v>
      </c>
      <c r="AE687">
        <v>3</v>
      </c>
      <c r="AF687">
        <v>2</v>
      </c>
      <c r="AG687">
        <v>1</v>
      </c>
      <c r="AH687">
        <v>5</v>
      </c>
      <c r="AI687">
        <v>3</v>
      </c>
      <c r="AJ687">
        <v>4</v>
      </c>
      <c r="AK687">
        <v>4</v>
      </c>
      <c r="AL687">
        <v>3</v>
      </c>
      <c r="AM687">
        <v>4</v>
      </c>
      <c r="AN687">
        <v>3</v>
      </c>
      <c r="AO687">
        <v>1</v>
      </c>
      <c r="AP687">
        <v>4</v>
      </c>
      <c r="AQ687">
        <v>4</v>
      </c>
      <c r="AR687">
        <v>0</v>
      </c>
      <c r="AS687">
        <v>5</v>
      </c>
      <c r="AT687">
        <v>1</v>
      </c>
      <c r="AU687">
        <v>5</v>
      </c>
      <c r="AV687">
        <v>4</v>
      </c>
      <c r="AW687">
        <v>1</v>
      </c>
      <c r="AX687">
        <v>5</v>
      </c>
      <c r="AY687">
        <v>2</v>
      </c>
      <c r="AZ687">
        <v>4</v>
      </c>
      <c r="BA687">
        <v>4</v>
      </c>
      <c r="BB687">
        <v>3</v>
      </c>
      <c r="BC687">
        <v>1</v>
      </c>
      <c r="BD687">
        <v>4</v>
      </c>
      <c r="BE687">
        <v>2</v>
      </c>
      <c r="BF687">
        <v>6</v>
      </c>
      <c r="BG687">
        <v>6</v>
      </c>
      <c r="BH687">
        <v>6</v>
      </c>
      <c r="BI687">
        <v>2</v>
      </c>
      <c r="BJ687">
        <v>6</v>
      </c>
      <c r="BK687">
        <v>4</v>
      </c>
      <c r="BL687">
        <v>2</v>
      </c>
      <c r="BM687">
        <v>4</v>
      </c>
      <c r="BN687">
        <v>2</v>
      </c>
      <c r="BO687">
        <v>5</v>
      </c>
      <c r="BP687">
        <v>3</v>
      </c>
      <c r="BQ687">
        <v>5</v>
      </c>
      <c r="BR687">
        <v>2</v>
      </c>
      <c r="BS687">
        <v>2</v>
      </c>
      <c r="BT687">
        <v>1</v>
      </c>
      <c r="BU687">
        <v>0</v>
      </c>
      <c r="BV687">
        <v>1</v>
      </c>
      <c r="BW687">
        <v>1</v>
      </c>
      <c r="BX687">
        <v>1</v>
      </c>
      <c r="BY687">
        <v>0</v>
      </c>
      <c r="BZ687">
        <v>1</v>
      </c>
      <c r="CA687">
        <v>0</v>
      </c>
      <c r="CB687">
        <v>0</v>
      </c>
      <c r="CC687">
        <v>0</v>
      </c>
      <c r="CD687">
        <v>0</v>
      </c>
      <c r="CE687">
        <v>1</v>
      </c>
      <c r="CF687">
        <v>0</v>
      </c>
      <c r="CG687">
        <v>1</v>
      </c>
      <c r="CH687">
        <v>1</v>
      </c>
      <c r="CI687">
        <v>1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1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1</v>
      </c>
      <c r="DM687">
        <v>0</v>
      </c>
      <c r="DN687">
        <v>1</v>
      </c>
      <c r="DO687">
        <v>1</v>
      </c>
      <c r="DP687">
        <v>1</v>
      </c>
      <c r="DQ687">
        <v>0</v>
      </c>
      <c r="DR687">
        <v>1</v>
      </c>
      <c r="DS687">
        <v>1</v>
      </c>
      <c r="DT687">
        <v>1</v>
      </c>
      <c r="DU687">
        <v>0</v>
      </c>
      <c r="DV687">
        <v>0</v>
      </c>
      <c r="DW687">
        <v>1</v>
      </c>
      <c r="DX687">
        <v>1</v>
      </c>
      <c r="DY687">
        <v>1</v>
      </c>
      <c r="DZ687">
        <v>0</v>
      </c>
      <c r="EA687">
        <v>0</v>
      </c>
      <c r="EB687">
        <v>1</v>
      </c>
      <c r="EC687">
        <v>0</v>
      </c>
      <c r="ED687">
        <v>1</v>
      </c>
      <c r="EE687">
        <v>1</v>
      </c>
      <c r="EF687">
        <v>1</v>
      </c>
      <c r="EG687">
        <v>0</v>
      </c>
      <c r="EH687">
        <v>1</v>
      </c>
      <c r="EI687">
        <v>0</v>
      </c>
      <c r="EJ687">
        <v>0</v>
      </c>
      <c r="EK687">
        <v>0</v>
      </c>
      <c r="EL687">
        <v>0</v>
      </c>
      <c r="EM687">
        <v>1</v>
      </c>
      <c r="EN687">
        <v>0</v>
      </c>
      <c r="EO687">
        <v>1</v>
      </c>
      <c r="EP687">
        <v>1</v>
      </c>
      <c r="EQ687">
        <v>1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1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1</v>
      </c>
      <c r="FH687">
        <v>0</v>
      </c>
      <c r="FI687">
        <v>1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1</v>
      </c>
      <c r="FU687">
        <v>0</v>
      </c>
      <c r="FV687">
        <v>1</v>
      </c>
      <c r="FW687">
        <v>1</v>
      </c>
      <c r="FX687">
        <v>1</v>
      </c>
      <c r="FY687">
        <v>0</v>
      </c>
      <c r="FZ687">
        <v>1</v>
      </c>
      <c r="GA687">
        <v>1</v>
      </c>
      <c r="GB687">
        <v>1</v>
      </c>
      <c r="GC687">
        <v>0</v>
      </c>
      <c r="GD687">
        <v>0</v>
      </c>
      <c r="GE687">
        <v>1</v>
      </c>
      <c r="GF687">
        <v>1</v>
      </c>
      <c r="GG687">
        <v>1</v>
      </c>
      <c r="GH687">
        <v>0</v>
      </c>
      <c r="GI687">
        <v>0</v>
      </c>
      <c r="GJ687">
        <v>26.2</v>
      </c>
      <c r="GK687">
        <v>9.1</v>
      </c>
      <c r="GL687">
        <v>9.1</v>
      </c>
      <c r="GM687">
        <v>37.567</v>
      </c>
      <c r="GN687">
        <v>340</v>
      </c>
      <c r="GO687" t="s">
        <v>7996</v>
      </c>
      <c r="GP687">
        <v>0</v>
      </c>
      <c r="GQ687">
        <v>13.096</v>
      </c>
      <c r="GR687" t="s">
        <v>524</v>
      </c>
      <c r="GS687" t="s">
        <v>524</v>
      </c>
      <c r="GT687" t="s">
        <v>525</v>
      </c>
      <c r="GU687" t="s">
        <v>524</v>
      </c>
      <c r="GV687" t="s">
        <v>524</v>
      </c>
      <c r="GW687" t="s">
        <v>524</v>
      </c>
      <c r="GX687" t="s">
        <v>524</v>
      </c>
      <c r="GY687" t="s">
        <v>524</v>
      </c>
      <c r="GZ687" t="s">
        <v>524</v>
      </c>
      <c r="HA687" t="s">
        <v>524</v>
      </c>
      <c r="HB687" t="s">
        <v>524</v>
      </c>
      <c r="HC687" t="s">
        <v>525</v>
      </c>
      <c r="HD687" t="s">
        <v>524</v>
      </c>
      <c r="HE687" t="s">
        <v>524</v>
      </c>
      <c r="HF687" t="s">
        <v>524</v>
      </c>
      <c r="HG687" t="s">
        <v>524</v>
      </c>
      <c r="HH687" t="s">
        <v>524</v>
      </c>
      <c r="HI687" t="s">
        <v>524</v>
      </c>
      <c r="HJ687" t="s">
        <v>524</v>
      </c>
      <c r="HK687" t="s">
        <v>524</v>
      </c>
      <c r="HL687" t="s">
        <v>524</v>
      </c>
      <c r="HM687" t="s">
        <v>524</v>
      </c>
      <c r="HN687" t="s">
        <v>524</v>
      </c>
      <c r="HO687" t="s">
        <v>524</v>
      </c>
      <c r="HP687" t="s">
        <v>524</v>
      </c>
      <c r="HQ687" t="s">
        <v>524</v>
      </c>
      <c r="HR687" t="s">
        <v>524</v>
      </c>
      <c r="HS687" t="s">
        <v>524</v>
      </c>
      <c r="HT687" t="s">
        <v>524</v>
      </c>
      <c r="HU687" t="s">
        <v>524</v>
      </c>
      <c r="HV687" t="s">
        <v>524</v>
      </c>
      <c r="HW687" t="s">
        <v>524</v>
      </c>
      <c r="HX687" t="s">
        <v>526</v>
      </c>
      <c r="HY687" t="s">
        <v>524</v>
      </c>
      <c r="HZ687" t="s">
        <v>524</v>
      </c>
      <c r="IA687" t="s">
        <v>524</v>
      </c>
      <c r="IB687" t="s">
        <v>524</v>
      </c>
      <c r="IC687" t="s">
        <v>524</v>
      </c>
      <c r="ID687" t="s">
        <v>524</v>
      </c>
      <c r="IE687" t="s">
        <v>524</v>
      </c>
      <c r="IF687" t="s">
        <v>524</v>
      </c>
      <c r="IG687" t="s">
        <v>524</v>
      </c>
      <c r="IH687" t="s">
        <v>524</v>
      </c>
      <c r="II687" t="s">
        <v>524</v>
      </c>
      <c r="IJ687" t="s">
        <v>524</v>
      </c>
      <c r="IK687" t="s">
        <v>524</v>
      </c>
      <c r="IL687" t="s">
        <v>524</v>
      </c>
      <c r="IM687" t="s">
        <v>525</v>
      </c>
      <c r="IN687" t="s">
        <v>524</v>
      </c>
      <c r="IO687" t="s">
        <v>524</v>
      </c>
      <c r="IP687" t="s">
        <v>524</v>
      </c>
      <c r="IQ687" t="s">
        <v>524</v>
      </c>
      <c r="IR687" t="s">
        <v>524</v>
      </c>
      <c r="IS687" t="s">
        <v>524</v>
      </c>
      <c r="IT687" t="s">
        <v>524</v>
      </c>
      <c r="IU687" t="s">
        <v>524</v>
      </c>
      <c r="IV687" t="s">
        <v>524</v>
      </c>
      <c r="IW687" t="s">
        <v>524</v>
      </c>
      <c r="IX687" t="s">
        <v>524</v>
      </c>
      <c r="IY687" t="s">
        <v>524</v>
      </c>
      <c r="IZ687">
        <v>20.3</v>
      </c>
      <c r="JA687">
        <v>5.9</v>
      </c>
      <c r="JB687">
        <v>20.3</v>
      </c>
      <c r="JC687">
        <v>20.3</v>
      </c>
      <c r="JD687">
        <v>20.3</v>
      </c>
      <c r="JE687">
        <v>9.1</v>
      </c>
      <c r="JF687">
        <v>20.3</v>
      </c>
      <c r="JG687">
        <v>13.2</v>
      </c>
      <c r="JH687">
        <v>13.2</v>
      </c>
      <c r="JI687">
        <v>13.2</v>
      </c>
      <c r="JJ687">
        <v>10</v>
      </c>
      <c r="JK687">
        <v>20.3</v>
      </c>
      <c r="JL687">
        <v>13.2</v>
      </c>
      <c r="JM687">
        <v>20.3</v>
      </c>
      <c r="JN687">
        <v>20.3</v>
      </c>
      <c r="JO687">
        <v>20.3</v>
      </c>
      <c r="JP687">
        <v>5.9</v>
      </c>
      <c r="JQ687">
        <v>9.1</v>
      </c>
      <c r="JR687">
        <v>2.9</v>
      </c>
      <c r="JS687">
        <v>9.1</v>
      </c>
      <c r="JT687">
        <v>5.9</v>
      </c>
      <c r="JU687">
        <v>2.9</v>
      </c>
      <c r="JV687">
        <v>20.3</v>
      </c>
      <c r="JW687">
        <v>9.1</v>
      </c>
      <c r="JX687">
        <v>13.2</v>
      </c>
      <c r="JY687">
        <v>13.2</v>
      </c>
      <c r="JZ687">
        <v>10</v>
      </c>
      <c r="KA687">
        <v>13.2</v>
      </c>
      <c r="KB687">
        <v>9.1</v>
      </c>
      <c r="KC687">
        <v>3.2</v>
      </c>
      <c r="KD687">
        <v>13.2</v>
      </c>
      <c r="KE687">
        <v>11.2</v>
      </c>
      <c r="KF687">
        <v>0</v>
      </c>
      <c r="KG687">
        <v>20.3</v>
      </c>
      <c r="KH687">
        <v>2.9</v>
      </c>
      <c r="KI687">
        <v>17.100000000000001</v>
      </c>
      <c r="KJ687">
        <v>14.1</v>
      </c>
      <c r="KK687">
        <v>2.9</v>
      </c>
      <c r="KL687">
        <v>17.100000000000001</v>
      </c>
      <c r="KM687">
        <v>5.9</v>
      </c>
      <c r="KN687">
        <v>12.9</v>
      </c>
      <c r="KO687">
        <v>12.9</v>
      </c>
      <c r="KP687">
        <v>10.3</v>
      </c>
      <c r="KQ687">
        <v>2.9</v>
      </c>
      <c r="KR687">
        <v>17.100000000000001</v>
      </c>
      <c r="KS687">
        <v>6.2</v>
      </c>
      <c r="KT687">
        <v>19.100000000000001</v>
      </c>
      <c r="KU687">
        <v>19.100000000000001</v>
      </c>
      <c r="KV687">
        <v>19.100000000000001</v>
      </c>
      <c r="KW687">
        <v>6.2</v>
      </c>
      <c r="KX687">
        <v>19.100000000000001</v>
      </c>
      <c r="KY687">
        <v>11.2</v>
      </c>
      <c r="KZ687">
        <v>5</v>
      </c>
      <c r="LA687">
        <v>13.2</v>
      </c>
      <c r="LB687">
        <v>6.2</v>
      </c>
      <c r="LC687">
        <v>20.3</v>
      </c>
      <c r="LD687">
        <v>8.1999999999999993</v>
      </c>
      <c r="LE687">
        <v>20.3</v>
      </c>
      <c r="LF687">
        <v>5.9</v>
      </c>
      <c r="LG687">
        <v>5.9</v>
      </c>
      <c r="LH687">
        <v>20948000</v>
      </c>
      <c r="LI687">
        <v>4358900</v>
      </c>
      <c r="LJ687">
        <v>0</v>
      </c>
      <c r="LK687">
        <v>3072900</v>
      </c>
      <c r="LL687">
        <v>1192800</v>
      </c>
      <c r="LM687">
        <v>2261600</v>
      </c>
      <c r="LN687">
        <v>0</v>
      </c>
      <c r="LO687">
        <v>491380</v>
      </c>
      <c r="LP687">
        <v>0</v>
      </c>
      <c r="LQ687">
        <v>0</v>
      </c>
      <c r="LR687">
        <v>0</v>
      </c>
      <c r="LS687">
        <v>0</v>
      </c>
      <c r="LT687">
        <v>3033300</v>
      </c>
      <c r="LU687">
        <v>0</v>
      </c>
      <c r="LV687">
        <v>689930</v>
      </c>
      <c r="LW687">
        <v>1028400</v>
      </c>
      <c r="LX687">
        <v>148980</v>
      </c>
      <c r="LY687">
        <v>0</v>
      </c>
      <c r="LZ687">
        <v>0</v>
      </c>
      <c r="MA687">
        <v>0</v>
      </c>
      <c r="MB687">
        <v>0</v>
      </c>
      <c r="MC687">
        <v>0</v>
      </c>
      <c r="MD687">
        <v>0</v>
      </c>
      <c r="ME687">
        <v>153220</v>
      </c>
      <c r="MF687">
        <v>0</v>
      </c>
      <c r="MG687">
        <v>0</v>
      </c>
      <c r="MH687">
        <v>0</v>
      </c>
      <c r="MI687">
        <v>0</v>
      </c>
      <c r="MJ687">
        <v>0</v>
      </c>
      <c r="MK687">
        <v>0</v>
      </c>
      <c r="ML687">
        <v>0</v>
      </c>
      <c r="MM687">
        <v>0</v>
      </c>
      <c r="MN687">
        <v>34327</v>
      </c>
      <c r="MO687">
        <v>0</v>
      </c>
      <c r="MP687">
        <v>256860</v>
      </c>
      <c r="MQ687">
        <v>0</v>
      </c>
      <c r="MR687">
        <v>0</v>
      </c>
      <c r="MS687">
        <v>0</v>
      </c>
      <c r="MT687">
        <v>0</v>
      </c>
      <c r="MU687">
        <v>0</v>
      </c>
      <c r="MV687">
        <v>0</v>
      </c>
      <c r="MW687">
        <v>0</v>
      </c>
      <c r="MX687">
        <v>0</v>
      </c>
      <c r="MY687">
        <v>0</v>
      </c>
      <c r="MZ687">
        <v>0</v>
      </c>
      <c r="NA687">
        <v>285460</v>
      </c>
      <c r="NB687">
        <v>0</v>
      </c>
      <c r="NC687">
        <v>459940</v>
      </c>
      <c r="ND687">
        <v>1005100</v>
      </c>
      <c r="NE687">
        <v>708270</v>
      </c>
      <c r="NF687">
        <v>0</v>
      </c>
      <c r="NG687">
        <v>292120</v>
      </c>
      <c r="NH687">
        <v>183450</v>
      </c>
      <c r="NI687">
        <v>134600</v>
      </c>
      <c r="NJ687">
        <v>0</v>
      </c>
      <c r="NK687">
        <v>0</v>
      </c>
      <c r="NL687">
        <v>361800</v>
      </c>
      <c r="NM687">
        <v>62342</v>
      </c>
      <c r="NN687">
        <v>732150</v>
      </c>
      <c r="NO687">
        <v>0</v>
      </c>
      <c r="NP687">
        <v>0</v>
      </c>
      <c r="NQ687">
        <v>0</v>
      </c>
      <c r="NR687">
        <v>0</v>
      </c>
      <c r="NS687">
        <v>0</v>
      </c>
      <c r="NT687">
        <v>0</v>
      </c>
      <c r="NU687">
        <v>0</v>
      </c>
      <c r="NV687">
        <v>0</v>
      </c>
      <c r="NW687">
        <v>732150</v>
      </c>
      <c r="NX687">
        <v>0</v>
      </c>
      <c r="NY687">
        <v>0</v>
      </c>
      <c r="NZ687">
        <v>0</v>
      </c>
      <c r="OA687">
        <v>0</v>
      </c>
      <c r="OB687">
        <v>0</v>
      </c>
      <c r="OC687">
        <v>0</v>
      </c>
      <c r="OD687">
        <v>0</v>
      </c>
      <c r="OE687">
        <v>0</v>
      </c>
      <c r="OF687">
        <v>0</v>
      </c>
      <c r="OG687">
        <v>0</v>
      </c>
      <c r="OH687">
        <v>0</v>
      </c>
      <c r="OI687">
        <v>0</v>
      </c>
      <c r="OJ687">
        <v>0</v>
      </c>
      <c r="OK687">
        <v>0</v>
      </c>
      <c r="OL687">
        <v>0</v>
      </c>
      <c r="OM687">
        <v>0</v>
      </c>
      <c r="ON687">
        <v>0</v>
      </c>
      <c r="OO687">
        <v>0</v>
      </c>
      <c r="OP687">
        <v>0</v>
      </c>
      <c r="OQ687">
        <v>0</v>
      </c>
      <c r="OR687">
        <v>0</v>
      </c>
      <c r="OS687">
        <v>0</v>
      </c>
      <c r="OT687">
        <v>0</v>
      </c>
      <c r="OU687">
        <v>0</v>
      </c>
      <c r="OV687">
        <v>0</v>
      </c>
      <c r="OW687">
        <v>0</v>
      </c>
      <c r="OX687">
        <v>0</v>
      </c>
      <c r="OY687">
        <v>0</v>
      </c>
      <c r="OZ687">
        <v>0</v>
      </c>
      <c r="PA687">
        <v>0</v>
      </c>
      <c r="PB687">
        <v>0</v>
      </c>
      <c r="PC687">
        <v>0</v>
      </c>
      <c r="PD687">
        <v>0</v>
      </c>
      <c r="PE687">
        <v>0</v>
      </c>
      <c r="PF687">
        <v>0</v>
      </c>
      <c r="PG687">
        <v>0</v>
      </c>
      <c r="PH687">
        <v>0</v>
      </c>
      <c r="PI687">
        <v>0</v>
      </c>
      <c r="PJ687">
        <v>0</v>
      </c>
      <c r="PK687">
        <v>0</v>
      </c>
      <c r="PL687">
        <v>0</v>
      </c>
      <c r="PM687">
        <v>0</v>
      </c>
      <c r="PN687">
        <v>0</v>
      </c>
      <c r="PO687">
        <v>0</v>
      </c>
      <c r="PP687">
        <v>0</v>
      </c>
      <c r="PQ687">
        <v>0</v>
      </c>
      <c r="PR687">
        <v>0</v>
      </c>
      <c r="PS687">
        <v>0</v>
      </c>
      <c r="PT687">
        <v>0</v>
      </c>
      <c r="PU687">
        <v>0</v>
      </c>
      <c r="PV687">
        <v>0</v>
      </c>
      <c r="PW687">
        <v>0</v>
      </c>
      <c r="PX687">
        <v>0</v>
      </c>
      <c r="PY687">
        <v>0</v>
      </c>
      <c r="PZ687">
        <v>0</v>
      </c>
      <c r="QA687">
        <v>1</v>
      </c>
      <c r="QB687">
        <v>0</v>
      </c>
      <c r="QC687">
        <v>0</v>
      </c>
      <c r="QD687">
        <v>0</v>
      </c>
      <c r="QE687">
        <v>0</v>
      </c>
      <c r="QF687">
        <v>0</v>
      </c>
      <c r="QG687">
        <v>0</v>
      </c>
      <c r="QH687">
        <v>0</v>
      </c>
      <c r="QI687">
        <v>0</v>
      </c>
      <c r="QJ687">
        <v>1</v>
      </c>
      <c r="QK687">
        <v>0</v>
      </c>
      <c r="QL687">
        <v>0</v>
      </c>
      <c r="QM687">
        <v>0</v>
      </c>
      <c r="QN687">
        <v>0</v>
      </c>
      <c r="QO687">
        <v>0</v>
      </c>
      <c r="QP687">
        <v>0</v>
      </c>
      <c r="QQ687">
        <v>0</v>
      </c>
      <c r="QR687">
        <v>0</v>
      </c>
      <c r="QS687">
        <v>0</v>
      </c>
      <c r="QT687">
        <v>0</v>
      </c>
      <c r="QU687">
        <v>0</v>
      </c>
      <c r="QV687">
        <v>0</v>
      </c>
      <c r="QW687">
        <v>0</v>
      </c>
      <c r="QX687">
        <v>0</v>
      </c>
      <c r="QY687">
        <v>0</v>
      </c>
      <c r="QZ687">
        <v>0</v>
      </c>
      <c r="RA687">
        <v>0</v>
      </c>
      <c r="RB687">
        <v>0</v>
      </c>
      <c r="RC687">
        <v>0</v>
      </c>
      <c r="RD687">
        <v>0</v>
      </c>
      <c r="RE687">
        <v>0</v>
      </c>
      <c r="RF687">
        <v>0</v>
      </c>
      <c r="RG687">
        <v>0</v>
      </c>
      <c r="RH687">
        <v>0</v>
      </c>
      <c r="RI687">
        <v>0</v>
      </c>
      <c r="RJ687">
        <v>0</v>
      </c>
      <c r="RK687">
        <v>0</v>
      </c>
      <c r="RL687">
        <v>0</v>
      </c>
      <c r="RM687">
        <v>0</v>
      </c>
      <c r="RN687">
        <v>0</v>
      </c>
      <c r="RO687">
        <v>0</v>
      </c>
      <c r="RP687">
        <v>0</v>
      </c>
      <c r="RQ687">
        <v>0</v>
      </c>
      <c r="RR687">
        <v>0</v>
      </c>
      <c r="RS687">
        <v>0</v>
      </c>
      <c r="RT687">
        <v>1</v>
      </c>
      <c r="RU687">
        <v>0</v>
      </c>
      <c r="RV687">
        <v>0</v>
      </c>
      <c r="RW687">
        <v>0</v>
      </c>
      <c r="RX687">
        <v>0</v>
      </c>
      <c r="RY687">
        <v>0</v>
      </c>
      <c r="RZ687">
        <v>0</v>
      </c>
      <c r="SA687">
        <v>0</v>
      </c>
      <c r="SB687">
        <v>0</v>
      </c>
      <c r="SC687">
        <v>0</v>
      </c>
      <c r="SD687">
        <v>0</v>
      </c>
      <c r="SE687">
        <v>0</v>
      </c>
      <c r="SF687">
        <v>0</v>
      </c>
      <c r="SG687">
        <v>3</v>
      </c>
      <c r="SH687" t="s">
        <v>526</v>
      </c>
      <c r="SI687" t="s">
        <v>526</v>
      </c>
      <c r="SJ687" t="s">
        <v>526</v>
      </c>
      <c r="SK687">
        <v>1938</v>
      </c>
      <c r="SL687" t="s">
        <v>8020</v>
      </c>
      <c r="SM687" t="s">
        <v>8021</v>
      </c>
      <c r="SN687" t="s">
        <v>8022</v>
      </c>
      <c r="SO687" t="s">
        <v>8023</v>
      </c>
      <c r="SP687" t="s">
        <v>8024</v>
      </c>
      <c r="SQ687" t="s">
        <v>8025</v>
      </c>
      <c r="SR687" t="s">
        <v>526</v>
      </c>
      <c r="SS687" t="s">
        <v>8026</v>
      </c>
      <c r="ST687" t="s">
        <v>526</v>
      </c>
      <c r="SU687" t="s">
        <v>526</v>
      </c>
      <c r="SV687" t="s">
        <v>8027</v>
      </c>
      <c r="SW687" t="s">
        <v>526</v>
      </c>
    </row>
    <row r="688" spans="1:517" x14ac:dyDescent="0.25">
      <c r="A688" t="s">
        <v>8028</v>
      </c>
      <c r="B688" s="2" t="s">
        <v>8029</v>
      </c>
      <c r="C688" t="s">
        <v>8030</v>
      </c>
      <c r="D688" t="s">
        <v>8031</v>
      </c>
      <c r="E688" t="s">
        <v>635</v>
      </c>
      <c r="F688" t="s">
        <v>635</v>
      </c>
      <c r="G688" t="s">
        <v>635</v>
      </c>
      <c r="H688">
        <v>1</v>
      </c>
      <c r="I688">
        <v>6</v>
      </c>
      <c r="J688">
        <v>6</v>
      </c>
      <c r="K688">
        <v>6</v>
      </c>
      <c r="L688">
        <v>6</v>
      </c>
      <c r="M688">
        <v>1</v>
      </c>
      <c r="N688">
        <v>6</v>
      </c>
      <c r="O688">
        <v>6</v>
      </c>
      <c r="P688">
        <v>5</v>
      </c>
      <c r="Q688">
        <v>4</v>
      </c>
      <c r="R688">
        <v>6</v>
      </c>
      <c r="S688">
        <v>5</v>
      </c>
      <c r="T688">
        <v>5</v>
      </c>
      <c r="U688">
        <v>5</v>
      </c>
      <c r="V688">
        <v>2</v>
      </c>
      <c r="W688">
        <v>6</v>
      </c>
      <c r="X688">
        <v>3</v>
      </c>
      <c r="Y688">
        <v>6</v>
      </c>
      <c r="Z688">
        <v>5</v>
      </c>
      <c r="AA688">
        <v>5</v>
      </c>
      <c r="AB688">
        <v>3</v>
      </c>
      <c r="AC688">
        <v>3</v>
      </c>
      <c r="AD688">
        <v>2</v>
      </c>
      <c r="AE688">
        <v>2</v>
      </c>
      <c r="AF688">
        <v>2</v>
      </c>
      <c r="AG688">
        <v>0</v>
      </c>
      <c r="AH688">
        <v>5</v>
      </c>
      <c r="AI688">
        <v>1</v>
      </c>
      <c r="AJ688">
        <v>5</v>
      </c>
      <c r="AK688">
        <v>5</v>
      </c>
      <c r="AL688">
        <v>5</v>
      </c>
      <c r="AM688">
        <v>4</v>
      </c>
      <c r="AN688">
        <v>3</v>
      </c>
      <c r="AO688">
        <v>1</v>
      </c>
      <c r="AP688">
        <v>3</v>
      </c>
      <c r="AQ688">
        <v>3</v>
      </c>
      <c r="AR688">
        <v>1</v>
      </c>
      <c r="AS688">
        <v>5</v>
      </c>
      <c r="AT688">
        <v>0</v>
      </c>
      <c r="AU688">
        <v>5</v>
      </c>
      <c r="AV688">
        <v>5</v>
      </c>
      <c r="AW688">
        <v>3</v>
      </c>
      <c r="AX688">
        <v>5</v>
      </c>
      <c r="AY688">
        <v>2</v>
      </c>
      <c r="AZ688">
        <v>4</v>
      </c>
      <c r="BA688">
        <v>4</v>
      </c>
      <c r="BB688">
        <v>4</v>
      </c>
      <c r="BC688">
        <v>2</v>
      </c>
      <c r="BD688">
        <v>5</v>
      </c>
      <c r="BE688">
        <v>1</v>
      </c>
      <c r="BF688">
        <v>5</v>
      </c>
      <c r="BG688">
        <v>6</v>
      </c>
      <c r="BH688">
        <v>5</v>
      </c>
      <c r="BI688">
        <v>4</v>
      </c>
      <c r="BJ688">
        <v>6</v>
      </c>
      <c r="BK688">
        <v>6</v>
      </c>
      <c r="BL688">
        <v>6</v>
      </c>
      <c r="BM688">
        <v>2</v>
      </c>
      <c r="BN688">
        <v>2</v>
      </c>
      <c r="BO688">
        <v>3</v>
      </c>
      <c r="BP688">
        <v>3</v>
      </c>
      <c r="BQ688">
        <v>4</v>
      </c>
      <c r="BR688">
        <v>1</v>
      </c>
      <c r="BS688">
        <v>1</v>
      </c>
      <c r="BT688">
        <v>6</v>
      </c>
      <c r="BU688">
        <v>1</v>
      </c>
      <c r="BV688">
        <v>6</v>
      </c>
      <c r="BW688">
        <v>6</v>
      </c>
      <c r="BX688">
        <v>5</v>
      </c>
      <c r="BY688">
        <v>4</v>
      </c>
      <c r="BZ688">
        <v>6</v>
      </c>
      <c r="CA688">
        <v>5</v>
      </c>
      <c r="CB688">
        <v>5</v>
      </c>
      <c r="CC688">
        <v>5</v>
      </c>
      <c r="CD688">
        <v>2</v>
      </c>
      <c r="CE688">
        <v>6</v>
      </c>
      <c r="CF688">
        <v>3</v>
      </c>
      <c r="CG688">
        <v>6</v>
      </c>
      <c r="CH688">
        <v>5</v>
      </c>
      <c r="CI688">
        <v>5</v>
      </c>
      <c r="CJ688">
        <v>3</v>
      </c>
      <c r="CK688">
        <v>3</v>
      </c>
      <c r="CL688">
        <v>2</v>
      </c>
      <c r="CM688">
        <v>2</v>
      </c>
      <c r="CN688">
        <v>2</v>
      </c>
      <c r="CO688">
        <v>0</v>
      </c>
      <c r="CP688">
        <v>5</v>
      </c>
      <c r="CQ688">
        <v>1</v>
      </c>
      <c r="CR688">
        <v>5</v>
      </c>
      <c r="CS688">
        <v>5</v>
      </c>
      <c r="CT688">
        <v>5</v>
      </c>
      <c r="CU688">
        <v>4</v>
      </c>
      <c r="CV688">
        <v>3</v>
      </c>
      <c r="CW688">
        <v>1</v>
      </c>
      <c r="CX688">
        <v>3</v>
      </c>
      <c r="CY688">
        <v>3</v>
      </c>
      <c r="CZ688">
        <v>1</v>
      </c>
      <c r="DA688">
        <v>5</v>
      </c>
      <c r="DB688">
        <v>0</v>
      </c>
      <c r="DC688">
        <v>5</v>
      </c>
      <c r="DD688">
        <v>5</v>
      </c>
      <c r="DE688">
        <v>3</v>
      </c>
      <c r="DF688">
        <v>5</v>
      </c>
      <c r="DG688">
        <v>2</v>
      </c>
      <c r="DH688">
        <v>4</v>
      </c>
      <c r="DI688">
        <v>4</v>
      </c>
      <c r="DJ688">
        <v>4</v>
      </c>
      <c r="DK688">
        <v>2</v>
      </c>
      <c r="DL688">
        <v>5</v>
      </c>
      <c r="DM688">
        <v>1</v>
      </c>
      <c r="DN688">
        <v>5</v>
      </c>
      <c r="DO688">
        <v>6</v>
      </c>
      <c r="DP688">
        <v>5</v>
      </c>
      <c r="DQ688">
        <v>4</v>
      </c>
      <c r="DR688">
        <v>6</v>
      </c>
      <c r="DS688">
        <v>6</v>
      </c>
      <c r="DT688">
        <v>6</v>
      </c>
      <c r="DU688">
        <v>2</v>
      </c>
      <c r="DV688">
        <v>2</v>
      </c>
      <c r="DW688">
        <v>3</v>
      </c>
      <c r="DX688">
        <v>3</v>
      </c>
      <c r="DY688">
        <v>4</v>
      </c>
      <c r="DZ688">
        <v>1</v>
      </c>
      <c r="EA688">
        <v>1</v>
      </c>
      <c r="EB688">
        <v>6</v>
      </c>
      <c r="EC688">
        <v>1</v>
      </c>
      <c r="ED688">
        <v>6</v>
      </c>
      <c r="EE688">
        <v>6</v>
      </c>
      <c r="EF688">
        <v>5</v>
      </c>
      <c r="EG688">
        <v>4</v>
      </c>
      <c r="EH688">
        <v>6</v>
      </c>
      <c r="EI688">
        <v>5</v>
      </c>
      <c r="EJ688">
        <v>5</v>
      </c>
      <c r="EK688">
        <v>5</v>
      </c>
      <c r="EL688">
        <v>2</v>
      </c>
      <c r="EM688">
        <v>6</v>
      </c>
      <c r="EN688">
        <v>3</v>
      </c>
      <c r="EO688">
        <v>6</v>
      </c>
      <c r="EP688">
        <v>5</v>
      </c>
      <c r="EQ688">
        <v>5</v>
      </c>
      <c r="ER688">
        <v>3</v>
      </c>
      <c r="ES688">
        <v>3</v>
      </c>
      <c r="ET688">
        <v>2</v>
      </c>
      <c r="EU688">
        <v>2</v>
      </c>
      <c r="EV688">
        <v>2</v>
      </c>
      <c r="EW688">
        <v>0</v>
      </c>
      <c r="EX688">
        <v>5</v>
      </c>
      <c r="EY688">
        <v>1</v>
      </c>
      <c r="EZ688">
        <v>5</v>
      </c>
      <c r="FA688">
        <v>5</v>
      </c>
      <c r="FB688">
        <v>5</v>
      </c>
      <c r="FC688">
        <v>4</v>
      </c>
      <c r="FD688">
        <v>3</v>
      </c>
      <c r="FE688">
        <v>1</v>
      </c>
      <c r="FF688">
        <v>3</v>
      </c>
      <c r="FG688">
        <v>3</v>
      </c>
      <c r="FH688">
        <v>1</v>
      </c>
      <c r="FI688">
        <v>5</v>
      </c>
      <c r="FJ688">
        <v>0</v>
      </c>
      <c r="FK688">
        <v>5</v>
      </c>
      <c r="FL688">
        <v>5</v>
      </c>
      <c r="FM688">
        <v>3</v>
      </c>
      <c r="FN688">
        <v>5</v>
      </c>
      <c r="FO688">
        <v>2</v>
      </c>
      <c r="FP688">
        <v>4</v>
      </c>
      <c r="FQ688">
        <v>4</v>
      </c>
      <c r="FR688">
        <v>4</v>
      </c>
      <c r="FS688">
        <v>2</v>
      </c>
      <c r="FT688">
        <v>5</v>
      </c>
      <c r="FU688">
        <v>1</v>
      </c>
      <c r="FV688">
        <v>5</v>
      </c>
      <c r="FW688">
        <v>6</v>
      </c>
      <c r="FX688">
        <v>5</v>
      </c>
      <c r="FY688">
        <v>4</v>
      </c>
      <c r="FZ688">
        <v>6</v>
      </c>
      <c r="GA688">
        <v>6</v>
      </c>
      <c r="GB688">
        <v>6</v>
      </c>
      <c r="GC688">
        <v>2</v>
      </c>
      <c r="GD688">
        <v>2</v>
      </c>
      <c r="GE688">
        <v>3</v>
      </c>
      <c r="GF688">
        <v>3</v>
      </c>
      <c r="GG688">
        <v>4</v>
      </c>
      <c r="GH688">
        <v>1</v>
      </c>
      <c r="GI688">
        <v>1</v>
      </c>
      <c r="GJ688">
        <v>70.8</v>
      </c>
      <c r="GK688">
        <v>70.8</v>
      </c>
      <c r="GL688">
        <v>70.8</v>
      </c>
      <c r="GM688">
        <v>8.0061</v>
      </c>
      <c r="GN688">
        <v>72</v>
      </c>
      <c r="GO688" t="s">
        <v>8032</v>
      </c>
      <c r="GP688">
        <v>0</v>
      </c>
      <c r="GQ688">
        <v>124.59</v>
      </c>
      <c r="GR688" t="s">
        <v>525</v>
      </c>
      <c r="GS688" t="s">
        <v>524</v>
      </c>
      <c r="GT688" t="s">
        <v>525</v>
      </c>
      <c r="GU688" t="s">
        <v>525</v>
      </c>
      <c r="GV688" t="s">
        <v>525</v>
      </c>
      <c r="GW688" t="s">
        <v>525</v>
      </c>
      <c r="GX688" t="s">
        <v>525</v>
      </c>
      <c r="GY688" t="s">
        <v>525</v>
      </c>
      <c r="GZ688" t="s">
        <v>525</v>
      </c>
      <c r="HA688" t="s">
        <v>525</v>
      </c>
      <c r="HB688" t="s">
        <v>524</v>
      </c>
      <c r="HC688" t="s">
        <v>525</v>
      </c>
      <c r="HD688" t="s">
        <v>524</v>
      </c>
      <c r="HE688" t="s">
        <v>525</v>
      </c>
      <c r="HF688" t="s">
        <v>525</v>
      </c>
      <c r="HG688" t="s">
        <v>525</v>
      </c>
      <c r="HH688" t="s">
        <v>524</v>
      </c>
      <c r="HI688" t="s">
        <v>525</v>
      </c>
      <c r="HJ688" t="s">
        <v>524</v>
      </c>
      <c r="HK688" t="s">
        <v>524</v>
      </c>
      <c r="HL688" t="s">
        <v>524</v>
      </c>
      <c r="HM688" t="s">
        <v>526</v>
      </c>
      <c r="HN688" t="s">
        <v>525</v>
      </c>
      <c r="HO688" t="s">
        <v>524</v>
      </c>
      <c r="HP688" t="s">
        <v>525</v>
      </c>
      <c r="HQ688" t="s">
        <v>525</v>
      </c>
      <c r="HR688" t="s">
        <v>525</v>
      </c>
      <c r="HS688" t="s">
        <v>525</v>
      </c>
      <c r="HT688" t="s">
        <v>525</v>
      </c>
      <c r="HU688" t="s">
        <v>524</v>
      </c>
      <c r="HV688" t="s">
        <v>525</v>
      </c>
      <c r="HW688" t="s">
        <v>525</v>
      </c>
      <c r="HX688" t="s">
        <v>524</v>
      </c>
      <c r="HY688" t="s">
        <v>525</v>
      </c>
      <c r="HZ688" t="s">
        <v>526</v>
      </c>
      <c r="IA688" t="s">
        <v>525</v>
      </c>
      <c r="IB688" t="s">
        <v>525</v>
      </c>
      <c r="IC688" t="s">
        <v>525</v>
      </c>
      <c r="ID688" t="s">
        <v>525</v>
      </c>
      <c r="IE688" t="s">
        <v>524</v>
      </c>
      <c r="IF688" t="s">
        <v>524</v>
      </c>
      <c r="IG688" t="s">
        <v>525</v>
      </c>
      <c r="IH688" t="s">
        <v>524</v>
      </c>
      <c r="II688" t="s">
        <v>524</v>
      </c>
      <c r="IJ688" t="s">
        <v>525</v>
      </c>
      <c r="IK688" t="s">
        <v>524</v>
      </c>
      <c r="IL688" t="s">
        <v>525</v>
      </c>
      <c r="IM688" t="s">
        <v>525</v>
      </c>
      <c r="IN688" t="s">
        <v>525</v>
      </c>
      <c r="IO688" t="s">
        <v>525</v>
      </c>
      <c r="IP688" t="s">
        <v>525</v>
      </c>
      <c r="IQ688" t="s">
        <v>525</v>
      </c>
      <c r="IR688" t="s">
        <v>525</v>
      </c>
      <c r="IS688" t="s">
        <v>524</v>
      </c>
      <c r="IT688" t="s">
        <v>524</v>
      </c>
      <c r="IU688" t="s">
        <v>525</v>
      </c>
      <c r="IV688" t="s">
        <v>525</v>
      </c>
      <c r="IW688" t="s">
        <v>525</v>
      </c>
      <c r="IX688" t="s">
        <v>524</v>
      </c>
      <c r="IY688" t="s">
        <v>524</v>
      </c>
      <c r="IZ688">
        <v>70.8</v>
      </c>
      <c r="JA688">
        <v>9.6999999999999993</v>
      </c>
      <c r="JB688">
        <v>70.8</v>
      </c>
      <c r="JC688">
        <v>70.8</v>
      </c>
      <c r="JD688">
        <v>69.400000000000006</v>
      </c>
      <c r="JE688">
        <v>66.7</v>
      </c>
      <c r="JF688">
        <v>70.8</v>
      </c>
      <c r="JG688">
        <v>69.400000000000006</v>
      </c>
      <c r="JH688">
        <v>69.400000000000006</v>
      </c>
      <c r="JI688">
        <v>69.400000000000006</v>
      </c>
      <c r="JJ688">
        <v>31.9</v>
      </c>
      <c r="JK688">
        <v>70.8</v>
      </c>
      <c r="JL688">
        <v>34.700000000000003</v>
      </c>
      <c r="JM688">
        <v>70.8</v>
      </c>
      <c r="JN688">
        <v>69.400000000000006</v>
      </c>
      <c r="JO688">
        <v>69.400000000000006</v>
      </c>
      <c r="JP688">
        <v>34.700000000000003</v>
      </c>
      <c r="JQ688">
        <v>47.2</v>
      </c>
      <c r="JR688">
        <v>31.9</v>
      </c>
      <c r="JS688">
        <v>29.2</v>
      </c>
      <c r="JT688">
        <v>29.2</v>
      </c>
      <c r="JU688">
        <v>0</v>
      </c>
      <c r="JV688">
        <v>69.400000000000006</v>
      </c>
      <c r="JW688">
        <v>22.2</v>
      </c>
      <c r="JX688">
        <v>69.400000000000006</v>
      </c>
      <c r="JY688">
        <v>69.400000000000006</v>
      </c>
      <c r="JZ688">
        <v>69.400000000000006</v>
      </c>
      <c r="KA688">
        <v>50</v>
      </c>
      <c r="KB688">
        <v>47.2</v>
      </c>
      <c r="KC688">
        <v>9.6999999999999993</v>
      </c>
      <c r="KD688">
        <v>34.700000000000003</v>
      </c>
      <c r="KE688">
        <v>34.700000000000003</v>
      </c>
      <c r="KF688">
        <v>22.2</v>
      </c>
      <c r="KG688">
        <v>69.400000000000006</v>
      </c>
      <c r="KH688">
        <v>0</v>
      </c>
      <c r="KI688">
        <v>51.4</v>
      </c>
      <c r="KJ688">
        <v>55.6</v>
      </c>
      <c r="KK688">
        <v>47.2</v>
      </c>
      <c r="KL688">
        <v>55.6</v>
      </c>
      <c r="KM688">
        <v>31.9</v>
      </c>
      <c r="KN688">
        <v>55.6</v>
      </c>
      <c r="KO688">
        <v>54.2</v>
      </c>
      <c r="KP688">
        <v>54.2</v>
      </c>
      <c r="KQ688">
        <v>31.9</v>
      </c>
      <c r="KR688">
        <v>69.400000000000006</v>
      </c>
      <c r="KS688">
        <v>9.6999999999999993</v>
      </c>
      <c r="KT688">
        <v>69.400000000000006</v>
      </c>
      <c r="KU688">
        <v>70.8</v>
      </c>
      <c r="KV688">
        <v>69.400000000000006</v>
      </c>
      <c r="KW688">
        <v>59.7</v>
      </c>
      <c r="KX688">
        <v>70.8</v>
      </c>
      <c r="KY688">
        <v>70.8</v>
      </c>
      <c r="KZ688">
        <v>70.8</v>
      </c>
      <c r="LA688">
        <v>36.1</v>
      </c>
      <c r="LB688">
        <v>34.700000000000003</v>
      </c>
      <c r="LC688">
        <v>44.4</v>
      </c>
      <c r="LD688">
        <v>34.700000000000003</v>
      </c>
      <c r="LE688">
        <v>54.2</v>
      </c>
      <c r="LF688">
        <v>9.6999999999999993</v>
      </c>
      <c r="LG688">
        <v>9.6999999999999993</v>
      </c>
      <c r="LH688">
        <v>1732300000</v>
      </c>
      <c r="LI688">
        <v>135840000</v>
      </c>
      <c r="LJ688">
        <v>167430</v>
      </c>
      <c r="LK688">
        <v>168040000</v>
      </c>
      <c r="LL688">
        <v>80003000</v>
      </c>
      <c r="LM688">
        <v>142110000</v>
      </c>
      <c r="LN688">
        <v>9617800</v>
      </c>
      <c r="LO688">
        <v>27119000</v>
      </c>
      <c r="LP688">
        <v>8148700</v>
      </c>
      <c r="LQ688">
        <v>48199000</v>
      </c>
      <c r="LR688">
        <v>20130000</v>
      </c>
      <c r="LS688">
        <v>518400</v>
      </c>
      <c r="LT688">
        <v>88983000</v>
      </c>
      <c r="LU688">
        <v>1308100</v>
      </c>
      <c r="LV688">
        <v>106240000</v>
      </c>
      <c r="LW688">
        <v>145690000</v>
      </c>
      <c r="LX688">
        <v>24600000</v>
      </c>
      <c r="LY688">
        <v>2817800</v>
      </c>
      <c r="LZ688">
        <v>968780</v>
      </c>
      <c r="MA688">
        <v>1310200</v>
      </c>
      <c r="MB688">
        <v>2642600</v>
      </c>
      <c r="MC688">
        <v>504970</v>
      </c>
      <c r="MD688">
        <v>0</v>
      </c>
      <c r="ME688">
        <v>14237000</v>
      </c>
      <c r="MF688">
        <v>479280</v>
      </c>
      <c r="MG688">
        <v>40004000</v>
      </c>
      <c r="MH688">
        <v>38726000</v>
      </c>
      <c r="MI688">
        <v>15795000</v>
      </c>
      <c r="MJ688">
        <v>7394000</v>
      </c>
      <c r="MK688">
        <v>4990500</v>
      </c>
      <c r="ML688">
        <v>123780</v>
      </c>
      <c r="MM688">
        <v>4074700</v>
      </c>
      <c r="MN688">
        <v>2256300</v>
      </c>
      <c r="MO688">
        <v>647230</v>
      </c>
      <c r="MP688">
        <v>9945500</v>
      </c>
      <c r="MQ688">
        <v>0</v>
      </c>
      <c r="MR688">
        <v>70356000</v>
      </c>
      <c r="MS688">
        <v>26830000</v>
      </c>
      <c r="MT688">
        <v>1390200</v>
      </c>
      <c r="MU688">
        <v>14974000</v>
      </c>
      <c r="MV688">
        <v>2717000</v>
      </c>
      <c r="MW688">
        <v>4951100</v>
      </c>
      <c r="MX688">
        <v>8215900</v>
      </c>
      <c r="MY688">
        <v>4176100</v>
      </c>
      <c r="MZ688">
        <v>706310</v>
      </c>
      <c r="NA688">
        <v>9882600</v>
      </c>
      <c r="NB688">
        <v>62883</v>
      </c>
      <c r="NC688">
        <v>73217000</v>
      </c>
      <c r="ND688">
        <v>171110000</v>
      </c>
      <c r="NE688">
        <v>85731000</v>
      </c>
      <c r="NF688">
        <v>20552000</v>
      </c>
      <c r="NG688">
        <v>23521000</v>
      </c>
      <c r="NH688">
        <v>9533100</v>
      </c>
      <c r="NI688">
        <v>10748000</v>
      </c>
      <c r="NJ688">
        <v>297200</v>
      </c>
      <c r="NK688">
        <v>393640</v>
      </c>
      <c r="NL688">
        <v>11280000</v>
      </c>
      <c r="NM688">
        <v>1512700</v>
      </c>
      <c r="NN688">
        <v>25855000</v>
      </c>
      <c r="NO688">
        <v>301150</v>
      </c>
      <c r="NP688">
        <v>352030</v>
      </c>
      <c r="NQ688">
        <v>143610000</v>
      </c>
      <c r="NR688">
        <v>88017000</v>
      </c>
      <c r="NS688">
        <v>10089000</v>
      </c>
      <c r="NT688">
        <v>3853200</v>
      </c>
      <c r="NU688">
        <v>3676400</v>
      </c>
      <c r="NV688">
        <v>3101400</v>
      </c>
      <c r="NW688">
        <v>17150000</v>
      </c>
      <c r="NX688">
        <v>0</v>
      </c>
      <c r="NY688">
        <v>0</v>
      </c>
      <c r="NZ688">
        <v>0</v>
      </c>
      <c r="OA688">
        <v>180380000</v>
      </c>
      <c r="OB688">
        <v>72944000</v>
      </c>
      <c r="OC688">
        <v>140430000</v>
      </c>
      <c r="OD688">
        <v>6781200</v>
      </c>
      <c r="OE688">
        <v>19463000</v>
      </c>
      <c r="OF688">
        <v>6678300</v>
      </c>
      <c r="OG688">
        <v>30613000</v>
      </c>
      <c r="OH688">
        <v>12607000</v>
      </c>
      <c r="OI688">
        <v>430060</v>
      </c>
      <c r="OJ688">
        <v>772180</v>
      </c>
      <c r="OK688">
        <v>88163000</v>
      </c>
      <c r="OL688">
        <v>114450000</v>
      </c>
      <c r="OM688">
        <v>22844000</v>
      </c>
      <c r="ON688">
        <v>1335200</v>
      </c>
      <c r="OO688">
        <v>1105900</v>
      </c>
      <c r="OP688">
        <v>1076800</v>
      </c>
      <c r="OQ688">
        <v>1988500</v>
      </c>
      <c r="OR688">
        <v>750780</v>
      </c>
      <c r="OS688">
        <v>0</v>
      </c>
      <c r="OT688">
        <v>0</v>
      </c>
      <c r="OU688">
        <v>72825000</v>
      </c>
      <c r="OV688">
        <v>65087000</v>
      </c>
      <c r="OW688">
        <v>21834000</v>
      </c>
      <c r="OX688">
        <v>13035000</v>
      </c>
      <c r="OY688">
        <v>7088000</v>
      </c>
      <c r="OZ688">
        <v>0</v>
      </c>
      <c r="PA688">
        <v>2667400</v>
      </c>
      <c r="PB688">
        <v>1304400</v>
      </c>
      <c r="PC688">
        <v>0</v>
      </c>
      <c r="PD688">
        <v>0</v>
      </c>
      <c r="PE688">
        <v>82591000</v>
      </c>
      <c r="PF688">
        <v>30874000</v>
      </c>
      <c r="PG688">
        <v>2061300</v>
      </c>
      <c r="PH688">
        <v>14071000</v>
      </c>
      <c r="PI688">
        <v>2330700</v>
      </c>
      <c r="PJ688">
        <v>2993800</v>
      </c>
      <c r="PK688">
        <v>4746700</v>
      </c>
      <c r="PL688">
        <v>2249300</v>
      </c>
      <c r="PM688">
        <v>576300</v>
      </c>
      <c r="PN688">
        <v>0</v>
      </c>
      <c r="PO688">
        <v>72230000</v>
      </c>
      <c r="PP688">
        <v>177810000</v>
      </c>
      <c r="PQ688">
        <v>96387000</v>
      </c>
      <c r="PR688">
        <v>6897800</v>
      </c>
      <c r="PS688">
        <v>22887000</v>
      </c>
      <c r="PT688">
        <v>9523000</v>
      </c>
      <c r="PU688">
        <v>9851200</v>
      </c>
      <c r="PV688">
        <v>588810</v>
      </c>
      <c r="PW688">
        <v>301400</v>
      </c>
      <c r="PX688">
        <v>949040</v>
      </c>
      <c r="PY688">
        <v>13</v>
      </c>
      <c r="PZ688">
        <v>0</v>
      </c>
      <c r="QA688">
        <v>12</v>
      </c>
      <c r="QB688">
        <v>7</v>
      </c>
      <c r="QC688">
        <v>10</v>
      </c>
      <c r="QD688">
        <v>4</v>
      </c>
      <c r="QE688">
        <v>3</v>
      </c>
      <c r="QF688">
        <v>3</v>
      </c>
      <c r="QG688">
        <v>3</v>
      </c>
      <c r="QH688">
        <v>3</v>
      </c>
      <c r="QI688">
        <v>0</v>
      </c>
      <c r="QJ688">
        <v>8</v>
      </c>
      <c r="QK688">
        <v>0</v>
      </c>
      <c r="QL688">
        <v>7</v>
      </c>
      <c r="QM688">
        <v>10</v>
      </c>
      <c r="QN688">
        <v>3</v>
      </c>
      <c r="QO688">
        <v>0</v>
      </c>
      <c r="QP688">
        <v>1</v>
      </c>
      <c r="QQ688">
        <v>0</v>
      </c>
      <c r="QR688">
        <v>0</v>
      </c>
      <c r="QS688">
        <v>0</v>
      </c>
      <c r="QT688">
        <v>0</v>
      </c>
      <c r="QU688">
        <v>3</v>
      </c>
      <c r="QV688">
        <v>0</v>
      </c>
      <c r="QW688">
        <v>12</v>
      </c>
      <c r="QX688">
        <v>17</v>
      </c>
      <c r="QY688">
        <v>7</v>
      </c>
      <c r="QZ688">
        <v>4</v>
      </c>
      <c r="RA688">
        <v>5</v>
      </c>
      <c r="RB688">
        <v>0</v>
      </c>
      <c r="RC688">
        <v>1</v>
      </c>
      <c r="RD688">
        <v>1</v>
      </c>
      <c r="RE688">
        <v>0</v>
      </c>
      <c r="RF688">
        <v>1</v>
      </c>
      <c r="RG688">
        <v>0</v>
      </c>
      <c r="RH688">
        <v>7</v>
      </c>
      <c r="RI688">
        <v>4</v>
      </c>
      <c r="RJ688">
        <v>1</v>
      </c>
      <c r="RK688">
        <v>3</v>
      </c>
      <c r="RL688">
        <v>0</v>
      </c>
      <c r="RM688">
        <v>0</v>
      </c>
      <c r="RN688">
        <v>1</v>
      </c>
      <c r="RO688">
        <v>0</v>
      </c>
      <c r="RP688">
        <v>0</v>
      </c>
      <c r="RQ688">
        <v>2</v>
      </c>
      <c r="RR688">
        <v>0</v>
      </c>
      <c r="RS688">
        <v>7</v>
      </c>
      <c r="RT688">
        <v>11</v>
      </c>
      <c r="RU688">
        <v>7</v>
      </c>
      <c r="RV688">
        <v>2</v>
      </c>
      <c r="RW688">
        <v>4</v>
      </c>
      <c r="RX688">
        <v>2</v>
      </c>
      <c r="RY688">
        <v>3</v>
      </c>
      <c r="RZ688">
        <v>0</v>
      </c>
      <c r="SA688">
        <v>0</v>
      </c>
      <c r="SB688">
        <v>1</v>
      </c>
      <c r="SC688">
        <v>1</v>
      </c>
      <c r="SD688">
        <v>2</v>
      </c>
      <c r="SE688">
        <v>0</v>
      </c>
      <c r="SF688">
        <v>0</v>
      </c>
      <c r="SG688">
        <v>196</v>
      </c>
      <c r="SH688" t="s">
        <v>526</v>
      </c>
      <c r="SI688" t="s">
        <v>526</v>
      </c>
      <c r="SJ688" t="s">
        <v>526</v>
      </c>
      <c r="SK688">
        <v>2021</v>
      </c>
      <c r="SL688" t="s">
        <v>8033</v>
      </c>
      <c r="SM688" t="s">
        <v>667</v>
      </c>
      <c r="SN688" t="s">
        <v>8034</v>
      </c>
      <c r="SO688" t="s">
        <v>8035</v>
      </c>
      <c r="SP688" t="s">
        <v>8036</v>
      </c>
      <c r="SQ688" t="s">
        <v>8037</v>
      </c>
      <c r="SR688" t="s">
        <v>526</v>
      </c>
      <c r="SS688" t="s">
        <v>8038</v>
      </c>
      <c r="ST688" t="s">
        <v>526</v>
      </c>
      <c r="SU688" t="s">
        <v>526</v>
      </c>
      <c r="SV688" t="s">
        <v>1238</v>
      </c>
      <c r="SW688" t="s">
        <v>526</v>
      </c>
    </row>
    <row r="689" spans="1:517" x14ac:dyDescent="0.25">
      <c r="A689" t="s">
        <v>8039</v>
      </c>
      <c r="B689" s="2" t="s">
        <v>8040</v>
      </c>
      <c r="C689" t="s">
        <v>8041</v>
      </c>
      <c r="D689" t="s">
        <v>8042</v>
      </c>
      <c r="E689" t="s">
        <v>546</v>
      </c>
      <c r="F689" t="s">
        <v>546</v>
      </c>
      <c r="G689" t="s">
        <v>546</v>
      </c>
      <c r="H689">
        <v>1</v>
      </c>
      <c r="I689">
        <v>2</v>
      </c>
      <c r="J689">
        <v>2</v>
      </c>
      <c r="K689">
        <v>2</v>
      </c>
      <c r="L689">
        <v>2</v>
      </c>
      <c r="M689">
        <v>0</v>
      </c>
      <c r="N689">
        <v>2</v>
      </c>
      <c r="O689">
        <v>2</v>
      </c>
      <c r="P689">
        <v>2</v>
      </c>
      <c r="Q689">
        <v>2</v>
      </c>
      <c r="R689">
        <v>2</v>
      </c>
      <c r="S689">
        <v>1</v>
      </c>
      <c r="T689">
        <v>2</v>
      </c>
      <c r="U689">
        <v>2</v>
      </c>
      <c r="V689">
        <v>0</v>
      </c>
      <c r="W689">
        <v>2</v>
      </c>
      <c r="X689">
        <v>1</v>
      </c>
      <c r="Y689">
        <v>2</v>
      </c>
      <c r="Z689">
        <v>2</v>
      </c>
      <c r="AA689">
        <v>2</v>
      </c>
      <c r="AB689">
        <v>0</v>
      </c>
      <c r="AC689">
        <v>0</v>
      </c>
      <c r="AD689">
        <v>0</v>
      </c>
      <c r="AE689">
        <v>1</v>
      </c>
      <c r="AF689">
        <v>0</v>
      </c>
      <c r="AG689">
        <v>1</v>
      </c>
      <c r="AH689">
        <v>1</v>
      </c>
      <c r="AI689">
        <v>0</v>
      </c>
      <c r="AJ689">
        <v>2</v>
      </c>
      <c r="AK689">
        <v>2</v>
      </c>
      <c r="AL689">
        <v>2</v>
      </c>
      <c r="AM689">
        <v>1</v>
      </c>
      <c r="AN689">
        <v>0</v>
      </c>
      <c r="AO689">
        <v>1</v>
      </c>
      <c r="AP689">
        <v>1</v>
      </c>
      <c r="AQ689">
        <v>1</v>
      </c>
      <c r="AR689">
        <v>1</v>
      </c>
      <c r="AS689">
        <v>2</v>
      </c>
      <c r="AT689">
        <v>0</v>
      </c>
      <c r="AU689">
        <v>2</v>
      </c>
      <c r="AV689">
        <v>1</v>
      </c>
      <c r="AW689">
        <v>0</v>
      </c>
      <c r="AX689">
        <v>1</v>
      </c>
      <c r="AY689">
        <v>1</v>
      </c>
      <c r="AZ689">
        <v>0</v>
      </c>
      <c r="BA689">
        <v>1</v>
      </c>
      <c r="BB689">
        <v>0</v>
      </c>
      <c r="BC689">
        <v>0</v>
      </c>
      <c r="BD689">
        <v>2</v>
      </c>
      <c r="BE689">
        <v>0</v>
      </c>
      <c r="BF689">
        <v>1</v>
      </c>
      <c r="BG689">
        <v>1</v>
      </c>
      <c r="BH689">
        <v>1</v>
      </c>
      <c r="BI689">
        <v>1</v>
      </c>
      <c r="BJ689">
        <v>1</v>
      </c>
      <c r="BK689">
        <v>1</v>
      </c>
      <c r="BL689">
        <v>1</v>
      </c>
      <c r="BM689">
        <v>1</v>
      </c>
      <c r="BN689">
        <v>0</v>
      </c>
      <c r="BO689">
        <v>2</v>
      </c>
      <c r="BP689">
        <v>0</v>
      </c>
      <c r="BQ689">
        <v>2</v>
      </c>
      <c r="BR689">
        <v>1</v>
      </c>
      <c r="BS689">
        <v>1</v>
      </c>
      <c r="BT689">
        <v>2</v>
      </c>
      <c r="BU689">
        <v>0</v>
      </c>
      <c r="BV689">
        <v>2</v>
      </c>
      <c r="BW689">
        <v>2</v>
      </c>
      <c r="BX689">
        <v>2</v>
      </c>
      <c r="BY689">
        <v>2</v>
      </c>
      <c r="BZ689">
        <v>2</v>
      </c>
      <c r="CA689">
        <v>1</v>
      </c>
      <c r="CB689">
        <v>2</v>
      </c>
      <c r="CC689">
        <v>2</v>
      </c>
      <c r="CD689">
        <v>0</v>
      </c>
      <c r="CE689">
        <v>2</v>
      </c>
      <c r="CF689">
        <v>1</v>
      </c>
      <c r="CG689">
        <v>2</v>
      </c>
      <c r="CH689">
        <v>2</v>
      </c>
      <c r="CI689">
        <v>2</v>
      </c>
      <c r="CJ689">
        <v>0</v>
      </c>
      <c r="CK689">
        <v>0</v>
      </c>
      <c r="CL689">
        <v>0</v>
      </c>
      <c r="CM689">
        <v>1</v>
      </c>
      <c r="CN689">
        <v>0</v>
      </c>
      <c r="CO689">
        <v>1</v>
      </c>
      <c r="CP689">
        <v>1</v>
      </c>
      <c r="CQ689">
        <v>0</v>
      </c>
      <c r="CR689">
        <v>2</v>
      </c>
      <c r="CS689">
        <v>2</v>
      </c>
      <c r="CT689">
        <v>2</v>
      </c>
      <c r="CU689">
        <v>1</v>
      </c>
      <c r="CV689">
        <v>0</v>
      </c>
      <c r="CW689">
        <v>1</v>
      </c>
      <c r="CX689">
        <v>1</v>
      </c>
      <c r="CY689">
        <v>1</v>
      </c>
      <c r="CZ689">
        <v>1</v>
      </c>
      <c r="DA689">
        <v>2</v>
      </c>
      <c r="DB689">
        <v>0</v>
      </c>
      <c r="DC689">
        <v>2</v>
      </c>
      <c r="DD689">
        <v>1</v>
      </c>
      <c r="DE689">
        <v>0</v>
      </c>
      <c r="DF689">
        <v>1</v>
      </c>
      <c r="DG689">
        <v>1</v>
      </c>
      <c r="DH689">
        <v>0</v>
      </c>
      <c r="DI689">
        <v>1</v>
      </c>
      <c r="DJ689">
        <v>0</v>
      </c>
      <c r="DK689">
        <v>0</v>
      </c>
      <c r="DL689">
        <v>2</v>
      </c>
      <c r="DM689">
        <v>0</v>
      </c>
      <c r="DN689">
        <v>1</v>
      </c>
      <c r="DO689">
        <v>1</v>
      </c>
      <c r="DP689">
        <v>1</v>
      </c>
      <c r="DQ689">
        <v>1</v>
      </c>
      <c r="DR689">
        <v>1</v>
      </c>
      <c r="DS689">
        <v>1</v>
      </c>
      <c r="DT689">
        <v>1</v>
      </c>
      <c r="DU689">
        <v>1</v>
      </c>
      <c r="DV689">
        <v>0</v>
      </c>
      <c r="DW689">
        <v>2</v>
      </c>
      <c r="DX689">
        <v>0</v>
      </c>
      <c r="DY689">
        <v>2</v>
      </c>
      <c r="DZ689">
        <v>1</v>
      </c>
      <c r="EA689">
        <v>1</v>
      </c>
      <c r="EB689">
        <v>2</v>
      </c>
      <c r="EC689">
        <v>0</v>
      </c>
      <c r="ED689">
        <v>2</v>
      </c>
      <c r="EE689">
        <v>2</v>
      </c>
      <c r="EF689">
        <v>2</v>
      </c>
      <c r="EG689">
        <v>2</v>
      </c>
      <c r="EH689">
        <v>2</v>
      </c>
      <c r="EI689">
        <v>1</v>
      </c>
      <c r="EJ689">
        <v>2</v>
      </c>
      <c r="EK689">
        <v>2</v>
      </c>
      <c r="EL689">
        <v>0</v>
      </c>
      <c r="EM689">
        <v>2</v>
      </c>
      <c r="EN689">
        <v>1</v>
      </c>
      <c r="EO689">
        <v>2</v>
      </c>
      <c r="EP689">
        <v>2</v>
      </c>
      <c r="EQ689">
        <v>2</v>
      </c>
      <c r="ER689">
        <v>0</v>
      </c>
      <c r="ES689">
        <v>0</v>
      </c>
      <c r="ET689">
        <v>0</v>
      </c>
      <c r="EU689">
        <v>1</v>
      </c>
      <c r="EV689">
        <v>0</v>
      </c>
      <c r="EW689">
        <v>1</v>
      </c>
      <c r="EX689">
        <v>1</v>
      </c>
      <c r="EY689">
        <v>0</v>
      </c>
      <c r="EZ689">
        <v>2</v>
      </c>
      <c r="FA689">
        <v>2</v>
      </c>
      <c r="FB689">
        <v>2</v>
      </c>
      <c r="FC689">
        <v>1</v>
      </c>
      <c r="FD689">
        <v>0</v>
      </c>
      <c r="FE689">
        <v>1</v>
      </c>
      <c r="FF689">
        <v>1</v>
      </c>
      <c r="FG689">
        <v>1</v>
      </c>
      <c r="FH689">
        <v>1</v>
      </c>
      <c r="FI689">
        <v>2</v>
      </c>
      <c r="FJ689">
        <v>0</v>
      </c>
      <c r="FK689">
        <v>2</v>
      </c>
      <c r="FL689">
        <v>1</v>
      </c>
      <c r="FM689">
        <v>0</v>
      </c>
      <c r="FN689">
        <v>1</v>
      </c>
      <c r="FO689">
        <v>1</v>
      </c>
      <c r="FP689">
        <v>0</v>
      </c>
      <c r="FQ689">
        <v>1</v>
      </c>
      <c r="FR689">
        <v>0</v>
      </c>
      <c r="FS689">
        <v>0</v>
      </c>
      <c r="FT689">
        <v>2</v>
      </c>
      <c r="FU689">
        <v>0</v>
      </c>
      <c r="FV689">
        <v>1</v>
      </c>
      <c r="FW689">
        <v>1</v>
      </c>
      <c r="FX689">
        <v>1</v>
      </c>
      <c r="FY689">
        <v>1</v>
      </c>
      <c r="FZ689">
        <v>1</v>
      </c>
      <c r="GA689">
        <v>1</v>
      </c>
      <c r="GB689">
        <v>1</v>
      </c>
      <c r="GC689">
        <v>1</v>
      </c>
      <c r="GD689">
        <v>0</v>
      </c>
      <c r="GE689">
        <v>2</v>
      </c>
      <c r="GF689">
        <v>0</v>
      </c>
      <c r="GG689">
        <v>2</v>
      </c>
      <c r="GH689">
        <v>1</v>
      </c>
      <c r="GI689">
        <v>1</v>
      </c>
      <c r="GJ689">
        <v>23.5</v>
      </c>
      <c r="GK689">
        <v>23.5</v>
      </c>
      <c r="GL689">
        <v>23.5</v>
      </c>
      <c r="GM689">
        <v>7.3183999999999996</v>
      </c>
      <c r="GN689">
        <v>68</v>
      </c>
      <c r="GO689" t="s">
        <v>4490</v>
      </c>
      <c r="GP689">
        <v>0</v>
      </c>
      <c r="GQ689">
        <v>12.694000000000001</v>
      </c>
      <c r="GR689" t="s">
        <v>525</v>
      </c>
      <c r="GS689" t="s">
        <v>526</v>
      </c>
      <c r="GT689" t="s">
        <v>525</v>
      </c>
      <c r="GU689" t="s">
        <v>524</v>
      </c>
      <c r="GV689" t="s">
        <v>525</v>
      </c>
      <c r="GW689" t="s">
        <v>524</v>
      </c>
      <c r="GX689" t="s">
        <v>524</v>
      </c>
      <c r="GY689" t="s">
        <v>524</v>
      </c>
      <c r="GZ689" t="s">
        <v>524</v>
      </c>
      <c r="HA689" t="s">
        <v>524</v>
      </c>
      <c r="HB689" t="s">
        <v>526</v>
      </c>
      <c r="HC689" t="s">
        <v>524</v>
      </c>
      <c r="HD689" t="s">
        <v>524</v>
      </c>
      <c r="HE689" t="s">
        <v>525</v>
      </c>
      <c r="HF689" t="s">
        <v>525</v>
      </c>
      <c r="HG689" t="s">
        <v>525</v>
      </c>
      <c r="HH689" t="s">
        <v>526</v>
      </c>
      <c r="HI689" t="s">
        <v>526</v>
      </c>
      <c r="HJ689" t="s">
        <v>526</v>
      </c>
      <c r="HK689" t="s">
        <v>524</v>
      </c>
      <c r="HL689" t="s">
        <v>526</v>
      </c>
      <c r="HM689" t="s">
        <v>524</v>
      </c>
      <c r="HN689" t="s">
        <v>524</v>
      </c>
      <c r="HO689" t="s">
        <v>526</v>
      </c>
      <c r="HP689" t="s">
        <v>525</v>
      </c>
      <c r="HQ689" t="s">
        <v>525</v>
      </c>
      <c r="HR689" t="s">
        <v>525</v>
      </c>
      <c r="HS689" t="s">
        <v>525</v>
      </c>
      <c r="HT689" t="s">
        <v>526</v>
      </c>
      <c r="HU689" t="s">
        <v>524</v>
      </c>
      <c r="HV689" t="s">
        <v>524</v>
      </c>
      <c r="HW689" t="s">
        <v>524</v>
      </c>
      <c r="HX689" t="s">
        <v>524</v>
      </c>
      <c r="HY689" t="s">
        <v>524</v>
      </c>
      <c r="HZ689" t="s">
        <v>526</v>
      </c>
      <c r="IA689" t="s">
        <v>525</v>
      </c>
      <c r="IB689" t="s">
        <v>524</v>
      </c>
      <c r="IC689" t="s">
        <v>526</v>
      </c>
      <c r="ID689" t="s">
        <v>524</v>
      </c>
      <c r="IE689" t="s">
        <v>524</v>
      </c>
      <c r="IF689" t="s">
        <v>526</v>
      </c>
      <c r="IG689" t="s">
        <v>524</v>
      </c>
      <c r="IH689" t="s">
        <v>526</v>
      </c>
      <c r="II689" t="s">
        <v>526</v>
      </c>
      <c r="IJ689" t="s">
        <v>524</v>
      </c>
      <c r="IK689" t="s">
        <v>526</v>
      </c>
      <c r="IL689" t="s">
        <v>525</v>
      </c>
      <c r="IM689" t="s">
        <v>525</v>
      </c>
      <c r="IN689" t="s">
        <v>525</v>
      </c>
      <c r="IO689" t="s">
        <v>525</v>
      </c>
      <c r="IP689" t="s">
        <v>525</v>
      </c>
      <c r="IQ689" t="s">
        <v>524</v>
      </c>
      <c r="IR689" t="s">
        <v>525</v>
      </c>
      <c r="IS689" t="s">
        <v>524</v>
      </c>
      <c r="IT689" t="s">
        <v>526</v>
      </c>
      <c r="IU689" t="s">
        <v>524</v>
      </c>
      <c r="IV689" t="s">
        <v>526</v>
      </c>
      <c r="IW689" t="s">
        <v>524</v>
      </c>
      <c r="IX689" t="s">
        <v>524</v>
      </c>
      <c r="IY689" t="s">
        <v>524</v>
      </c>
      <c r="IZ689">
        <v>23.5</v>
      </c>
      <c r="JA689">
        <v>0</v>
      </c>
      <c r="JB689">
        <v>23.5</v>
      </c>
      <c r="JC689">
        <v>23.5</v>
      </c>
      <c r="JD689">
        <v>23.5</v>
      </c>
      <c r="JE689">
        <v>23.5</v>
      </c>
      <c r="JF689">
        <v>23.5</v>
      </c>
      <c r="JG689">
        <v>10.3</v>
      </c>
      <c r="JH689">
        <v>23.5</v>
      </c>
      <c r="JI689">
        <v>23.5</v>
      </c>
      <c r="JJ689">
        <v>0</v>
      </c>
      <c r="JK689">
        <v>23.5</v>
      </c>
      <c r="JL689">
        <v>10.3</v>
      </c>
      <c r="JM689">
        <v>23.5</v>
      </c>
      <c r="JN689">
        <v>23.5</v>
      </c>
      <c r="JO689">
        <v>23.5</v>
      </c>
      <c r="JP689">
        <v>0</v>
      </c>
      <c r="JQ689">
        <v>0</v>
      </c>
      <c r="JR689">
        <v>0</v>
      </c>
      <c r="JS689">
        <v>10.3</v>
      </c>
      <c r="JT689">
        <v>0</v>
      </c>
      <c r="JU689">
        <v>13.2</v>
      </c>
      <c r="JV689">
        <v>10.3</v>
      </c>
      <c r="JW689">
        <v>0</v>
      </c>
      <c r="JX689">
        <v>23.5</v>
      </c>
      <c r="JY689">
        <v>23.5</v>
      </c>
      <c r="JZ689">
        <v>23.5</v>
      </c>
      <c r="KA689">
        <v>10.3</v>
      </c>
      <c r="KB689">
        <v>0</v>
      </c>
      <c r="KC689">
        <v>13.2</v>
      </c>
      <c r="KD689">
        <v>10.3</v>
      </c>
      <c r="KE689">
        <v>10.3</v>
      </c>
      <c r="KF689">
        <v>10.3</v>
      </c>
      <c r="KG689">
        <v>23.5</v>
      </c>
      <c r="KH689">
        <v>0</v>
      </c>
      <c r="KI689">
        <v>23.5</v>
      </c>
      <c r="KJ689">
        <v>10.3</v>
      </c>
      <c r="KK689">
        <v>0</v>
      </c>
      <c r="KL689">
        <v>13.2</v>
      </c>
      <c r="KM689">
        <v>10.3</v>
      </c>
      <c r="KN689">
        <v>0</v>
      </c>
      <c r="KO689">
        <v>10.3</v>
      </c>
      <c r="KP689">
        <v>0</v>
      </c>
      <c r="KQ689">
        <v>0</v>
      </c>
      <c r="KR689">
        <v>23.5</v>
      </c>
      <c r="KS689">
        <v>0</v>
      </c>
      <c r="KT689">
        <v>10.3</v>
      </c>
      <c r="KU689">
        <v>10.3</v>
      </c>
      <c r="KV689">
        <v>10.3</v>
      </c>
      <c r="KW689">
        <v>10.3</v>
      </c>
      <c r="KX689">
        <v>10.3</v>
      </c>
      <c r="KY689">
        <v>10.3</v>
      </c>
      <c r="KZ689">
        <v>10.3</v>
      </c>
      <c r="LA689">
        <v>10.3</v>
      </c>
      <c r="LB689">
        <v>0</v>
      </c>
      <c r="LC689">
        <v>23.5</v>
      </c>
      <c r="LD689">
        <v>0</v>
      </c>
      <c r="LE689">
        <v>23.5</v>
      </c>
      <c r="LF689">
        <v>10.3</v>
      </c>
      <c r="LG689">
        <v>10.3</v>
      </c>
      <c r="LH689">
        <v>51652000</v>
      </c>
      <c r="LI689">
        <v>3064400</v>
      </c>
      <c r="LJ689">
        <v>0</v>
      </c>
      <c r="LK689">
        <v>4103500</v>
      </c>
      <c r="LL689">
        <v>2170600</v>
      </c>
      <c r="LM689">
        <v>3366200</v>
      </c>
      <c r="LN689">
        <v>853370</v>
      </c>
      <c r="LO689">
        <v>591540</v>
      </c>
      <c r="LP689">
        <v>375630</v>
      </c>
      <c r="LQ689">
        <v>1443700</v>
      </c>
      <c r="LR689">
        <v>525530</v>
      </c>
      <c r="LS689">
        <v>0</v>
      </c>
      <c r="LT689">
        <v>2005800</v>
      </c>
      <c r="LU689">
        <v>63519</v>
      </c>
      <c r="LV689">
        <v>2553900</v>
      </c>
      <c r="LW689">
        <v>2622300</v>
      </c>
      <c r="LX689">
        <v>652090</v>
      </c>
      <c r="LY689">
        <v>0</v>
      </c>
      <c r="LZ689">
        <v>0</v>
      </c>
      <c r="MA689">
        <v>0</v>
      </c>
      <c r="MB689">
        <v>461990</v>
      </c>
      <c r="MC689">
        <v>0</v>
      </c>
      <c r="MD689">
        <v>655710</v>
      </c>
      <c r="ME689">
        <v>142270</v>
      </c>
      <c r="MF689">
        <v>0</v>
      </c>
      <c r="MG689">
        <v>2689000</v>
      </c>
      <c r="MH689">
        <v>4169300</v>
      </c>
      <c r="MI689">
        <v>972380</v>
      </c>
      <c r="MJ689">
        <v>560070</v>
      </c>
      <c r="MK689">
        <v>0</v>
      </c>
      <c r="ML689">
        <v>317700</v>
      </c>
      <c r="MM689">
        <v>24864</v>
      </c>
      <c r="MN689">
        <v>100250</v>
      </c>
      <c r="MO689">
        <v>82470</v>
      </c>
      <c r="MP689">
        <v>144850</v>
      </c>
      <c r="MQ689">
        <v>0</v>
      </c>
      <c r="MR689">
        <v>2144400</v>
      </c>
      <c r="MS689">
        <v>845220</v>
      </c>
      <c r="MT689">
        <v>0</v>
      </c>
      <c r="MU689">
        <v>378480</v>
      </c>
      <c r="MV689">
        <v>197120</v>
      </c>
      <c r="MW689">
        <v>0</v>
      </c>
      <c r="MX689">
        <v>341510</v>
      </c>
      <c r="MY689">
        <v>0</v>
      </c>
      <c r="MZ689">
        <v>0</v>
      </c>
      <c r="NA689">
        <v>203710</v>
      </c>
      <c r="NB689">
        <v>0</v>
      </c>
      <c r="NC689">
        <v>1778200</v>
      </c>
      <c r="ND689">
        <v>4168700</v>
      </c>
      <c r="NE689">
        <v>3062500</v>
      </c>
      <c r="NF689">
        <v>762700</v>
      </c>
      <c r="NG689">
        <v>726800</v>
      </c>
      <c r="NH689">
        <v>347010</v>
      </c>
      <c r="NI689">
        <v>510140</v>
      </c>
      <c r="NJ689">
        <v>51350</v>
      </c>
      <c r="NK689">
        <v>0</v>
      </c>
      <c r="NL689">
        <v>393460</v>
      </c>
      <c r="NM689">
        <v>0</v>
      </c>
      <c r="NN689">
        <v>878150</v>
      </c>
      <c r="NO689">
        <v>63612</v>
      </c>
      <c r="NP689">
        <v>85957</v>
      </c>
      <c r="NQ689">
        <v>1539900</v>
      </c>
      <c r="NR689">
        <v>1200100</v>
      </c>
      <c r="NS689">
        <v>0</v>
      </c>
      <c r="NT689">
        <v>172800</v>
      </c>
      <c r="NU689">
        <v>232330</v>
      </c>
      <c r="NV689">
        <v>344310</v>
      </c>
      <c r="NW689">
        <v>640630</v>
      </c>
      <c r="NX689">
        <v>0</v>
      </c>
      <c r="NY689">
        <v>0</v>
      </c>
      <c r="NZ689">
        <v>0</v>
      </c>
      <c r="OA689">
        <v>7912300</v>
      </c>
      <c r="OB689">
        <v>1379300</v>
      </c>
      <c r="OC689">
        <v>1935600</v>
      </c>
      <c r="OD689">
        <v>647330</v>
      </c>
      <c r="OE689">
        <v>513180</v>
      </c>
      <c r="OF689">
        <v>0</v>
      </c>
      <c r="OG689">
        <v>804870</v>
      </c>
      <c r="OH689">
        <v>448810</v>
      </c>
      <c r="OI689">
        <v>0</v>
      </c>
      <c r="OJ689">
        <v>0</v>
      </c>
      <c r="OK689">
        <v>1103600</v>
      </c>
      <c r="OL689">
        <v>1081200</v>
      </c>
      <c r="OM689">
        <v>456890</v>
      </c>
      <c r="ON689">
        <v>0</v>
      </c>
      <c r="OO689">
        <v>0</v>
      </c>
      <c r="OP689">
        <v>0</v>
      </c>
      <c r="OQ689">
        <v>0</v>
      </c>
      <c r="OR689">
        <v>0</v>
      </c>
      <c r="OS689">
        <v>0</v>
      </c>
      <c r="OT689">
        <v>0</v>
      </c>
      <c r="OU689">
        <v>5137300</v>
      </c>
      <c r="OV689">
        <v>8089300</v>
      </c>
      <c r="OW689">
        <v>784630</v>
      </c>
      <c r="OX689">
        <v>0</v>
      </c>
      <c r="OY689">
        <v>0</v>
      </c>
      <c r="OZ689">
        <v>0</v>
      </c>
      <c r="PA689">
        <v>0</v>
      </c>
      <c r="PB689">
        <v>0</v>
      </c>
      <c r="PC689">
        <v>0</v>
      </c>
      <c r="PD689">
        <v>0</v>
      </c>
      <c r="PE689">
        <v>1124100</v>
      </c>
      <c r="PF689">
        <v>0</v>
      </c>
      <c r="PG689">
        <v>0</v>
      </c>
      <c r="PH689">
        <v>0</v>
      </c>
      <c r="PI689">
        <v>0</v>
      </c>
      <c r="PJ689">
        <v>0</v>
      </c>
      <c r="PK689">
        <v>0</v>
      </c>
      <c r="PL689">
        <v>0</v>
      </c>
      <c r="PM689">
        <v>0</v>
      </c>
      <c r="PN689">
        <v>0</v>
      </c>
      <c r="PO689">
        <v>0</v>
      </c>
      <c r="PP689">
        <v>0</v>
      </c>
      <c r="PQ689">
        <v>0</v>
      </c>
      <c r="PR689">
        <v>0</v>
      </c>
      <c r="PS689">
        <v>0</v>
      </c>
      <c r="PT689">
        <v>0</v>
      </c>
      <c r="PU689">
        <v>0</v>
      </c>
      <c r="PV689">
        <v>0</v>
      </c>
      <c r="PW689">
        <v>0</v>
      </c>
      <c r="PX689">
        <v>0</v>
      </c>
      <c r="PY689">
        <v>1</v>
      </c>
      <c r="PZ689">
        <v>0</v>
      </c>
      <c r="QA689">
        <v>2</v>
      </c>
      <c r="QB689">
        <v>0</v>
      </c>
      <c r="QC689">
        <v>1</v>
      </c>
      <c r="QD689">
        <v>0</v>
      </c>
      <c r="QE689">
        <v>0</v>
      </c>
      <c r="QF689">
        <v>0</v>
      </c>
      <c r="QG689">
        <v>0</v>
      </c>
      <c r="QH689">
        <v>0</v>
      </c>
      <c r="QI689">
        <v>0</v>
      </c>
      <c r="QJ689">
        <v>0</v>
      </c>
      <c r="QK689">
        <v>0</v>
      </c>
      <c r="QL689">
        <v>1</v>
      </c>
      <c r="QM689">
        <v>1</v>
      </c>
      <c r="QN689">
        <v>1</v>
      </c>
      <c r="QO689">
        <v>0</v>
      </c>
      <c r="QP689">
        <v>0</v>
      </c>
      <c r="QQ689">
        <v>0</v>
      </c>
      <c r="QR689">
        <v>0</v>
      </c>
      <c r="QS689">
        <v>0</v>
      </c>
      <c r="QT689">
        <v>0</v>
      </c>
      <c r="QU689">
        <v>0</v>
      </c>
      <c r="QV689">
        <v>0</v>
      </c>
      <c r="QW689">
        <v>2</v>
      </c>
      <c r="QX689">
        <v>2</v>
      </c>
      <c r="QY689">
        <v>1</v>
      </c>
      <c r="QZ689">
        <v>1</v>
      </c>
      <c r="RA689">
        <v>0</v>
      </c>
      <c r="RB689">
        <v>0</v>
      </c>
      <c r="RC689">
        <v>0</v>
      </c>
      <c r="RD689">
        <v>0</v>
      </c>
      <c r="RE689">
        <v>0</v>
      </c>
      <c r="RF689">
        <v>0</v>
      </c>
      <c r="RG689">
        <v>0</v>
      </c>
      <c r="RH689">
        <v>1</v>
      </c>
      <c r="RI689">
        <v>0</v>
      </c>
      <c r="RJ689">
        <v>0</v>
      </c>
      <c r="RK689">
        <v>0</v>
      </c>
      <c r="RL689">
        <v>0</v>
      </c>
      <c r="RM689">
        <v>0</v>
      </c>
      <c r="RN689">
        <v>0</v>
      </c>
      <c r="RO689">
        <v>0</v>
      </c>
      <c r="RP689">
        <v>0</v>
      </c>
      <c r="RQ689">
        <v>0</v>
      </c>
      <c r="RR689">
        <v>0</v>
      </c>
      <c r="RS689">
        <v>1</v>
      </c>
      <c r="RT689">
        <v>1</v>
      </c>
      <c r="RU689">
        <v>1</v>
      </c>
      <c r="RV689">
        <v>1</v>
      </c>
      <c r="RW689">
        <v>1</v>
      </c>
      <c r="RX689">
        <v>0</v>
      </c>
      <c r="RY689">
        <v>1</v>
      </c>
      <c r="RZ689">
        <v>0</v>
      </c>
      <c r="SA689">
        <v>0</v>
      </c>
      <c r="SB689">
        <v>0</v>
      </c>
      <c r="SC689">
        <v>0</v>
      </c>
      <c r="SD689">
        <v>0</v>
      </c>
      <c r="SE689">
        <v>0</v>
      </c>
      <c r="SF689">
        <v>0</v>
      </c>
      <c r="SG689">
        <v>20</v>
      </c>
      <c r="SH689" t="s">
        <v>526</v>
      </c>
      <c r="SI689" t="s">
        <v>526</v>
      </c>
      <c r="SJ689" t="s">
        <v>526</v>
      </c>
      <c r="SK689">
        <v>1279</v>
      </c>
      <c r="SL689" t="s">
        <v>8043</v>
      </c>
      <c r="SM689" t="s">
        <v>554</v>
      </c>
      <c r="SN689" t="s">
        <v>8044</v>
      </c>
      <c r="SO689" t="s">
        <v>8045</v>
      </c>
      <c r="SP689" t="s">
        <v>8046</v>
      </c>
      <c r="SQ689" t="s">
        <v>8047</v>
      </c>
      <c r="SR689" t="s">
        <v>526</v>
      </c>
      <c r="SS689" t="s">
        <v>526</v>
      </c>
      <c r="ST689" t="s">
        <v>526</v>
      </c>
      <c r="SU689" t="s">
        <v>526</v>
      </c>
      <c r="SV689" t="s">
        <v>526</v>
      </c>
      <c r="SW689" t="s">
        <v>526</v>
      </c>
    </row>
    <row r="690" spans="1:517" x14ac:dyDescent="0.25">
      <c r="A690" t="s">
        <v>8048</v>
      </c>
      <c r="B690" s="2" t="s">
        <v>8049</v>
      </c>
      <c r="C690" t="s">
        <v>8050</v>
      </c>
      <c r="D690" t="s">
        <v>8051</v>
      </c>
      <c r="E690" t="s">
        <v>627</v>
      </c>
      <c r="F690" t="s">
        <v>627</v>
      </c>
      <c r="G690" t="s">
        <v>627</v>
      </c>
      <c r="H690">
        <v>1</v>
      </c>
      <c r="I690">
        <v>4</v>
      </c>
      <c r="J690">
        <v>4</v>
      </c>
      <c r="K690">
        <v>4</v>
      </c>
      <c r="L690">
        <v>2</v>
      </c>
      <c r="M690">
        <v>0</v>
      </c>
      <c r="N690">
        <v>2</v>
      </c>
      <c r="O690">
        <v>2</v>
      </c>
      <c r="P690">
        <v>2</v>
      </c>
      <c r="Q690">
        <v>0</v>
      </c>
      <c r="R690">
        <v>1</v>
      </c>
      <c r="S690">
        <v>2</v>
      </c>
      <c r="T690">
        <v>4</v>
      </c>
      <c r="U690">
        <v>3</v>
      </c>
      <c r="V690">
        <v>0</v>
      </c>
      <c r="W690">
        <v>2</v>
      </c>
      <c r="X690">
        <v>1</v>
      </c>
      <c r="Y690">
        <v>1</v>
      </c>
      <c r="Z690">
        <v>1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2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1</v>
      </c>
      <c r="BB690">
        <v>1</v>
      </c>
      <c r="BC690">
        <v>0</v>
      </c>
      <c r="BD690">
        <v>0</v>
      </c>
      <c r="BE690">
        <v>0</v>
      </c>
      <c r="BF690">
        <v>1</v>
      </c>
      <c r="BG690">
        <v>2</v>
      </c>
      <c r="BH690">
        <v>2</v>
      </c>
      <c r="BI690">
        <v>2</v>
      </c>
      <c r="BJ690">
        <v>1</v>
      </c>
      <c r="BK690">
        <v>3</v>
      </c>
      <c r="BL690">
        <v>3</v>
      </c>
      <c r="BM690">
        <v>3</v>
      </c>
      <c r="BN690">
        <v>1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2</v>
      </c>
      <c r="BU690">
        <v>0</v>
      </c>
      <c r="BV690">
        <v>2</v>
      </c>
      <c r="BW690">
        <v>2</v>
      </c>
      <c r="BX690">
        <v>2</v>
      </c>
      <c r="BY690">
        <v>0</v>
      </c>
      <c r="BZ690">
        <v>1</v>
      </c>
      <c r="CA690">
        <v>2</v>
      </c>
      <c r="CB690">
        <v>4</v>
      </c>
      <c r="CC690">
        <v>3</v>
      </c>
      <c r="CD690">
        <v>0</v>
      </c>
      <c r="CE690">
        <v>2</v>
      </c>
      <c r="CF690">
        <v>1</v>
      </c>
      <c r="CG690">
        <v>1</v>
      </c>
      <c r="CH690">
        <v>1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2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1</v>
      </c>
      <c r="DJ690">
        <v>1</v>
      </c>
      <c r="DK690">
        <v>0</v>
      </c>
      <c r="DL690">
        <v>0</v>
      </c>
      <c r="DM690">
        <v>0</v>
      </c>
      <c r="DN690">
        <v>1</v>
      </c>
      <c r="DO690">
        <v>2</v>
      </c>
      <c r="DP690">
        <v>2</v>
      </c>
      <c r="DQ690">
        <v>2</v>
      </c>
      <c r="DR690">
        <v>1</v>
      </c>
      <c r="DS690">
        <v>3</v>
      </c>
      <c r="DT690">
        <v>3</v>
      </c>
      <c r="DU690">
        <v>3</v>
      </c>
      <c r="DV690">
        <v>1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2</v>
      </c>
      <c r="EC690">
        <v>0</v>
      </c>
      <c r="ED690">
        <v>2</v>
      </c>
      <c r="EE690">
        <v>2</v>
      </c>
      <c r="EF690">
        <v>2</v>
      </c>
      <c r="EG690">
        <v>0</v>
      </c>
      <c r="EH690">
        <v>1</v>
      </c>
      <c r="EI690">
        <v>2</v>
      </c>
      <c r="EJ690">
        <v>4</v>
      </c>
      <c r="EK690">
        <v>3</v>
      </c>
      <c r="EL690">
        <v>0</v>
      </c>
      <c r="EM690">
        <v>2</v>
      </c>
      <c r="EN690">
        <v>1</v>
      </c>
      <c r="EO690">
        <v>1</v>
      </c>
      <c r="EP690">
        <v>1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2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0</v>
      </c>
      <c r="FQ690">
        <v>1</v>
      </c>
      <c r="FR690">
        <v>1</v>
      </c>
      <c r="FS690">
        <v>0</v>
      </c>
      <c r="FT690">
        <v>0</v>
      </c>
      <c r="FU690">
        <v>0</v>
      </c>
      <c r="FV690">
        <v>1</v>
      </c>
      <c r="FW690">
        <v>2</v>
      </c>
      <c r="FX690">
        <v>2</v>
      </c>
      <c r="FY690">
        <v>2</v>
      </c>
      <c r="FZ690">
        <v>1</v>
      </c>
      <c r="GA690">
        <v>3</v>
      </c>
      <c r="GB690">
        <v>3</v>
      </c>
      <c r="GC690">
        <v>3</v>
      </c>
      <c r="GD690">
        <v>1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7.7</v>
      </c>
      <c r="GK690">
        <v>7.7</v>
      </c>
      <c r="GL690">
        <v>7.7</v>
      </c>
      <c r="GM690">
        <v>68.66</v>
      </c>
      <c r="GN690">
        <v>607</v>
      </c>
      <c r="GO690" t="s">
        <v>8052</v>
      </c>
      <c r="GP690">
        <v>0</v>
      </c>
      <c r="GQ690">
        <v>30.036999999999999</v>
      </c>
      <c r="GR690" t="s">
        <v>524</v>
      </c>
      <c r="GS690" t="s">
        <v>526</v>
      </c>
      <c r="GT690" t="s">
        <v>524</v>
      </c>
      <c r="GU690" t="s">
        <v>524</v>
      </c>
      <c r="GV690" t="s">
        <v>524</v>
      </c>
      <c r="GW690" t="s">
        <v>526</v>
      </c>
      <c r="GX690" t="s">
        <v>524</v>
      </c>
      <c r="GY690" t="s">
        <v>524</v>
      </c>
      <c r="GZ690" t="s">
        <v>525</v>
      </c>
      <c r="HA690" t="s">
        <v>525</v>
      </c>
      <c r="HB690" t="s">
        <v>526</v>
      </c>
      <c r="HC690" t="s">
        <v>524</v>
      </c>
      <c r="HD690" t="s">
        <v>524</v>
      </c>
      <c r="HE690" t="s">
        <v>524</v>
      </c>
      <c r="HF690" t="s">
        <v>524</v>
      </c>
      <c r="HG690" t="s">
        <v>526</v>
      </c>
      <c r="HH690" t="s">
        <v>526</v>
      </c>
      <c r="HI690" t="s">
        <v>526</v>
      </c>
      <c r="HJ690" t="s">
        <v>526</v>
      </c>
      <c r="HK690" t="s">
        <v>526</v>
      </c>
      <c r="HL690" t="s">
        <v>526</v>
      </c>
      <c r="HM690" t="s">
        <v>526</v>
      </c>
      <c r="HN690" t="s">
        <v>526</v>
      </c>
      <c r="HO690" t="s">
        <v>526</v>
      </c>
      <c r="HP690" t="s">
        <v>526</v>
      </c>
      <c r="HQ690" t="s">
        <v>526</v>
      </c>
      <c r="HR690" t="s">
        <v>526</v>
      </c>
      <c r="HS690" t="s">
        <v>526</v>
      </c>
      <c r="HT690" t="s">
        <v>526</v>
      </c>
      <c r="HU690" t="s">
        <v>526</v>
      </c>
      <c r="HV690" t="s">
        <v>526</v>
      </c>
      <c r="HW690" t="s">
        <v>524</v>
      </c>
      <c r="HX690" t="s">
        <v>526</v>
      </c>
      <c r="HY690" t="s">
        <v>526</v>
      </c>
      <c r="HZ690" t="s">
        <v>526</v>
      </c>
      <c r="IA690" t="s">
        <v>526</v>
      </c>
      <c r="IB690" t="s">
        <v>526</v>
      </c>
      <c r="IC690" t="s">
        <v>526</v>
      </c>
      <c r="ID690" t="s">
        <v>526</v>
      </c>
      <c r="IE690" t="s">
        <v>526</v>
      </c>
      <c r="IF690" t="s">
        <v>526</v>
      </c>
      <c r="IG690" t="s">
        <v>524</v>
      </c>
      <c r="IH690" t="s">
        <v>524</v>
      </c>
      <c r="II690" t="s">
        <v>526</v>
      </c>
      <c r="IJ690" t="s">
        <v>526</v>
      </c>
      <c r="IK690" t="s">
        <v>526</v>
      </c>
      <c r="IL690" t="s">
        <v>524</v>
      </c>
      <c r="IM690" t="s">
        <v>524</v>
      </c>
      <c r="IN690" t="s">
        <v>524</v>
      </c>
      <c r="IO690" t="s">
        <v>524</v>
      </c>
      <c r="IP690" t="s">
        <v>524</v>
      </c>
      <c r="IQ690" t="s">
        <v>524</v>
      </c>
      <c r="IR690" t="s">
        <v>524</v>
      </c>
      <c r="IS690" t="s">
        <v>524</v>
      </c>
      <c r="IT690" t="s">
        <v>524</v>
      </c>
      <c r="IU690" t="s">
        <v>526</v>
      </c>
      <c r="IV690" t="s">
        <v>526</v>
      </c>
      <c r="IW690" t="s">
        <v>526</v>
      </c>
      <c r="IX690" t="s">
        <v>526</v>
      </c>
      <c r="IY690" t="s">
        <v>526</v>
      </c>
      <c r="IZ690">
        <v>4.0999999999999996</v>
      </c>
      <c r="JA690">
        <v>0</v>
      </c>
      <c r="JB690">
        <v>4.9000000000000004</v>
      </c>
      <c r="JC690">
        <v>4.9000000000000004</v>
      </c>
      <c r="JD690">
        <v>4.0999999999999996</v>
      </c>
      <c r="JE690">
        <v>0</v>
      </c>
      <c r="JF690">
        <v>1.3</v>
      </c>
      <c r="JG690">
        <v>4.0999999999999996</v>
      </c>
      <c r="JH690">
        <v>7.7</v>
      </c>
      <c r="JI690">
        <v>4.9000000000000004</v>
      </c>
      <c r="JJ690">
        <v>0</v>
      </c>
      <c r="JK690">
        <v>4.0999999999999996</v>
      </c>
      <c r="JL690">
        <v>1.3</v>
      </c>
      <c r="JM690">
        <v>2.8</v>
      </c>
      <c r="JN690">
        <v>1.3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0</v>
      </c>
      <c r="JV690">
        <v>0</v>
      </c>
      <c r="JW690">
        <v>0</v>
      </c>
      <c r="JX690">
        <v>0</v>
      </c>
      <c r="JY690">
        <v>0</v>
      </c>
      <c r="JZ690">
        <v>0</v>
      </c>
      <c r="KA690">
        <v>0</v>
      </c>
      <c r="KB690">
        <v>0</v>
      </c>
      <c r="KC690">
        <v>0</v>
      </c>
      <c r="KD690">
        <v>0</v>
      </c>
      <c r="KE690">
        <v>3.5</v>
      </c>
      <c r="KF690">
        <v>0</v>
      </c>
      <c r="KG690">
        <v>0</v>
      </c>
      <c r="KH690">
        <v>0</v>
      </c>
      <c r="KI690">
        <v>0</v>
      </c>
      <c r="KJ690">
        <v>0</v>
      </c>
      <c r="KK690">
        <v>0</v>
      </c>
      <c r="KL690">
        <v>0</v>
      </c>
      <c r="KM690">
        <v>0</v>
      </c>
      <c r="KN690">
        <v>0</v>
      </c>
      <c r="KO690">
        <v>2.8</v>
      </c>
      <c r="KP690">
        <v>2.8</v>
      </c>
      <c r="KQ690">
        <v>0</v>
      </c>
      <c r="KR690">
        <v>0</v>
      </c>
      <c r="KS690">
        <v>0</v>
      </c>
      <c r="KT690">
        <v>2.8</v>
      </c>
      <c r="KU690">
        <v>4.0999999999999996</v>
      </c>
      <c r="KV690">
        <v>4.0999999999999996</v>
      </c>
      <c r="KW690">
        <v>4.9000000000000004</v>
      </c>
      <c r="KX690">
        <v>2.8</v>
      </c>
      <c r="KY690">
        <v>6.3</v>
      </c>
      <c r="KZ690">
        <v>6.3</v>
      </c>
      <c r="LA690">
        <v>6.3</v>
      </c>
      <c r="LB690">
        <v>2.8</v>
      </c>
      <c r="LC690">
        <v>0</v>
      </c>
      <c r="LD690">
        <v>0</v>
      </c>
      <c r="LE690">
        <v>0</v>
      </c>
      <c r="LF690">
        <v>0</v>
      </c>
      <c r="LG690">
        <v>0</v>
      </c>
      <c r="LH690">
        <v>41897000</v>
      </c>
      <c r="LI690">
        <v>475570</v>
      </c>
      <c r="LJ690">
        <v>0</v>
      </c>
      <c r="LK690">
        <v>1615500</v>
      </c>
      <c r="LL690">
        <v>1028600</v>
      </c>
      <c r="LM690">
        <v>726700</v>
      </c>
      <c r="LN690">
        <v>0</v>
      </c>
      <c r="LO690">
        <v>240990</v>
      </c>
      <c r="LP690">
        <v>524230</v>
      </c>
      <c r="LQ690">
        <v>22276000</v>
      </c>
      <c r="LR690">
        <v>5189200</v>
      </c>
      <c r="LS690">
        <v>0</v>
      </c>
      <c r="LT690">
        <v>292740</v>
      </c>
      <c r="LU690">
        <v>38861</v>
      </c>
      <c r="LV690">
        <v>155500</v>
      </c>
      <c r="LW690">
        <v>111710</v>
      </c>
      <c r="LX690">
        <v>0</v>
      </c>
      <c r="LY690">
        <v>0</v>
      </c>
      <c r="LZ690">
        <v>0</v>
      </c>
      <c r="MA690">
        <v>0</v>
      </c>
      <c r="MB690">
        <v>0</v>
      </c>
      <c r="MC690">
        <v>0</v>
      </c>
      <c r="MD690">
        <v>0</v>
      </c>
      <c r="ME690">
        <v>0</v>
      </c>
      <c r="MF690">
        <v>0</v>
      </c>
      <c r="MG690">
        <v>0</v>
      </c>
      <c r="MH690">
        <v>0</v>
      </c>
      <c r="MI690">
        <v>0</v>
      </c>
      <c r="MJ690">
        <v>0</v>
      </c>
      <c r="MK690">
        <v>0</v>
      </c>
      <c r="ML690">
        <v>0</v>
      </c>
      <c r="MM690">
        <v>0</v>
      </c>
      <c r="MN690">
        <v>514270</v>
      </c>
      <c r="MO690">
        <v>0</v>
      </c>
      <c r="MP690">
        <v>0</v>
      </c>
      <c r="MQ690">
        <v>0</v>
      </c>
      <c r="MR690">
        <v>0</v>
      </c>
      <c r="MS690">
        <v>0</v>
      </c>
      <c r="MT690">
        <v>0</v>
      </c>
      <c r="MU690">
        <v>0</v>
      </c>
      <c r="MV690">
        <v>0</v>
      </c>
      <c r="MW690">
        <v>0</v>
      </c>
      <c r="MX690">
        <v>317680</v>
      </c>
      <c r="MY690">
        <v>691760</v>
      </c>
      <c r="MZ690">
        <v>0</v>
      </c>
      <c r="NA690">
        <v>0</v>
      </c>
      <c r="NB690">
        <v>0</v>
      </c>
      <c r="NC690">
        <v>296640</v>
      </c>
      <c r="ND690">
        <v>1116000</v>
      </c>
      <c r="NE690">
        <v>1384100</v>
      </c>
      <c r="NF690">
        <v>503140</v>
      </c>
      <c r="NG690">
        <v>356370</v>
      </c>
      <c r="NH690">
        <v>826830</v>
      </c>
      <c r="NI690">
        <v>2305200</v>
      </c>
      <c r="NJ690">
        <v>839230</v>
      </c>
      <c r="NK690">
        <v>70578</v>
      </c>
      <c r="NL690">
        <v>0</v>
      </c>
      <c r="NM690">
        <v>0</v>
      </c>
      <c r="NN690">
        <v>0</v>
      </c>
      <c r="NO690">
        <v>0</v>
      </c>
      <c r="NP690">
        <v>0</v>
      </c>
      <c r="NQ690">
        <v>566720</v>
      </c>
      <c r="NR690">
        <v>448880</v>
      </c>
      <c r="NS690">
        <v>0</v>
      </c>
      <c r="NT690">
        <v>0</v>
      </c>
      <c r="NU690">
        <v>0</v>
      </c>
      <c r="NV690">
        <v>0</v>
      </c>
      <c r="NW690">
        <v>0</v>
      </c>
      <c r="NX690">
        <v>0</v>
      </c>
      <c r="NY690">
        <v>0</v>
      </c>
      <c r="NZ690">
        <v>0</v>
      </c>
      <c r="OA690">
        <v>944930</v>
      </c>
      <c r="OB690">
        <v>741090</v>
      </c>
      <c r="OC690">
        <v>728610</v>
      </c>
      <c r="OD690">
        <v>0</v>
      </c>
      <c r="OE690">
        <v>0</v>
      </c>
      <c r="OF690">
        <v>607970</v>
      </c>
      <c r="OG690">
        <v>29548000</v>
      </c>
      <c r="OH690">
        <v>1364500</v>
      </c>
      <c r="OI690">
        <v>0</v>
      </c>
      <c r="OJ690">
        <v>0</v>
      </c>
      <c r="OK690">
        <v>0</v>
      </c>
      <c r="OL690">
        <v>0</v>
      </c>
      <c r="OM690">
        <v>0</v>
      </c>
      <c r="ON690">
        <v>0</v>
      </c>
      <c r="OO690">
        <v>0</v>
      </c>
      <c r="OP690">
        <v>0</v>
      </c>
      <c r="OQ690">
        <v>0</v>
      </c>
      <c r="OR690">
        <v>0</v>
      </c>
      <c r="OS690">
        <v>0</v>
      </c>
      <c r="OT690">
        <v>0</v>
      </c>
      <c r="OU690">
        <v>0</v>
      </c>
      <c r="OV690">
        <v>0</v>
      </c>
      <c r="OW690">
        <v>0</v>
      </c>
      <c r="OX690">
        <v>0</v>
      </c>
      <c r="OY690">
        <v>0</v>
      </c>
      <c r="OZ690">
        <v>0</v>
      </c>
      <c r="PA690">
        <v>0</v>
      </c>
      <c r="PB690">
        <v>503530</v>
      </c>
      <c r="PC690">
        <v>0</v>
      </c>
      <c r="PD690">
        <v>0</v>
      </c>
      <c r="PE690">
        <v>0</v>
      </c>
      <c r="PF690">
        <v>0</v>
      </c>
      <c r="PG690">
        <v>0</v>
      </c>
      <c r="PH690">
        <v>0</v>
      </c>
      <c r="PI690">
        <v>0</v>
      </c>
      <c r="PJ690">
        <v>0</v>
      </c>
      <c r="PK690">
        <v>0</v>
      </c>
      <c r="PL690">
        <v>0</v>
      </c>
      <c r="PM690">
        <v>0</v>
      </c>
      <c r="PN690">
        <v>0</v>
      </c>
      <c r="PO690">
        <v>0</v>
      </c>
      <c r="PP690">
        <v>874740</v>
      </c>
      <c r="PQ690">
        <v>926550</v>
      </c>
      <c r="PR690">
        <v>524820</v>
      </c>
      <c r="PS690">
        <v>0</v>
      </c>
      <c r="PT690">
        <v>507210</v>
      </c>
      <c r="PU690">
        <v>808170</v>
      </c>
      <c r="PV690">
        <v>521220</v>
      </c>
      <c r="PW690">
        <v>0</v>
      </c>
      <c r="PX690">
        <v>0</v>
      </c>
      <c r="PY690">
        <v>0</v>
      </c>
      <c r="PZ690">
        <v>0</v>
      </c>
      <c r="QA690">
        <v>0</v>
      </c>
      <c r="QB690">
        <v>0</v>
      </c>
      <c r="QC690">
        <v>0</v>
      </c>
      <c r="QD690">
        <v>0</v>
      </c>
      <c r="QE690">
        <v>0</v>
      </c>
      <c r="QF690">
        <v>0</v>
      </c>
      <c r="QG690">
        <v>5</v>
      </c>
      <c r="QH690">
        <v>1</v>
      </c>
      <c r="QI690">
        <v>0</v>
      </c>
      <c r="QJ690">
        <v>0</v>
      </c>
      <c r="QK690">
        <v>0</v>
      </c>
      <c r="QL690">
        <v>0</v>
      </c>
      <c r="QM690">
        <v>0</v>
      </c>
      <c r="QN690">
        <v>0</v>
      </c>
      <c r="QO690">
        <v>0</v>
      </c>
      <c r="QP690">
        <v>0</v>
      </c>
      <c r="QQ690">
        <v>0</v>
      </c>
      <c r="QR690">
        <v>0</v>
      </c>
      <c r="QS690">
        <v>0</v>
      </c>
      <c r="QT690">
        <v>0</v>
      </c>
      <c r="QU690">
        <v>0</v>
      </c>
      <c r="QV690">
        <v>0</v>
      </c>
      <c r="QW690">
        <v>0</v>
      </c>
      <c r="QX690">
        <v>0</v>
      </c>
      <c r="QY690">
        <v>0</v>
      </c>
      <c r="QZ690">
        <v>0</v>
      </c>
      <c r="RA690">
        <v>0</v>
      </c>
      <c r="RB690">
        <v>0</v>
      </c>
      <c r="RC690">
        <v>0</v>
      </c>
      <c r="RD690">
        <v>0</v>
      </c>
      <c r="RE690">
        <v>0</v>
      </c>
      <c r="RF690">
        <v>0</v>
      </c>
      <c r="RG690">
        <v>0</v>
      </c>
      <c r="RH690">
        <v>0</v>
      </c>
      <c r="RI690">
        <v>0</v>
      </c>
      <c r="RJ690">
        <v>0</v>
      </c>
      <c r="RK690">
        <v>0</v>
      </c>
      <c r="RL690">
        <v>0</v>
      </c>
      <c r="RM690">
        <v>0</v>
      </c>
      <c r="RN690">
        <v>0</v>
      </c>
      <c r="RO690">
        <v>0</v>
      </c>
      <c r="RP690">
        <v>0</v>
      </c>
      <c r="RQ690">
        <v>0</v>
      </c>
      <c r="RR690">
        <v>0</v>
      </c>
      <c r="RS690">
        <v>0</v>
      </c>
      <c r="RT690">
        <v>0</v>
      </c>
      <c r="RU690">
        <v>0</v>
      </c>
      <c r="RV690">
        <v>0</v>
      </c>
      <c r="RW690">
        <v>0</v>
      </c>
      <c r="RX690">
        <v>0</v>
      </c>
      <c r="RY690">
        <v>0</v>
      </c>
      <c r="RZ690">
        <v>0</v>
      </c>
      <c r="SA690">
        <v>0</v>
      </c>
      <c r="SB690">
        <v>0</v>
      </c>
      <c r="SC690">
        <v>0</v>
      </c>
      <c r="SD690">
        <v>0</v>
      </c>
      <c r="SE690">
        <v>0</v>
      </c>
      <c r="SF690">
        <v>0</v>
      </c>
      <c r="SG690">
        <v>6</v>
      </c>
      <c r="SH690" t="s">
        <v>526</v>
      </c>
      <c r="SI690" t="s">
        <v>526</v>
      </c>
      <c r="SJ690" t="s">
        <v>526</v>
      </c>
      <c r="SK690">
        <v>947</v>
      </c>
      <c r="SL690" t="s">
        <v>8053</v>
      </c>
      <c r="SM690" t="s">
        <v>680</v>
      </c>
      <c r="SN690" t="s">
        <v>8054</v>
      </c>
      <c r="SO690" t="s">
        <v>8055</v>
      </c>
      <c r="SP690" t="s">
        <v>8056</v>
      </c>
      <c r="SQ690" t="s">
        <v>8057</v>
      </c>
      <c r="SR690" t="s">
        <v>526</v>
      </c>
      <c r="SS690" t="s">
        <v>526</v>
      </c>
      <c r="ST690" t="s">
        <v>526</v>
      </c>
      <c r="SU690" t="s">
        <v>526</v>
      </c>
      <c r="SV690" t="s">
        <v>526</v>
      </c>
      <c r="SW690" t="s">
        <v>526</v>
      </c>
    </row>
    <row r="691" spans="1:517" x14ac:dyDescent="0.25">
      <c r="A691" t="s">
        <v>8058</v>
      </c>
      <c r="B691" s="2" t="s">
        <v>8059</v>
      </c>
      <c r="C691" t="s">
        <v>8060</v>
      </c>
      <c r="D691" t="s">
        <v>8061</v>
      </c>
      <c r="E691" t="s">
        <v>522</v>
      </c>
      <c r="F691" t="s">
        <v>522</v>
      </c>
      <c r="G691" t="s">
        <v>522</v>
      </c>
      <c r="H691">
        <v>1</v>
      </c>
      <c r="I691">
        <v>3</v>
      </c>
      <c r="J691">
        <v>3</v>
      </c>
      <c r="K691">
        <v>3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1</v>
      </c>
      <c r="R691">
        <v>0</v>
      </c>
      <c r="S691">
        <v>0</v>
      </c>
      <c r="T691">
        <v>3</v>
      </c>
      <c r="U691">
        <v>2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1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1</v>
      </c>
      <c r="BZ691">
        <v>0</v>
      </c>
      <c r="CA691">
        <v>0</v>
      </c>
      <c r="CB691">
        <v>3</v>
      </c>
      <c r="CC691">
        <v>2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1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1</v>
      </c>
      <c r="EH691">
        <v>0</v>
      </c>
      <c r="EI691">
        <v>0</v>
      </c>
      <c r="EJ691">
        <v>3</v>
      </c>
      <c r="EK691">
        <v>2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1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6.9</v>
      </c>
      <c r="GK691">
        <v>6.9</v>
      </c>
      <c r="GL691">
        <v>6.9</v>
      </c>
      <c r="GM691">
        <v>61.991999999999997</v>
      </c>
      <c r="GN691">
        <v>549</v>
      </c>
      <c r="GO691" t="s">
        <v>8062</v>
      </c>
      <c r="GP691">
        <v>0</v>
      </c>
      <c r="GQ691">
        <v>20.452999999999999</v>
      </c>
      <c r="GR691" t="s">
        <v>526</v>
      </c>
      <c r="GS691" t="s">
        <v>526</v>
      </c>
      <c r="GT691" t="s">
        <v>526</v>
      </c>
      <c r="GU691" t="s">
        <v>526</v>
      </c>
      <c r="GV691" t="s">
        <v>526</v>
      </c>
      <c r="GW691" t="s">
        <v>524</v>
      </c>
      <c r="GX691" t="s">
        <v>526</v>
      </c>
      <c r="GY691" t="s">
        <v>526</v>
      </c>
      <c r="GZ691" t="s">
        <v>525</v>
      </c>
      <c r="HA691" t="s">
        <v>524</v>
      </c>
      <c r="HB691" t="s">
        <v>526</v>
      </c>
      <c r="HC691" t="s">
        <v>526</v>
      </c>
      <c r="HD691" t="s">
        <v>526</v>
      </c>
      <c r="HE691" t="s">
        <v>526</v>
      </c>
      <c r="HF691" t="s">
        <v>526</v>
      </c>
      <c r="HG691" t="s">
        <v>526</v>
      </c>
      <c r="HH691" t="s">
        <v>526</v>
      </c>
      <c r="HI691" t="s">
        <v>526</v>
      </c>
      <c r="HJ691" t="s">
        <v>526</v>
      </c>
      <c r="HK691" t="s">
        <v>526</v>
      </c>
      <c r="HL691" t="s">
        <v>526</v>
      </c>
      <c r="HM691" t="s">
        <v>526</v>
      </c>
      <c r="HN691" t="s">
        <v>526</v>
      </c>
      <c r="HO691" t="s">
        <v>526</v>
      </c>
      <c r="HP691" t="s">
        <v>524</v>
      </c>
      <c r="HQ691" t="s">
        <v>526</v>
      </c>
      <c r="HR691" t="s">
        <v>526</v>
      </c>
      <c r="HS691" t="s">
        <v>526</v>
      </c>
      <c r="HT691" t="s">
        <v>526</v>
      </c>
      <c r="HU691" t="s">
        <v>526</v>
      </c>
      <c r="HV691" t="s">
        <v>526</v>
      </c>
      <c r="HW691" t="s">
        <v>526</v>
      </c>
      <c r="HX691" t="s">
        <v>526</v>
      </c>
      <c r="HY691" t="s">
        <v>526</v>
      </c>
      <c r="HZ691" t="s">
        <v>526</v>
      </c>
      <c r="IA691" t="s">
        <v>526</v>
      </c>
      <c r="IB691" t="s">
        <v>526</v>
      </c>
      <c r="IC691" t="s">
        <v>526</v>
      </c>
      <c r="ID691" t="s">
        <v>526</v>
      </c>
      <c r="IE691" t="s">
        <v>526</v>
      </c>
      <c r="IF691" t="s">
        <v>526</v>
      </c>
      <c r="IG691" t="s">
        <v>526</v>
      </c>
      <c r="IH691" t="s">
        <v>526</v>
      </c>
      <c r="II691" t="s">
        <v>526</v>
      </c>
      <c r="IJ691" t="s">
        <v>526</v>
      </c>
      <c r="IK691" t="s">
        <v>526</v>
      </c>
      <c r="IL691" t="s">
        <v>526</v>
      </c>
      <c r="IM691" t="s">
        <v>526</v>
      </c>
      <c r="IN691" t="s">
        <v>526</v>
      </c>
      <c r="IO691" t="s">
        <v>526</v>
      </c>
      <c r="IP691" t="s">
        <v>526</v>
      </c>
      <c r="IQ691" t="s">
        <v>526</v>
      </c>
      <c r="IR691" t="s">
        <v>526</v>
      </c>
      <c r="IS691" t="s">
        <v>526</v>
      </c>
      <c r="IT691" t="s">
        <v>526</v>
      </c>
      <c r="IU691" t="s">
        <v>526</v>
      </c>
      <c r="IV691" t="s">
        <v>526</v>
      </c>
      <c r="IW691" t="s">
        <v>526</v>
      </c>
      <c r="IX691" t="s">
        <v>526</v>
      </c>
      <c r="IY691" t="s">
        <v>526</v>
      </c>
      <c r="IZ691">
        <v>0</v>
      </c>
      <c r="JA691">
        <v>0</v>
      </c>
      <c r="JB691">
        <v>0</v>
      </c>
      <c r="JC691">
        <v>0</v>
      </c>
      <c r="JD691">
        <v>0</v>
      </c>
      <c r="JE691">
        <v>2</v>
      </c>
      <c r="JF691">
        <v>0</v>
      </c>
      <c r="JG691">
        <v>0</v>
      </c>
      <c r="JH691">
        <v>6.9</v>
      </c>
      <c r="JI691">
        <v>4.9000000000000004</v>
      </c>
      <c r="JJ691">
        <v>0</v>
      </c>
      <c r="JK691">
        <v>0</v>
      </c>
      <c r="JL691">
        <v>0</v>
      </c>
      <c r="JM691">
        <v>0</v>
      </c>
      <c r="JN691">
        <v>0</v>
      </c>
      <c r="JO691">
        <v>0</v>
      </c>
      <c r="JP691">
        <v>0</v>
      </c>
      <c r="JQ691">
        <v>0</v>
      </c>
      <c r="JR691">
        <v>0</v>
      </c>
      <c r="JS691">
        <v>0</v>
      </c>
      <c r="JT691">
        <v>0</v>
      </c>
      <c r="JU691">
        <v>0</v>
      </c>
      <c r="JV691">
        <v>0</v>
      </c>
      <c r="JW691">
        <v>0</v>
      </c>
      <c r="JX691">
        <v>2</v>
      </c>
      <c r="JY691">
        <v>0</v>
      </c>
      <c r="JZ691">
        <v>0</v>
      </c>
      <c r="KA691">
        <v>0</v>
      </c>
      <c r="KB691">
        <v>0</v>
      </c>
      <c r="KC691">
        <v>0</v>
      </c>
      <c r="KD691">
        <v>0</v>
      </c>
      <c r="KE691">
        <v>0</v>
      </c>
      <c r="KF691">
        <v>0</v>
      </c>
      <c r="KG691">
        <v>0</v>
      </c>
      <c r="KH691">
        <v>0</v>
      </c>
      <c r="KI691">
        <v>0</v>
      </c>
      <c r="KJ691">
        <v>0</v>
      </c>
      <c r="KK691">
        <v>0</v>
      </c>
      <c r="KL691">
        <v>0</v>
      </c>
      <c r="KM691">
        <v>0</v>
      </c>
      <c r="KN691">
        <v>0</v>
      </c>
      <c r="KO691">
        <v>0</v>
      </c>
      <c r="KP691">
        <v>0</v>
      </c>
      <c r="KQ691">
        <v>0</v>
      </c>
      <c r="KR691">
        <v>0</v>
      </c>
      <c r="KS691">
        <v>0</v>
      </c>
      <c r="KT691">
        <v>0</v>
      </c>
      <c r="KU691">
        <v>0</v>
      </c>
      <c r="KV691">
        <v>0</v>
      </c>
      <c r="KW691">
        <v>0</v>
      </c>
      <c r="KX691">
        <v>0</v>
      </c>
      <c r="KY691">
        <v>0</v>
      </c>
      <c r="KZ691">
        <v>0</v>
      </c>
      <c r="LA691">
        <v>0</v>
      </c>
      <c r="LB691">
        <v>0</v>
      </c>
      <c r="LC691">
        <v>0</v>
      </c>
      <c r="LD691">
        <v>0</v>
      </c>
      <c r="LE691">
        <v>0</v>
      </c>
      <c r="LF691">
        <v>0</v>
      </c>
      <c r="LG691">
        <v>0</v>
      </c>
      <c r="LH691">
        <v>7881600</v>
      </c>
      <c r="LI691">
        <v>0</v>
      </c>
      <c r="LJ691">
        <v>0</v>
      </c>
      <c r="LK691">
        <v>0</v>
      </c>
      <c r="LL691">
        <v>0</v>
      </c>
      <c r="LM691">
        <v>0</v>
      </c>
      <c r="LN691">
        <v>94410</v>
      </c>
      <c r="LO691">
        <v>0</v>
      </c>
      <c r="LP691">
        <v>0</v>
      </c>
      <c r="LQ691">
        <v>6356200</v>
      </c>
      <c r="LR691">
        <v>876890</v>
      </c>
      <c r="LS691">
        <v>0</v>
      </c>
      <c r="LT691">
        <v>0</v>
      </c>
      <c r="LU691">
        <v>0</v>
      </c>
      <c r="LV691">
        <v>0</v>
      </c>
      <c r="LW691">
        <v>0</v>
      </c>
      <c r="LX691">
        <v>0</v>
      </c>
      <c r="LY691">
        <v>0</v>
      </c>
      <c r="LZ691">
        <v>0</v>
      </c>
      <c r="MA691">
        <v>0</v>
      </c>
      <c r="MB691">
        <v>0</v>
      </c>
      <c r="MC691">
        <v>0</v>
      </c>
      <c r="MD691">
        <v>0</v>
      </c>
      <c r="ME691">
        <v>0</v>
      </c>
      <c r="MF691">
        <v>0</v>
      </c>
      <c r="MG691">
        <v>554100</v>
      </c>
      <c r="MH691">
        <v>0</v>
      </c>
      <c r="MI691">
        <v>0</v>
      </c>
      <c r="MJ691">
        <v>0</v>
      </c>
      <c r="MK691">
        <v>0</v>
      </c>
      <c r="ML691">
        <v>0</v>
      </c>
      <c r="MM691">
        <v>0</v>
      </c>
      <c r="MN691">
        <v>0</v>
      </c>
      <c r="MO691">
        <v>0</v>
      </c>
      <c r="MP691">
        <v>0</v>
      </c>
      <c r="MQ691">
        <v>0</v>
      </c>
      <c r="MR691">
        <v>0</v>
      </c>
      <c r="MS691">
        <v>0</v>
      </c>
      <c r="MT691">
        <v>0</v>
      </c>
      <c r="MU691">
        <v>0</v>
      </c>
      <c r="MV691">
        <v>0</v>
      </c>
      <c r="MW691">
        <v>0</v>
      </c>
      <c r="MX691">
        <v>0</v>
      </c>
      <c r="MY691">
        <v>0</v>
      </c>
      <c r="MZ691">
        <v>0</v>
      </c>
      <c r="NA691">
        <v>0</v>
      </c>
      <c r="NB691">
        <v>0</v>
      </c>
      <c r="NC691">
        <v>0</v>
      </c>
      <c r="ND691">
        <v>0</v>
      </c>
      <c r="NE691">
        <v>0</v>
      </c>
      <c r="NF691">
        <v>0</v>
      </c>
      <c r="NG691">
        <v>0</v>
      </c>
      <c r="NH691">
        <v>0</v>
      </c>
      <c r="NI691">
        <v>0</v>
      </c>
      <c r="NJ691">
        <v>0</v>
      </c>
      <c r="NK691">
        <v>0</v>
      </c>
      <c r="NL691">
        <v>0</v>
      </c>
      <c r="NM691">
        <v>0</v>
      </c>
      <c r="NN691">
        <v>0</v>
      </c>
      <c r="NO691">
        <v>0</v>
      </c>
      <c r="NP691">
        <v>0</v>
      </c>
      <c r="NQ691">
        <v>0</v>
      </c>
      <c r="NR691">
        <v>0</v>
      </c>
      <c r="NS691">
        <v>0</v>
      </c>
      <c r="NT691">
        <v>0</v>
      </c>
      <c r="NU691">
        <v>0</v>
      </c>
      <c r="NV691">
        <v>0</v>
      </c>
      <c r="NW691">
        <v>0</v>
      </c>
      <c r="NX691">
        <v>0</v>
      </c>
      <c r="NY691">
        <v>0</v>
      </c>
      <c r="NZ691">
        <v>0</v>
      </c>
      <c r="OA691">
        <v>0</v>
      </c>
      <c r="OB691">
        <v>0</v>
      </c>
      <c r="OC691">
        <v>0</v>
      </c>
      <c r="OD691">
        <v>0</v>
      </c>
      <c r="OE691">
        <v>0</v>
      </c>
      <c r="OF691">
        <v>0</v>
      </c>
      <c r="OG691">
        <v>6356200</v>
      </c>
      <c r="OH691">
        <v>0</v>
      </c>
      <c r="OI691">
        <v>0</v>
      </c>
      <c r="OJ691">
        <v>0</v>
      </c>
      <c r="OK691">
        <v>0</v>
      </c>
      <c r="OL691">
        <v>0</v>
      </c>
      <c r="OM691">
        <v>0</v>
      </c>
      <c r="ON691">
        <v>0</v>
      </c>
      <c r="OO691">
        <v>0</v>
      </c>
      <c r="OP691">
        <v>0</v>
      </c>
      <c r="OQ691">
        <v>0</v>
      </c>
      <c r="OR691">
        <v>0</v>
      </c>
      <c r="OS691">
        <v>0</v>
      </c>
      <c r="OT691">
        <v>0</v>
      </c>
      <c r="OU691">
        <v>0</v>
      </c>
      <c r="OV691">
        <v>0</v>
      </c>
      <c r="OW691">
        <v>0</v>
      </c>
      <c r="OX691">
        <v>0</v>
      </c>
      <c r="OY691">
        <v>0</v>
      </c>
      <c r="OZ691">
        <v>0</v>
      </c>
      <c r="PA691">
        <v>0</v>
      </c>
      <c r="PB691">
        <v>0</v>
      </c>
      <c r="PC691">
        <v>0</v>
      </c>
      <c r="PD691">
        <v>0</v>
      </c>
      <c r="PE691">
        <v>0</v>
      </c>
      <c r="PF691">
        <v>0</v>
      </c>
      <c r="PG691">
        <v>0</v>
      </c>
      <c r="PH691">
        <v>0</v>
      </c>
      <c r="PI691">
        <v>0</v>
      </c>
      <c r="PJ691">
        <v>0</v>
      </c>
      <c r="PK691">
        <v>0</v>
      </c>
      <c r="PL691">
        <v>0</v>
      </c>
      <c r="PM691">
        <v>0</v>
      </c>
      <c r="PN691">
        <v>0</v>
      </c>
      <c r="PO691">
        <v>0</v>
      </c>
      <c r="PP691">
        <v>0</v>
      </c>
      <c r="PQ691">
        <v>0</v>
      </c>
      <c r="PR691">
        <v>0</v>
      </c>
      <c r="PS691">
        <v>0</v>
      </c>
      <c r="PT691">
        <v>0</v>
      </c>
      <c r="PU691">
        <v>0</v>
      </c>
      <c r="PV691">
        <v>0</v>
      </c>
      <c r="PW691">
        <v>0</v>
      </c>
      <c r="PX691">
        <v>0</v>
      </c>
      <c r="PY691">
        <v>0</v>
      </c>
      <c r="PZ691">
        <v>0</v>
      </c>
      <c r="QA691">
        <v>0</v>
      </c>
      <c r="QB691">
        <v>0</v>
      </c>
      <c r="QC691">
        <v>0</v>
      </c>
      <c r="QD691">
        <v>0</v>
      </c>
      <c r="QE691">
        <v>0</v>
      </c>
      <c r="QF691">
        <v>0</v>
      </c>
      <c r="QG691">
        <v>1</v>
      </c>
      <c r="QH691">
        <v>0</v>
      </c>
      <c r="QI691">
        <v>0</v>
      </c>
      <c r="QJ691">
        <v>0</v>
      </c>
      <c r="QK691">
        <v>0</v>
      </c>
      <c r="QL691">
        <v>0</v>
      </c>
      <c r="QM691">
        <v>0</v>
      </c>
      <c r="QN691">
        <v>0</v>
      </c>
      <c r="QO691">
        <v>0</v>
      </c>
      <c r="QP691">
        <v>0</v>
      </c>
      <c r="QQ691">
        <v>0</v>
      </c>
      <c r="QR691">
        <v>0</v>
      </c>
      <c r="QS691">
        <v>0</v>
      </c>
      <c r="QT691">
        <v>0</v>
      </c>
      <c r="QU691">
        <v>0</v>
      </c>
      <c r="QV691">
        <v>0</v>
      </c>
      <c r="QW691">
        <v>0</v>
      </c>
      <c r="QX691">
        <v>0</v>
      </c>
      <c r="QY691">
        <v>0</v>
      </c>
      <c r="QZ691">
        <v>0</v>
      </c>
      <c r="RA691">
        <v>0</v>
      </c>
      <c r="RB691">
        <v>0</v>
      </c>
      <c r="RC691">
        <v>0</v>
      </c>
      <c r="RD691">
        <v>0</v>
      </c>
      <c r="RE691">
        <v>0</v>
      </c>
      <c r="RF691">
        <v>0</v>
      </c>
      <c r="RG691">
        <v>0</v>
      </c>
      <c r="RH691">
        <v>0</v>
      </c>
      <c r="RI691">
        <v>0</v>
      </c>
      <c r="RJ691">
        <v>0</v>
      </c>
      <c r="RK691">
        <v>0</v>
      </c>
      <c r="RL691">
        <v>0</v>
      </c>
      <c r="RM691">
        <v>0</v>
      </c>
      <c r="RN691">
        <v>0</v>
      </c>
      <c r="RO691">
        <v>0</v>
      </c>
      <c r="RP691">
        <v>0</v>
      </c>
      <c r="RQ691">
        <v>0</v>
      </c>
      <c r="RR691">
        <v>0</v>
      </c>
      <c r="RS691">
        <v>0</v>
      </c>
      <c r="RT691">
        <v>0</v>
      </c>
      <c r="RU691">
        <v>0</v>
      </c>
      <c r="RV691">
        <v>0</v>
      </c>
      <c r="RW691">
        <v>0</v>
      </c>
      <c r="RX691">
        <v>0</v>
      </c>
      <c r="RY691">
        <v>0</v>
      </c>
      <c r="RZ691">
        <v>0</v>
      </c>
      <c r="SA691">
        <v>0</v>
      </c>
      <c r="SB691">
        <v>0</v>
      </c>
      <c r="SC691">
        <v>0</v>
      </c>
      <c r="SD691">
        <v>0</v>
      </c>
      <c r="SE691">
        <v>0</v>
      </c>
      <c r="SF691">
        <v>0</v>
      </c>
      <c r="SG691">
        <v>1</v>
      </c>
      <c r="SH691" t="s">
        <v>526</v>
      </c>
      <c r="SI691" t="s">
        <v>526</v>
      </c>
      <c r="SJ691" t="s">
        <v>526</v>
      </c>
      <c r="SK691">
        <v>1873</v>
      </c>
      <c r="SL691" t="s">
        <v>8063</v>
      </c>
      <c r="SM691" t="s">
        <v>812</v>
      </c>
      <c r="SN691" t="s">
        <v>8064</v>
      </c>
      <c r="SO691" t="s">
        <v>8065</v>
      </c>
      <c r="SP691" t="s">
        <v>8066</v>
      </c>
      <c r="SQ691" t="s">
        <v>8066</v>
      </c>
      <c r="SR691" t="s">
        <v>526</v>
      </c>
      <c r="SS691" t="s">
        <v>526</v>
      </c>
      <c r="ST691" t="s">
        <v>526</v>
      </c>
      <c r="SU691" t="s">
        <v>526</v>
      </c>
      <c r="SV691" t="s">
        <v>526</v>
      </c>
      <c r="SW691" t="s">
        <v>526</v>
      </c>
    </row>
    <row r="692" spans="1:517" x14ac:dyDescent="0.25">
      <c r="A692" t="s">
        <v>8067</v>
      </c>
      <c r="B692" s="1" t="s">
        <v>8068</v>
      </c>
      <c r="C692" t="s">
        <v>8069</v>
      </c>
      <c r="D692" t="s">
        <v>8070</v>
      </c>
      <c r="E692" t="s">
        <v>734</v>
      </c>
      <c r="F692" t="s">
        <v>734</v>
      </c>
      <c r="G692" t="s">
        <v>1123</v>
      </c>
      <c r="H692">
        <v>1</v>
      </c>
      <c r="I692">
        <v>11</v>
      </c>
      <c r="J692">
        <v>11</v>
      </c>
      <c r="K692">
        <v>8</v>
      </c>
      <c r="L692">
        <v>10</v>
      </c>
      <c r="M692">
        <v>0</v>
      </c>
      <c r="N692">
        <v>11</v>
      </c>
      <c r="O692">
        <v>7</v>
      </c>
      <c r="P692">
        <v>10</v>
      </c>
      <c r="Q692">
        <v>5</v>
      </c>
      <c r="R692">
        <v>8</v>
      </c>
      <c r="S692">
        <v>8</v>
      </c>
      <c r="T692">
        <v>8</v>
      </c>
      <c r="U692">
        <v>8</v>
      </c>
      <c r="V692">
        <v>2</v>
      </c>
      <c r="W692">
        <v>10</v>
      </c>
      <c r="X692">
        <v>7</v>
      </c>
      <c r="Y692">
        <v>6</v>
      </c>
      <c r="Z692">
        <v>5</v>
      </c>
      <c r="AA692">
        <v>5</v>
      </c>
      <c r="AB692">
        <v>3</v>
      </c>
      <c r="AC692">
        <v>0</v>
      </c>
      <c r="AD692">
        <v>0</v>
      </c>
      <c r="AE692">
        <v>1</v>
      </c>
      <c r="AF692">
        <v>0</v>
      </c>
      <c r="AG692">
        <v>0</v>
      </c>
      <c r="AH692">
        <v>6</v>
      </c>
      <c r="AI692">
        <v>3</v>
      </c>
      <c r="AJ692">
        <v>5</v>
      </c>
      <c r="AK692">
        <v>0</v>
      </c>
      <c r="AL692">
        <v>4</v>
      </c>
      <c r="AM692">
        <v>1</v>
      </c>
      <c r="AN692">
        <v>0</v>
      </c>
      <c r="AO692">
        <v>1</v>
      </c>
      <c r="AP692">
        <v>1</v>
      </c>
      <c r="AQ692">
        <v>6</v>
      </c>
      <c r="AR692">
        <v>0</v>
      </c>
      <c r="AS692">
        <v>6</v>
      </c>
      <c r="AT692">
        <v>0</v>
      </c>
      <c r="AU692">
        <v>3</v>
      </c>
      <c r="AV692">
        <v>4</v>
      </c>
      <c r="AW692">
        <v>0</v>
      </c>
      <c r="AX692">
        <v>5</v>
      </c>
      <c r="AY692">
        <v>0</v>
      </c>
      <c r="AZ692">
        <v>1</v>
      </c>
      <c r="BA692">
        <v>1</v>
      </c>
      <c r="BB692">
        <v>1</v>
      </c>
      <c r="BC692">
        <v>2</v>
      </c>
      <c r="BD692">
        <v>6</v>
      </c>
      <c r="BE692">
        <v>2</v>
      </c>
      <c r="BF692">
        <v>5</v>
      </c>
      <c r="BG692">
        <v>8</v>
      </c>
      <c r="BH692">
        <v>6</v>
      </c>
      <c r="BI692">
        <v>4</v>
      </c>
      <c r="BJ692">
        <v>4</v>
      </c>
      <c r="BK692">
        <v>4</v>
      </c>
      <c r="BL692">
        <v>3</v>
      </c>
      <c r="BM692">
        <v>4</v>
      </c>
      <c r="BN692">
        <v>1</v>
      </c>
      <c r="BO692">
        <v>2</v>
      </c>
      <c r="BP692">
        <v>1</v>
      </c>
      <c r="BQ692">
        <v>5</v>
      </c>
      <c r="BR692">
        <v>2</v>
      </c>
      <c r="BS692">
        <v>2</v>
      </c>
      <c r="BT692">
        <v>10</v>
      </c>
      <c r="BU692">
        <v>0</v>
      </c>
      <c r="BV692">
        <v>11</v>
      </c>
      <c r="BW692">
        <v>7</v>
      </c>
      <c r="BX692">
        <v>10</v>
      </c>
      <c r="BY692">
        <v>5</v>
      </c>
      <c r="BZ692">
        <v>8</v>
      </c>
      <c r="CA692">
        <v>8</v>
      </c>
      <c r="CB692">
        <v>8</v>
      </c>
      <c r="CC692">
        <v>8</v>
      </c>
      <c r="CD692">
        <v>2</v>
      </c>
      <c r="CE692">
        <v>10</v>
      </c>
      <c r="CF692">
        <v>7</v>
      </c>
      <c r="CG692">
        <v>6</v>
      </c>
      <c r="CH692">
        <v>5</v>
      </c>
      <c r="CI692">
        <v>5</v>
      </c>
      <c r="CJ692">
        <v>3</v>
      </c>
      <c r="CK692">
        <v>0</v>
      </c>
      <c r="CL692">
        <v>0</v>
      </c>
      <c r="CM692">
        <v>1</v>
      </c>
      <c r="CN692">
        <v>0</v>
      </c>
      <c r="CO692">
        <v>0</v>
      </c>
      <c r="CP692">
        <v>6</v>
      </c>
      <c r="CQ692">
        <v>3</v>
      </c>
      <c r="CR692">
        <v>5</v>
      </c>
      <c r="CS692">
        <v>0</v>
      </c>
      <c r="CT692">
        <v>4</v>
      </c>
      <c r="CU692">
        <v>1</v>
      </c>
      <c r="CV692">
        <v>0</v>
      </c>
      <c r="CW692">
        <v>1</v>
      </c>
      <c r="CX692">
        <v>1</v>
      </c>
      <c r="CY692">
        <v>6</v>
      </c>
      <c r="CZ692">
        <v>0</v>
      </c>
      <c r="DA692">
        <v>6</v>
      </c>
      <c r="DB692">
        <v>0</v>
      </c>
      <c r="DC692">
        <v>3</v>
      </c>
      <c r="DD692">
        <v>4</v>
      </c>
      <c r="DE692">
        <v>0</v>
      </c>
      <c r="DF692">
        <v>5</v>
      </c>
      <c r="DG692">
        <v>0</v>
      </c>
      <c r="DH692">
        <v>1</v>
      </c>
      <c r="DI692">
        <v>1</v>
      </c>
      <c r="DJ692">
        <v>1</v>
      </c>
      <c r="DK692">
        <v>2</v>
      </c>
      <c r="DL692">
        <v>6</v>
      </c>
      <c r="DM692">
        <v>2</v>
      </c>
      <c r="DN692">
        <v>5</v>
      </c>
      <c r="DO692">
        <v>8</v>
      </c>
      <c r="DP692">
        <v>6</v>
      </c>
      <c r="DQ692">
        <v>4</v>
      </c>
      <c r="DR692">
        <v>4</v>
      </c>
      <c r="DS692">
        <v>4</v>
      </c>
      <c r="DT692">
        <v>3</v>
      </c>
      <c r="DU692">
        <v>4</v>
      </c>
      <c r="DV692">
        <v>1</v>
      </c>
      <c r="DW692">
        <v>2</v>
      </c>
      <c r="DX692">
        <v>1</v>
      </c>
      <c r="DY692">
        <v>5</v>
      </c>
      <c r="DZ692">
        <v>2</v>
      </c>
      <c r="EA692">
        <v>2</v>
      </c>
      <c r="EB692">
        <v>8</v>
      </c>
      <c r="EC692">
        <v>0</v>
      </c>
      <c r="ED692">
        <v>8</v>
      </c>
      <c r="EE692">
        <v>6</v>
      </c>
      <c r="EF692">
        <v>7</v>
      </c>
      <c r="EG692">
        <v>4</v>
      </c>
      <c r="EH692">
        <v>6</v>
      </c>
      <c r="EI692">
        <v>5</v>
      </c>
      <c r="EJ692">
        <v>5</v>
      </c>
      <c r="EK692">
        <v>6</v>
      </c>
      <c r="EL692">
        <v>0</v>
      </c>
      <c r="EM692">
        <v>8</v>
      </c>
      <c r="EN692">
        <v>4</v>
      </c>
      <c r="EO692">
        <v>5</v>
      </c>
      <c r="EP692">
        <v>3</v>
      </c>
      <c r="EQ692">
        <v>2</v>
      </c>
      <c r="ER692">
        <v>1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3</v>
      </c>
      <c r="EY692">
        <v>1</v>
      </c>
      <c r="EZ692">
        <v>5</v>
      </c>
      <c r="FA692">
        <v>0</v>
      </c>
      <c r="FB692">
        <v>4</v>
      </c>
      <c r="FC692">
        <v>1</v>
      </c>
      <c r="FD692">
        <v>0</v>
      </c>
      <c r="FE692">
        <v>1</v>
      </c>
      <c r="FF692">
        <v>1</v>
      </c>
      <c r="FG692">
        <v>4</v>
      </c>
      <c r="FH692">
        <v>0</v>
      </c>
      <c r="FI692">
        <v>3</v>
      </c>
      <c r="FJ692">
        <v>0</v>
      </c>
      <c r="FK692">
        <v>1</v>
      </c>
      <c r="FL692">
        <v>2</v>
      </c>
      <c r="FM692">
        <v>0</v>
      </c>
      <c r="FN692">
        <v>3</v>
      </c>
      <c r="FO692">
        <v>0</v>
      </c>
      <c r="FP692">
        <v>1</v>
      </c>
      <c r="FQ692">
        <v>1</v>
      </c>
      <c r="FR692">
        <v>1</v>
      </c>
      <c r="FS692">
        <v>0</v>
      </c>
      <c r="FT692">
        <v>4</v>
      </c>
      <c r="FU692">
        <v>0</v>
      </c>
      <c r="FV692">
        <v>3</v>
      </c>
      <c r="FW692">
        <v>5</v>
      </c>
      <c r="FX692">
        <v>3</v>
      </c>
      <c r="FY692">
        <v>2</v>
      </c>
      <c r="FZ692">
        <v>2</v>
      </c>
      <c r="GA692">
        <v>3</v>
      </c>
      <c r="GB692">
        <v>1</v>
      </c>
      <c r="GC692">
        <v>3</v>
      </c>
      <c r="GD692">
        <v>0</v>
      </c>
      <c r="GE692">
        <v>1</v>
      </c>
      <c r="GF692">
        <v>0</v>
      </c>
      <c r="GG692">
        <v>3</v>
      </c>
      <c r="GH692">
        <v>1</v>
      </c>
      <c r="GI692">
        <v>1</v>
      </c>
      <c r="GJ692">
        <v>50.9</v>
      </c>
      <c r="GK692">
        <v>50.9</v>
      </c>
      <c r="GL692">
        <v>37</v>
      </c>
      <c r="GM692">
        <v>32.667999999999999</v>
      </c>
      <c r="GN692">
        <v>289</v>
      </c>
      <c r="GO692" t="s">
        <v>8071</v>
      </c>
      <c r="GP692">
        <v>0</v>
      </c>
      <c r="GQ692">
        <v>81.498999999999995</v>
      </c>
      <c r="GR692" t="s">
        <v>525</v>
      </c>
      <c r="GS692" t="s">
        <v>526</v>
      </c>
      <c r="GT692" t="s">
        <v>525</v>
      </c>
      <c r="GU692" t="s">
        <v>525</v>
      </c>
      <c r="GV692" t="s">
        <v>525</v>
      </c>
      <c r="GW692" t="s">
        <v>524</v>
      </c>
      <c r="GX692" t="s">
        <v>525</v>
      </c>
      <c r="GY692" t="s">
        <v>525</v>
      </c>
      <c r="GZ692" t="s">
        <v>525</v>
      </c>
      <c r="HA692" t="s">
        <v>525</v>
      </c>
      <c r="HB692" t="s">
        <v>524</v>
      </c>
      <c r="HC692" t="s">
        <v>524</v>
      </c>
      <c r="HD692" t="s">
        <v>524</v>
      </c>
      <c r="HE692" t="s">
        <v>524</v>
      </c>
      <c r="HF692" t="s">
        <v>525</v>
      </c>
      <c r="HG692" t="s">
        <v>524</v>
      </c>
      <c r="HH692" t="s">
        <v>524</v>
      </c>
      <c r="HI692" t="s">
        <v>526</v>
      </c>
      <c r="HJ692" t="s">
        <v>526</v>
      </c>
      <c r="HK692" t="s">
        <v>524</v>
      </c>
      <c r="HL692" t="s">
        <v>526</v>
      </c>
      <c r="HM692" t="s">
        <v>526</v>
      </c>
      <c r="HN692" t="s">
        <v>524</v>
      </c>
      <c r="HO692" t="s">
        <v>524</v>
      </c>
      <c r="HP692" t="s">
        <v>525</v>
      </c>
      <c r="HQ692" t="s">
        <v>526</v>
      </c>
      <c r="HR692" t="s">
        <v>524</v>
      </c>
      <c r="HS692" t="s">
        <v>524</v>
      </c>
      <c r="HT692" t="s">
        <v>526</v>
      </c>
      <c r="HU692" t="s">
        <v>524</v>
      </c>
      <c r="HV692" t="s">
        <v>524</v>
      </c>
      <c r="HW692" t="s">
        <v>524</v>
      </c>
      <c r="HX692" t="s">
        <v>526</v>
      </c>
      <c r="HY692" t="s">
        <v>524</v>
      </c>
      <c r="HZ692" t="s">
        <v>526</v>
      </c>
      <c r="IA692" t="s">
        <v>525</v>
      </c>
      <c r="IB692" t="s">
        <v>525</v>
      </c>
      <c r="IC692" t="s">
        <v>526</v>
      </c>
      <c r="ID692" t="s">
        <v>524</v>
      </c>
      <c r="IE692" t="s">
        <v>526</v>
      </c>
      <c r="IF692" t="s">
        <v>524</v>
      </c>
      <c r="IG692" t="s">
        <v>524</v>
      </c>
      <c r="IH692" t="s">
        <v>524</v>
      </c>
      <c r="II692" t="s">
        <v>524</v>
      </c>
      <c r="IJ692" t="s">
        <v>524</v>
      </c>
      <c r="IK692" t="s">
        <v>524</v>
      </c>
      <c r="IL692" t="s">
        <v>525</v>
      </c>
      <c r="IM692" t="s">
        <v>525</v>
      </c>
      <c r="IN692" t="s">
        <v>525</v>
      </c>
      <c r="IO692" t="s">
        <v>525</v>
      </c>
      <c r="IP692" t="s">
        <v>525</v>
      </c>
      <c r="IQ692" t="s">
        <v>524</v>
      </c>
      <c r="IR692" t="s">
        <v>524</v>
      </c>
      <c r="IS692" t="s">
        <v>524</v>
      </c>
      <c r="IT692" t="s">
        <v>524</v>
      </c>
      <c r="IU692" t="s">
        <v>524</v>
      </c>
      <c r="IV692" t="s">
        <v>524</v>
      </c>
      <c r="IW692" t="s">
        <v>524</v>
      </c>
      <c r="IX692" t="s">
        <v>524</v>
      </c>
      <c r="IY692" t="s">
        <v>524</v>
      </c>
      <c r="IZ692">
        <v>47.1</v>
      </c>
      <c r="JA692">
        <v>0</v>
      </c>
      <c r="JB692">
        <v>50.9</v>
      </c>
      <c r="JC692">
        <v>32.9</v>
      </c>
      <c r="JD692">
        <v>45.3</v>
      </c>
      <c r="JE692">
        <v>18</v>
      </c>
      <c r="JF692">
        <v>38.1</v>
      </c>
      <c r="JG692">
        <v>38.799999999999997</v>
      </c>
      <c r="JH692">
        <v>31.5</v>
      </c>
      <c r="JI692">
        <v>38.1</v>
      </c>
      <c r="JJ692">
        <v>8</v>
      </c>
      <c r="JK692">
        <v>45</v>
      </c>
      <c r="JL692">
        <v>34.6</v>
      </c>
      <c r="JM692">
        <v>23.9</v>
      </c>
      <c r="JN692">
        <v>20.399999999999999</v>
      </c>
      <c r="JO692">
        <v>20.100000000000001</v>
      </c>
      <c r="JP692">
        <v>13.1</v>
      </c>
      <c r="JQ692">
        <v>0</v>
      </c>
      <c r="JR692">
        <v>0</v>
      </c>
      <c r="JS692">
        <v>5.9</v>
      </c>
      <c r="JT692">
        <v>0</v>
      </c>
      <c r="JU692">
        <v>0</v>
      </c>
      <c r="JV692">
        <v>30.8</v>
      </c>
      <c r="JW692">
        <v>12.8</v>
      </c>
      <c r="JX692">
        <v>18</v>
      </c>
      <c r="JY692">
        <v>0</v>
      </c>
      <c r="JZ692">
        <v>14.5</v>
      </c>
      <c r="KA692">
        <v>4.8</v>
      </c>
      <c r="KB692">
        <v>0</v>
      </c>
      <c r="KC692">
        <v>4.8</v>
      </c>
      <c r="KD692">
        <v>5.5</v>
      </c>
      <c r="KE692">
        <v>25.6</v>
      </c>
      <c r="KF692">
        <v>0</v>
      </c>
      <c r="KG692">
        <v>30.4</v>
      </c>
      <c r="KH692">
        <v>0</v>
      </c>
      <c r="KI692">
        <v>13.1</v>
      </c>
      <c r="KJ692">
        <v>23.5</v>
      </c>
      <c r="KK692">
        <v>0</v>
      </c>
      <c r="KL692">
        <v>26.3</v>
      </c>
      <c r="KM692">
        <v>0</v>
      </c>
      <c r="KN692">
        <v>10.4</v>
      </c>
      <c r="KO692">
        <v>2.8</v>
      </c>
      <c r="KP692">
        <v>10.4</v>
      </c>
      <c r="KQ692">
        <v>10</v>
      </c>
      <c r="KR692">
        <v>32.200000000000003</v>
      </c>
      <c r="KS692">
        <v>8</v>
      </c>
      <c r="KT692">
        <v>25.6</v>
      </c>
      <c r="KU692">
        <v>39.1</v>
      </c>
      <c r="KV692">
        <v>23.9</v>
      </c>
      <c r="KW692">
        <v>15.2</v>
      </c>
      <c r="KX692">
        <v>15.2</v>
      </c>
      <c r="KY692">
        <v>13.8</v>
      </c>
      <c r="KZ692">
        <v>14.2</v>
      </c>
      <c r="LA692">
        <v>15.9</v>
      </c>
      <c r="LB692">
        <v>4.2</v>
      </c>
      <c r="LC692">
        <v>14.5</v>
      </c>
      <c r="LD692">
        <v>4.2</v>
      </c>
      <c r="LE692">
        <v>26.6</v>
      </c>
      <c r="LF692">
        <v>7.3</v>
      </c>
      <c r="LG692">
        <v>7.3</v>
      </c>
      <c r="LH692">
        <v>278380000</v>
      </c>
      <c r="LI692">
        <v>8778100</v>
      </c>
      <c r="LJ692">
        <v>0</v>
      </c>
      <c r="LK692">
        <v>52305000</v>
      </c>
      <c r="LL692">
        <v>14642000</v>
      </c>
      <c r="LM692">
        <v>31831000</v>
      </c>
      <c r="LN692">
        <v>1630400</v>
      </c>
      <c r="LO692">
        <v>11517000</v>
      </c>
      <c r="LP692">
        <v>5803000</v>
      </c>
      <c r="LQ692">
        <v>29150000</v>
      </c>
      <c r="LR692">
        <v>8871300</v>
      </c>
      <c r="LS692">
        <v>288610</v>
      </c>
      <c r="LT692">
        <v>6748300</v>
      </c>
      <c r="LU692">
        <v>1022400</v>
      </c>
      <c r="LV692">
        <v>2990300</v>
      </c>
      <c r="LW692">
        <v>3842700</v>
      </c>
      <c r="LX692">
        <v>1857300</v>
      </c>
      <c r="LY692">
        <v>796540</v>
      </c>
      <c r="LZ692">
        <v>0</v>
      </c>
      <c r="MA692">
        <v>0</v>
      </c>
      <c r="MB692">
        <v>1204900</v>
      </c>
      <c r="MC692">
        <v>0</v>
      </c>
      <c r="MD692">
        <v>0</v>
      </c>
      <c r="ME692">
        <v>1232800</v>
      </c>
      <c r="MF692">
        <v>349270</v>
      </c>
      <c r="MG692">
        <v>3670200</v>
      </c>
      <c r="MH692">
        <v>0</v>
      </c>
      <c r="MI692">
        <v>1313300</v>
      </c>
      <c r="MJ692">
        <v>228700</v>
      </c>
      <c r="MK692">
        <v>0</v>
      </c>
      <c r="ML692">
        <v>34704</v>
      </c>
      <c r="MM692">
        <v>147490</v>
      </c>
      <c r="MN692">
        <v>1533300</v>
      </c>
      <c r="MO692">
        <v>0</v>
      </c>
      <c r="MP692">
        <v>1736500</v>
      </c>
      <c r="MQ692">
        <v>0</v>
      </c>
      <c r="MR692">
        <v>3742500</v>
      </c>
      <c r="MS692">
        <v>3697600</v>
      </c>
      <c r="MT692">
        <v>0</v>
      </c>
      <c r="MU692">
        <v>1495000</v>
      </c>
      <c r="MV692">
        <v>0</v>
      </c>
      <c r="MW692">
        <v>169730</v>
      </c>
      <c r="MX692">
        <v>112750</v>
      </c>
      <c r="MY692">
        <v>493770</v>
      </c>
      <c r="MZ692">
        <v>788300</v>
      </c>
      <c r="NA692">
        <v>1136200</v>
      </c>
      <c r="NB692">
        <v>342910</v>
      </c>
      <c r="NC692">
        <v>8990700</v>
      </c>
      <c r="ND692">
        <v>29605000</v>
      </c>
      <c r="NE692">
        <v>13942000</v>
      </c>
      <c r="NF692">
        <v>4217300</v>
      </c>
      <c r="NG692">
        <v>4338500</v>
      </c>
      <c r="NH692">
        <v>1969900</v>
      </c>
      <c r="NI692">
        <v>2084300</v>
      </c>
      <c r="NJ692">
        <v>941230</v>
      </c>
      <c r="NK692">
        <v>421310</v>
      </c>
      <c r="NL692">
        <v>1235400</v>
      </c>
      <c r="NM692">
        <v>233390</v>
      </c>
      <c r="NN692">
        <v>4174000</v>
      </c>
      <c r="NO692">
        <v>297390</v>
      </c>
      <c r="NP692">
        <v>428980</v>
      </c>
      <c r="NQ692">
        <v>5544200</v>
      </c>
      <c r="NR692">
        <v>2088400</v>
      </c>
      <c r="NS692">
        <v>613890</v>
      </c>
      <c r="NT692">
        <v>886220</v>
      </c>
      <c r="NU692">
        <v>687190</v>
      </c>
      <c r="NV692">
        <v>612420</v>
      </c>
      <c r="NW692">
        <v>1741400</v>
      </c>
      <c r="NX692">
        <v>211200</v>
      </c>
      <c r="NY692">
        <v>269640</v>
      </c>
      <c r="NZ692">
        <v>0</v>
      </c>
      <c r="OA692">
        <v>64511000</v>
      </c>
      <c r="OB692">
        <v>17880000</v>
      </c>
      <c r="OC692">
        <v>43860000</v>
      </c>
      <c r="OD692">
        <v>970720</v>
      </c>
      <c r="OE692">
        <v>10155000</v>
      </c>
      <c r="OF692">
        <v>4541800</v>
      </c>
      <c r="OG692">
        <v>24369000</v>
      </c>
      <c r="OH692">
        <v>3859600</v>
      </c>
      <c r="OI692">
        <v>214190</v>
      </c>
      <c r="OJ692">
        <v>548920</v>
      </c>
      <c r="OK692">
        <v>1404300</v>
      </c>
      <c r="OL692">
        <v>1556100</v>
      </c>
      <c r="OM692">
        <v>981940</v>
      </c>
      <c r="ON692">
        <v>440460</v>
      </c>
      <c r="OO692">
        <v>0</v>
      </c>
      <c r="OP692">
        <v>0</v>
      </c>
      <c r="OQ692">
        <v>852730</v>
      </c>
      <c r="OR692">
        <v>0</v>
      </c>
      <c r="OS692">
        <v>0</v>
      </c>
      <c r="OT692">
        <v>304180</v>
      </c>
      <c r="OU692">
        <v>3401000</v>
      </c>
      <c r="OV692">
        <v>0</v>
      </c>
      <c r="OW692">
        <v>903050</v>
      </c>
      <c r="OX692">
        <v>0</v>
      </c>
      <c r="OY692">
        <v>0</v>
      </c>
      <c r="OZ692">
        <v>0</v>
      </c>
      <c r="PA692">
        <v>0</v>
      </c>
      <c r="PB692">
        <v>823820</v>
      </c>
      <c r="PC692">
        <v>0</v>
      </c>
      <c r="PD692">
        <v>0</v>
      </c>
      <c r="PE692">
        <v>1586100</v>
      </c>
      <c r="PF692">
        <v>1209600</v>
      </c>
      <c r="PG692">
        <v>0</v>
      </c>
      <c r="PH692">
        <v>547080</v>
      </c>
      <c r="PI692">
        <v>0</v>
      </c>
      <c r="PJ692">
        <v>0</v>
      </c>
      <c r="PK692">
        <v>0</v>
      </c>
      <c r="PL692">
        <v>0</v>
      </c>
      <c r="PM692">
        <v>404530</v>
      </c>
      <c r="PN692">
        <v>242960</v>
      </c>
      <c r="PO692">
        <v>15474000</v>
      </c>
      <c r="PP692">
        <v>33323000</v>
      </c>
      <c r="PQ692">
        <v>14702000</v>
      </c>
      <c r="PR692">
        <v>2293200</v>
      </c>
      <c r="PS692">
        <v>2706600</v>
      </c>
      <c r="PT692">
        <v>1221000</v>
      </c>
      <c r="PU692">
        <v>1500900</v>
      </c>
      <c r="PV692">
        <v>631610</v>
      </c>
      <c r="PW692">
        <v>0</v>
      </c>
      <c r="PX692">
        <v>0</v>
      </c>
      <c r="PY692">
        <v>3</v>
      </c>
      <c r="PZ692">
        <v>0</v>
      </c>
      <c r="QA692">
        <v>13</v>
      </c>
      <c r="QB692">
        <v>7</v>
      </c>
      <c r="QC692">
        <v>11</v>
      </c>
      <c r="QD692">
        <v>0</v>
      </c>
      <c r="QE692">
        <v>3</v>
      </c>
      <c r="QF692">
        <v>2</v>
      </c>
      <c r="QG692">
        <v>3</v>
      </c>
      <c r="QH692">
        <v>1</v>
      </c>
      <c r="QI692">
        <v>0</v>
      </c>
      <c r="QJ692">
        <v>0</v>
      </c>
      <c r="QK692">
        <v>0</v>
      </c>
      <c r="QL692">
        <v>0</v>
      </c>
      <c r="QM692">
        <v>1</v>
      </c>
      <c r="QN692">
        <v>0</v>
      </c>
      <c r="QO692">
        <v>0</v>
      </c>
      <c r="QP692">
        <v>0</v>
      </c>
      <c r="QQ692">
        <v>0</v>
      </c>
      <c r="QR692">
        <v>0</v>
      </c>
      <c r="QS692">
        <v>0</v>
      </c>
      <c r="QT692">
        <v>0</v>
      </c>
      <c r="QU692">
        <v>0</v>
      </c>
      <c r="QV692">
        <v>0</v>
      </c>
      <c r="QW692">
        <v>2</v>
      </c>
      <c r="QX692">
        <v>0</v>
      </c>
      <c r="QY692">
        <v>0</v>
      </c>
      <c r="QZ692">
        <v>0</v>
      </c>
      <c r="RA692">
        <v>0</v>
      </c>
      <c r="RB692">
        <v>0</v>
      </c>
      <c r="RC692">
        <v>0</v>
      </c>
      <c r="RD692">
        <v>0</v>
      </c>
      <c r="RE692">
        <v>0</v>
      </c>
      <c r="RF692">
        <v>0</v>
      </c>
      <c r="RG692">
        <v>0</v>
      </c>
      <c r="RH692">
        <v>1</v>
      </c>
      <c r="RI692">
        <v>1</v>
      </c>
      <c r="RJ692">
        <v>0</v>
      </c>
      <c r="RK692">
        <v>0</v>
      </c>
      <c r="RL692">
        <v>0</v>
      </c>
      <c r="RM692">
        <v>0</v>
      </c>
      <c r="RN692">
        <v>0</v>
      </c>
      <c r="RO692">
        <v>0</v>
      </c>
      <c r="RP692">
        <v>0</v>
      </c>
      <c r="RQ692">
        <v>0</v>
      </c>
      <c r="RR692">
        <v>0</v>
      </c>
      <c r="RS692">
        <v>4</v>
      </c>
      <c r="RT692">
        <v>9</v>
      </c>
      <c r="RU692">
        <v>4</v>
      </c>
      <c r="RV692">
        <v>1</v>
      </c>
      <c r="RW692">
        <v>1</v>
      </c>
      <c r="RX692">
        <v>0</v>
      </c>
      <c r="RY692">
        <v>0</v>
      </c>
      <c r="RZ692">
        <v>0</v>
      </c>
      <c r="SA692">
        <v>0</v>
      </c>
      <c r="SB692">
        <v>0</v>
      </c>
      <c r="SC692">
        <v>0</v>
      </c>
      <c r="SD692">
        <v>0</v>
      </c>
      <c r="SE692">
        <v>0</v>
      </c>
      <c r="SF692">
        <v>0</v>
      </c>
      <c r="SG692">
        <v>67</v>
      </c>
      <c r="SH692" t="s">
        <v>526</v>
      </c>
      <c r="SI692" t="s">
        <v>526</v>
      </c>
      <c r="SJ692" t="s">
        <v>526</v>
      </c>
      <c r="SK692">
        <v>1016</v>
      </c>
      <c r="SL692" t="s">
        <v>8072</v>
      </c>
      <c r="SM692" t="s">
        <v>737</v>
      </c>
      <c r="SN692" t="s">
        <v>8073</v>
      </c>
      <c r="SO692" t="s">
        <v>8074</v>
      </c>
      <c r="SP692" t="s">
        <v>8075</v>
      </c>
      <c r="SQ692" t="s">
        <v>8076</v>
      </c>
      <c r="SR692" t="s">
        <v>526</v>
      </c>
      <c r="SS692" t="s">
        <v>8077</v>
      </c>
      <c r="ST692" t="s">
        <v>526</v>
      </c>
      <c r="SU692" t="s">
        <v>526</v>
      </c>
      <c r="SV692" t="s">
        <v>8078</v>
      </c>
      <c r="SW692" t="s">
        <v>526</v>
      </c>
    </row>
    <row r="693" spans="1:517" x14ac:dyDescent="0.25">
      <c r="A693" t="s">
        <v>8079</v>
      </c>
      <c r="B693" s="2" t="s">
        <v>8080</v>
      </c>
      <c r="C693" t="s">
        <v>8081</v>
      </c>
      <c r="D693" t="s">
        <v>8082</v>
      </c>
      <c r="E693" t="s">
        <v>1123</v>
      </c>
      <c r="F693" t="s">
        <v>1123</v>
      </c>
      <c r="G693" t="s">
        <v>1123</v>
      </c>
      <c r="H693">
        <v>1</v>
      </c>
      <c r="I693">
        <v>8</v>
      </c>
      <c r="J693">
        <v>8</v>
      </c>
      <c r="K693">
        <v>8</v>
      </c>
      <c r="L693">
        <v>4</v>
      </c>
      <c r="M693">
        <v>0</v>
      </c>
      <c r="N693">
        <v>5</v>
      </c>
      <c r="O693">
        <v>6</v>
      </c>
      <c r="P693">
        <v>8</v>
      </c>
      <c r="Q693">
        <v>3</v>
      </c>
      <c r="R693">
        <v>6</v>
      </c>
      <c r="S693">
        <v>7</v>
      </c>
      <c r="T693">
        <v>6</v>
      </c>
      <c r="U693">
        <v>5</v>
      </c>
      <c r="V693">
        <v>1</v>
      </c>
      <c r="W693">
        <v>4</v>
      </c>
      <c r="X693">
        <v>5</v>
      </c>
      <c r="Y693">
        <v>5</v>
      </c>
      <c r="Z693">
        <v>6</v>
      </c>
      <c r="AA693">
        <v>5</v>
      </c>
      <c r="AB693">
        <v>2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3</v>
      </c>
      <c r="AI693">
        <v>1</v>
      </c>
      <c r="AJ693">
        <v>4</v>
      </c>
      <c r="AK693">
        <v>2</v>
      </c>
      <c r="AL693">
        <v>4</v>
      </c>
      <c r="AM693">
        <v>2</v>
      </c>
      <c r="AN693">
        <v>0</v>
      </c>
      <c r="AO693">
        <v>0</v>
      </c>
      <c r="AP693">
        <v>1</v>
      </c>
      <c r="AQ693">
        <v>1</v>
      </c>
      <c r="AR693">
        <v>0</v>
      </c>
      <c r="AS693">
        <v>1</v>
      </c>
      <c r="AT693">
        <v>0</v>
      </c>
      <c r="AU693">
        <v>2</v>
      </c>
      <c r="AV693">
        <v>2</v>
      </c>
      <c r="AW693">
        <v>0</v>
      </c>
      <c r="AX693">
        <v>1</v>
      </c>
      <c r="AY693">
        <v>0</v>
      </c>
      <c r="AZ693">
        <v>1</v>
      </c>
      <c r="BA693">
        <v>0</v>
      </c>
      <c r="BB693">
        <v>1</v>
      </c>
      <c r="BC693">
        <v>1</v>
      </c>
      <c r="BD693">
        <v>3</v>
      </c>
      <c r="BE693">
        <v>2</v>
      </c>
      <c r="BF693">
        <v>3</v>
      </c>
      <c r="BG693">
        <v>5</v>
      </c>
      <c r="BH693">
        <v>5</v>
      </c>
      <c r="BI693">
        <v>4</v>
      </c>
      <c r="BJ693">
        <v>3</v>
      </c>
      <c r="BK693">
        <v>2</v>
      </c>
      <c r="BL693">
        <v>2</v>
      </c>
      <c r="BM693">
        <v>0</v>
      </c>
      <c r="BN693">
        <v>1</v>
      </c>
      <c r="BO693">
        <v>2</v>
      </c>
      <c r="BP693">
        <v>0</v>
      </c>
      <c r="BQ693">
        <v>0</v>
      </c>
      <c r="BR693">
        <v>1</v>
      </c>
      <c r="BS693">
        <v>0</v>
      </c>
      <c r="BT693">
        <v>4</v>
      </c>
      <c r="BU693">
        <v>0</v>
      </c>
      <c r="BV693">
        <v>5</v>
      </c>
      <c r="BW693">
        <v>6</v>
      </c>
      <c r="BX693">
        <v>8</v>
      </c>
      <c r="BY693">
        <v>3</v>
      </c>
      <c r="BZ693">
        <v>6</v>
      </c>
      <c r="CA693">
        <v>7</v>
      </c>
      <c r="CB693">
        <v>6</v>
      </c>
      <c r="CC693">
        <v>5</v>
      </c>
      <c r="CD693">
        <v>1</v>
      </c>
      <c r="CE693">
        <v>4</v>
      </c>
      <c r="CF693">
        <v>5</v>
      </c>
      <c r="CG693">
        <v>5</v>
      </c>
      <c r="CH693">
        <v>6</v>
      </c>
      <c r="CI693">
        <v>5</v>
      </c>
      <c r="CJ693">
        <v>2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3</v>
      </c>
      <c r="CQ693">
        <v>1</v>
      </c>
      <c r="CR693">
        <v>4</v>
      </c>
      <c r="CS693">
        <v>2</v>
      </c>
      <c r="CT693">
        <v>4</v>
      </c>
      <c r="CU693">
        <v>2</v>
      </c>
      <c r="CV693">
        <v>0</v>
      </c>
      <c r="CW693">
        <v>0</v>
      </c>
      <c r="CX693">
        <v>1</v>
      </c>
      <c r="CY693">
        <v>1</v>
      </c>
      <c r="CZ693">
        <v>0</v>
      </c>
      <c r="DA693">
        <v>1</v>
      </c>
      <c r="DB693">
        <v>0</v>
      </c>
      <c r="DC693">
        <v>2</v>
      </c>
      <c r="DD693">
        <v>2</v>
      </c>
      <c r="DE693">
        <v>0</v>
      </c>
      <c r="DF693">
        <v>1</v>
      </c>
      <c r="DG693">
        <v>0</v>
      </c>
      <c r="DH693">
        <v>1</v>
      </c>
      <c r="DI693">
        <v>0</v>
      </c>
      <c r="DJ693">
        <v>1</v>
      </c>
      <c r="DK693">
        <v>1</v>
      </c>
      <c r="DL693">
        <v>3</v>
      </c>
      <c r="DM693">
        <v>2</v>
      </c>
      <c r="DN693">
        <v>3</v>
      </c>
      <c r="DO693">
        <v>5</v>
      </c>
      <c r="DP693">
        <v>5</v>
      </c>
      <c r="DQ693">
        <v>4</v>
      </c>
      <c r="DR693">
        <v>3</v>
      </c>
      <c r="DS693">
        <v>2</v>
      </c>
      <c r="DT693">
        <v>2</v>
      </c>
      <c r="DU693">
        <v>0</v>
      </c>
      <c r="DV693">
        <v>1</v>
      </c>
      <c r="DW693">
        <v>2</v>
      </c>
      <c r="DX693">
        <v>0</v>
      </c>
      <c r="DY693">
        <v>0</v>
      </c>
      <c r="DZ693">
        <v>1</v>
      </c>
      <c r="EA693">
        <v>0</v>
      </c>
      <c r="EB693">
        <v>4</v>
      </c>
      <c r="EC693">
        <v>0</v>
      </c>
      <c r="ED693">
        <v>5</v>
      </c>
      <c r="EE693">
        <v>6</v>
      </c>
      <c r="EF693">
        <v>8</v>
      </c>
      <c r="EG693">
        <v>3</v>
      </c>
      <c r="EH693">
        <v>6</v>
      </c>
      <c r="EI693">
        <v>7</v>
      </c>
      <c r="EJ693">
        <v>6</v>
      </c>
      <c r="EK693">
        <v>5</v>
      </c>
      <c r="EL693">
        <v>1</v>
      </c>
      <c r="EM693">
        <v>4</v>
      </c>
      <c r="EN693">
        <v>5</v>
      </c>
      <c r="EO693">
        <v>5</v>
      </c>
      <c r="EP693">
        <v>6</v>
      </c>
      <c r="EQ693">
        <v>5</v>
      </c>
      <c r="ER693">
        <v>2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3</v>
      </c>
      <c r="EY693">
        <v>1</v>
      </c>
      <c r="EZ693">
        <v>4</v>
      </c>
      <c r="FA693">
        <v>2</v>
      </c>
      <c r="FB693">
        <v>4</v>
      </c>
      <c r="FC693">
        <v>2</v>
      </c>
      <c r="FD693">
        <v>0</v>
      </c>
      <c r="FE693">
        <v>0</v>
      </c>
      <c r="FF693">
        <v>1</v>
      </c>
      <c r="FG693">
        <v>1</v>
      </c>
      <c r="FH693">
        <v>0</v>
      </c>
      <c r="FI693">
        <v>1</v>
      </c>
      <c r="FJ693">
        <v>0</v>
      </c>
      <c r="FK693">
        <v>2</v>
      </c>
      <c r="FL693">
        <v>2</v>
      </c>
      <c r="FM693">
        <v>0</v>
      </c>
      <c r="FN693">
        <v>1</v>
      </c>
      <c r="FO693">
        <v>0</v>
      </c>
      <c r="FP693">
        <v>1</v>
      </c>
      <c r="FQ693">
        <v>0</v>
      </c>
      <c r="FR693">
        <v>1</v>
      </c>
      <c r="FS693">
        <v>1</v>
      </c>
      <c r="FT693">
        <v>3</v>
      </c>
      <c r="FU693">
        <v>2</v>
      </c>
      <c r="FV693">
        <v>3</v>
      </c>
      <c r="FW693">
        <v>5</v>
      </c>
      <c r="FX693">
        <v>5</v>
      </c>
      <c r="FY693">
        <v>4</v>
      </c>
      <c r="FZ693">
        <v>3</v>
      </c>
      <c r="GA693">
        <v>2</v>
      </c>
      <c r="GB693">
        <v>2</v>
      </c>
      <c r="GC693">
        <v>0</v>
      </c>
      <c r="GD693">
        <v>1</v>
      </c>
      <c r="GE693">
        <v>2</v>
      </c>
      <c r="GF693">
        <v>0</v>
      </c>
      <c r="GG693">
        <v>0</v>
      </c>
      <c r="GH693">
        <v>1</v>
      </c>
      <c r="GI693">
        <v>0</v>
      </c>
      <c r="GJ693">
        <v>15.2</v>
      </c>
      <c r="GK693">
        <v>15.2</v>
      </c>
      <c r="GL693">
        <v>15.2</v>
      </c>
      <c r="GM693">
        <v>62.081000000000003</v>
      </c>
      <c r="GN693">
        <v>552</v>
      </c>
      <c r="GO693" t="s">
        <v>8083</v>
      </c>
      <c r="GP693">
        <v>0</v>
      </c>
      <c r="GQ693">
        <v>56.232999999999997</v>
      </c>
      <c r="GR693" t="s">
        <v>525</v>
      </c>
      <c r="GS693" t="s">
        <v>526</v>
      </c>
      <c r="GT693" t="s">
        <v>525</v>
      </c>
      <c r="GU693" t="s">
        <v>525</v>
      </c>
      <c r="GV693" t="s">
        <v>525</v>
      </c>
      <c r="GW693" t="s">
        <v>524</v>
      </c>
      <c r="GX693" t="s">
        <v>525</v>
      </c>
      <c r="GY693" t="s">
        <v>525</v>
      </c>
      <c r="GZ693" t="s">
        <v>525</v>
      </c>
      <c r="HA693" t="s">
        <v>525</v>
      </c>
      <c r="HB693" t="s">
        <v>524</v>
      </c>
      <c r="HC693" t="s">
        <v>525</v>
      </c>
      <c r="HD693" t="s">
        <v>524</v>
      </c>
      <c r="HE693" t="s">
        <v>525</v>
      </c>
      <c r="HF693" t="s">
        <v>525</v>
      </c>
      <c r="HG693" t="s">
        <v>524</v>
      </c>
      <c r="HH693" t="s">
        <v>524</v>
      </c>
      <c r="HI693" t="s">
        <v>526</v>
      </c>
      <c r="HJ693" t="s">
        <v>526</v>
      </c>
      <c r="HK693" t="s">
        <v>526</v>
      </c>
      <c r="HL693" t="s">
        <v>526</v>
      </c>
      <c r="HM693" t="s">
        <v>526</v>
      </c>
      <c r="HN693" t="s">
        <v>524</v>
      </c>
      <c r="HO693" t="s">
        <v>524</v>
      </c>
      <c r="HP693" t="s">
        <v>525</v>
      </c>
      <c r="HQ693" t="s">
        <v>524</v>
      </c>
      <c r="HR693" t="s">
        <v>525</v>
      </c>
      <c r="HS693" t="s">
        <v>525</v>
      </c>
      <c r="HT693" t="s">
        <v>526</v>
      </c>
      <c r="HU693" t="s">
        <v>526</v>
      </c>
      <c r="HV693" t="s">
        <v>524</v>
      </c>
      <c r="HW693" t="s">
        <v>524</v>
      </c>
      <c r="HX693" t="s">
        <v>526</v>
      </c>
      <c r="HY693" t="s">
        <v>524</v>
      </c>
      <c r="HZ693" t="s">
        <v>526</v>
      </c>
      <c r="IA693" t="s">
        <v>525</v>
      </c>
      <c r="IB693" t="s">
        <v>525</v>
      </c>
      <c r="IC693" t="s">
        <v>526</v>
      </c>
      <c r="ID693" t="s">
        <v>524</v>
      </c>
      <c r="IE693" t="s">
        <v>526</v>
      </c>
      <c r="IF693" t="s">
        <v>524</v>
      </c>
      <c r="IG693" t="s">
        <v>526</v>
      </c>
      <c r="IH693" t="s">
        <v>524</v>
      </c>
      <c r="II693" t="s">
        <v>524</v>
      </c>
      <c r="IJ693" t="s">
        <v>524</v>
      </c>
      <c r="IK693" t="s">
        <v>524</v>
      </c>
      <c r="IL693" t="s">
        <v>525</v>
      </c>
      <c r="IM693" t="s">
        <v>525</v>
      </c>
      <c r="IN693" t="s">
        <v>525</v>
      </c>
      <c r="IO693" t="s">
        <v>525</v>
      </c>
      <c r="IP693" t="s">
        <v>524</v>
      </c>
      <c r="IQ693" t="s">
        <v>524</v>
      </c>
      <c r="IR693" t="s">
        <v>524</v>
      </c>
      <c r="IS693" t="s">
        <v>526</v>
      </c>
      <c r="IT693" t="s">
        <v>524</v>
      </c>
      <c r="IU693" t="s">
        <v>524</v>
      </c>
      <c r="IV693" t="s">
        <v>526</v>
      </c>
      <c r="IW693" t="s">
        <v>526</v>
      </c>
      <c r="IX693" t="s">
        <v>524</v>
      </c>
      <c r="IY693" t="s">
        <v>526</v>
      </c>
      <c r="IZ693">
        <v>7.6</v>
      </c>
      <c r="JA693">
        <v>0</v>
      </c>
      <c r="JB693">
        <v>9.1</v>
      </c>
      <c r="JC693">
        <v>10.7</v>
      </c>
      <c r="JD693">
        <v>15.2</v>
      </c>
      <c r="JE693">
        <v>4.9000000000000004</v>
      </c>
      <c r="JF693">
        <v>10.7</v>
      </c>
      <c r="JG693">
        <v>13</v>
      </c>
      <c r="JH693">
        <v>10.9</v>
      </c>
      <c r="JI693">
        <v>9.1999999999999993</v>
      </c>
      <c r="JJ693">
        <v>1.6</v>
      </c>
      <c r="JK693">
        <v>7.6</v>
      </c>
      <c r="JL693">
        <v>9.1999999999999993</v>
      </c>
      <c r="JM693">
        <v>9.8000000000000007</v>
      </c>
      <c r="JN693">
        <v>11.4</v>
      </c>
      <c r="JO693">
        <v>9.8000000000000007</v>
      </c>
      <c r="JP693">
        <v>3.8</v>
      </c>
      <c r="JQ693">
        <v>0</v>
      </c>
      <c r="JR693">
        <v>0</v>
      </c>
      <c r="JS693">
        <v>0</v>
      </c>
      <c r="JT693">
        <v>0</v>
      </c>
      <c r="JU693">
        <v>0</v>
      </c>
      <c r="JV693">
        <v>6</v>
      </c>
      <c r="JW693">
        <v>1.6</v>
      </c>
      <c r="JX693">
        <v>7.1</v>
      </c>
      <c r="JY693">
        <v>3.8</v>
      </c>
      <c r="JZ693">
        <v>7.1</v>
      </c>
      <c r="KA693">
        <v>3.8</v>
      </c>
      <c r="KB693">
        <v>0</v>
      </c>
      <c r="KC693">
        <v>0</v>
      </c>
      <c r="KD693">
        <v>2.2000000000000002</v>
      </c>
      <c r="KE693">
        <v>1.6</v>
      </c>
      <c r="KF693">
        <v>0</v>
      </c>
      <c r="KG693">
        <v>1.6</v>
      </c>
      <c r="KH693">
        <v>0</v>
      </c>
      <c r="KI693">
        <v>4.3</v>
      </c>
      <c r="KJ693">
        <v>3.8</v>
      </c>
      <c r="KK693">
        <v>0</v>
      </c>
      <c r="KL693">
        <v>2.2000000000000002</v>
      </c>
      <c r="KM693">
        <v>0</v>
      </c>
      <c r="KN693">
        <v>2.2000000000000002</v>
      </c>
      <c r="KO693">
        <v>0</v>
      </c>
      <c r="KP693">
        <v>2.2000000000000002</v>
      </c>
      <c r="KQ693">
        <v>2.2000000000000002</v>
      </c>
      <c r="KR693">
        <v>5.4</v>
      </c>
      <c r="KS693">
        <v>4.3</v>
      </c>
      <c r="KT693">
        <v>5.4</v>
      </c>
      <c r="KU693">
        <v>10</v>
      </c>
      <c r="KV693">
        <v>9.1999999999999993</v>
      </c>
      <c r="KW693">
        <v>7.8</v>
      </c>
      <c r="KX693">
        <v>5.6</v>
      </c>
      <c r="KY693">
        <v>4</v>
      </c>
      <c r="KZ693">
        <v>4</v>
      </c>
      <c r="LA693">
        <v>0</v>
      </c>
      <c r="LB693">
        <v>1.4</v>
      </c>
      <c r="LC693">
        <v>3.8</v>
      </c>
      <c r="LD693">
        <v>0</v>
      </c>
      <c r="LE693">
        <v>0</v>
      </c>
      <c r="LF693">
        <v>1.6</v>
      </c>
      <c r="LG693">
        <v>0</v>
      </c>
      <c r="LH693">
        <v>237720000</v>
      </c>
      <c r="LI693">
        <v>5238700</v>
      </c>
      <c r="LJ693">
        <v>0</v>
      </c>
      <c r="LK693">
        <v>13830000</v>
      </c>
      <c r="LL693">
        <v>11256000</v>
      </c>
      <c r="LM693">
        <v>50179000</v>
      </c>
      <c r="LN693">
        <v>2076100</v>
      </c>
      <c r="LO693">
        <v>11404000</v>
      </c>
      <c r="LP693">
        <v>6803100</v>
      </c>
      <c r="LQ693">
        <v>25960000</v>
      </c>
      <c r="LR693">
        <v>7879300</v>
      </c>
      <c r="LS693">
        <v>63863</v>
      </c>
      <c r="LT693">
        <v>4672600</v>
      </c>
      <c r="LU693">
        <v>680190</v>
      </c>
      <c r="LV693">
        <v>4171500</v>
      </c>
      <c r="LW693">
        <v>7975000</v>
      </c>
      <c r="LX693">
        <v>2197400</v>
      </c>
      <c r="LY693">
        <v>370660</v>
      </c>
      <c r="LZ693">
        <v>0</v>
      </c>
      <c r="MA693">
        <v>0</v>
      </c>
      <c r="MB693">
        <v>0</v>
      </c>
      <c r="MC693">
        <v>0</v>
      </c>
      <c r="MD693">
        <v>0</v>
      </c>
      <c r="ME693">
        <v>842380</v>
      </c>
      <c r="MF693">
        <v>54251</v>
      </c>
      <c r="MG693">
        <v>4909900</v>
      </c>
      <c r="MH693">
        <v>758120</v>
      </c>
      <c r="MI693">
        <v>3845200</v>
      </c>
      <c r="MJ693">
        <v>900380</v>
      </c>
      <c r="MK693">
        <v>0</v>
      </c>
      <c r="ML693">
        <v>0</v>
      </c>
      <c r="MM693">
        <v>172890</v>
      </c>
      <c r="MN693">
        <v>219520</v>
      </c>
      <c r="MO693">
        <v>0</v>
      </c>
      <c r="MP693">
        <v>189740</v>
      </c>
      <c r="MQ693">
        <v>0</v>
      </c>
      <c r="MR693">
        <v>4038700</v>
      </c>
      <c r="MS693">
        <v>1179700</v>
      </c>
      <c r="MT693">
        <v>0</v>
      </c>
      <c r="MU693">
        <v>528860</v>
      </c>
      <c r="MV693">
        <v>0</v>
      </c>
      <c r="MW693">
        <v>269200</v>
      </c>
      <c r="MX693">
        <v>0</v>
      </c>
      <c r="MY693">
        <v>294620</v>
      </c>
      <c r="MZ693">
        <v>563150</v>
      </c>
      <c r="NA693">
        <v>464500</v>
      </c>
      <c r="NB693">
        <v>627880</v>
      </c>
      <c r="NC693">
        <v>2756300</v>
      </c>
      <c r="ND693">
        <v>18276000</v>
      </c>
      <c r="NE693">
        <v>25043000</v>
      </c>
      <c r="NF693">
        <v>7263200</v>
      </c>
      <c r="NG693">
        <v>4442900</v>
      </c>
      <c r="NH693">
        <v>1877100</v>
      </c>
      <c r="NI693">
        <v>2349500</v>
      </c>
      <c r="NJ693">
        <v>0</v>
      </c>
      <c r="NK693">
        <v>142710</v>
      </c>
      <c r="NL693">
        <v>757030</v>
      </c>
      <c r="NM693">
        <v>0</v>
      </c>
      <c r="NN693">
        <v>0</v>
      </c>
      <c r="NO693">
        <v>198030</v>
      </c>
      <c r="NP693">
        <v>0</v>
      </c>
      <c r="NQ693">
        <v>7951100</v>
      </c>
      <c r="NR693">
        <v>6966300</v>
      </c>
      <c r="NS693">
        <v>782610</v>
      </c>
      <c r="NT693">
        <v>0</v>
      </c>
      <c r="NU693">
        <v>607730</v>
      </c>
      <c r="NV693">
        <v>939100</v>
      </c>
      <c r="NW693">
        <v>0</v>
      </c>
      <c r="NX693">
        <v>0</v>
      </c>
      <c r="NY693">
        <v>0</v>
      </c>
      <c r="NZ693">
        <v>0</v>
      </c>
      <c r="OA693">
        <v>18009000</v>
      </c>
      <c r="OB693">
        <v>11223000</v>
      </c>
      <c r="OC693">
        <v>53957000</v>
      </c>
      <c r="OD693">
        <v>2305100</v>
      </c>
      <c r="OE693">
        <v>10174000</v>
      </c>
      <c r="OF693">
        <v>7479600</v>
      </c>
      <c r="OG693">
        <v>25009000</v>
      </c>
      <c r="OH693">
        <v>8116900</v>
      </c>
      <c r="OI693">
        <v>0</v>
      </c>
      <c r="OJ693">
        <v>432070</v>
      </c>
      <c r="OK693">
        <v>2067500</v>
      </c>
      <c r="OL693">
        <v>8475900</v>
      </c>
      <c r="OM693">
        <v>1240800</v>
      </c>
      <c r="ON693">
        <v>741590</v>
      </c>
      <c r="OO693">
        <v>0</v>
      </c>
      <c r="OP693">
        <v>0</v>
      </c>
      <c r="OQ693">
        <v>0</v>
      </c>
      <c r="OR693">
        <v>0</v>
      </c>
      <c r="OS693">
        <v>0</v>
      </c>
      <c r="OT693">
        <v>0</v>
      </c>
      <c r="OU693">
        <v>8808500</v>
      </c>
      <c r="OV693">
        <v>1303700</v>
      </c>
      <c r="OW693">
        <v>7216800</v>
      </c>
      <c r="OX693">
        <v>1425600</v>
      </c>
      <c r="OY693">
        <v>0</v>
      </c>
      <c r="OZ693">
        <v>0</v>
      </c>
      <c r="PA693">
        <v>0</v>
      </c>
      <c r="PB693">
        <v>0</v>
      </c>
      <c r="PC693">
        <v>0</v>
      </c>
      <c r="PD693">
        <v>0</v>
      </c>
      <c r="PE693">
        <v>7223100</v>
      </c>
      <c r="PF693">
        <v>1341100</v>
      </c>
      <c r="PG693">
        <v>0</v>
      </c>
      <c r="PH693">
        <v>0</v>
      </c>
      <c r="PI693">
        <v>0</v>
      </c>
      <c r="PJ693">
        <v>0</v>
      </c>
      <c r="PK693">
        <v>0</v>
      </c>
      <c r="PL693">
        <v>0</v>
      </c>
      <c r="PM693">
        <v>0</v>
      </c>
      <c r="PN693">
        <v>622950</v>
      </c>
      <c r="PO693">
        <v>2771800</v>
      </c>
      <c r="PP693">
        <v>9475400</v>
      </c>
      <c r="PQ693">
        <v>17710000</v>
      </c>
      <c r="PR693">
        <v>4462300</v>
      </c>
      <c r="PS693">
        <v>2570800</v>
      </c>
      <c r="PT693">
        <v>1328400</v>
      </c>
      <c r="PU693">
        <v>1580600</v>
      </c>
      <c r="PV693">
        <v>0</v>
      </c>
      <c r="PW693">
        <v>0</v>
      </c>
      <c r="PX693">
        <v>0</v>
      </c>
      <c r="PY693">
        <v>3</v>
      </c>
      <c r="PZ693">
        <v>0</v>
      </c>
      <c r="QA693">
        <v>3</v>
      </c>
      <c r="QB693">
        <v>3</v>
      </c>
      <c r="QC693">
        <v>8</v>
      </c>
      <c r="QD693">
        <v>0</v>
      </c>
      <c r="QE693">
        <v>2</v>
      </c>
      <c r="QF693">
        <v>3</v>
      </c>
      <c r="QG693">
        <v>3</v>
      </c>
      <c r="QH693">
        <v>2</v>
      </c>
      <c r="QI693">
        <v>0</v>
      </c>
      <c r="QJ693">
        <v>3</v>
      </c>
      <c r="QK693">
        <v>0</v>
      </c>
      <c r="QL693">
        <v>1</v>
      </c>
      <c r="QM693">
        <v>3</v>
      </c>
      <c r="QN693">
        <v>0</v>
      </c>
      <c r="QO693">
        <v>0</v>
      </c>
      <c r="QP693">
        <v>0</v>
      </c>
      <c r="QQ693">
        <v>0</v>
      </c>
      <c r="QR693">
        <v>0</v>
      </c>
      <c r="QS693">
        <v>0</v>
      </c>
      <c r="QT693">
        <v>0</v>
      </c>
      <c r="QU693">
        <v>0</v>
      </c>
      <c r="QV693">
        <v>0</v>
      </c>
      <c r="QW693">
        <v>2</v>
      </c>
      <c r="QX693">
        <v>0</v>
      </c>
      <c r="QY693">
        <v>2</v>
      </c>
      <c r="QZ693">
        <v>1</v>
      </c>
      <c r="RA693">
        <v>0</v>
      </c>
      <c r="RB693">
        <v>0</v>
      </c>
      <c r="RC693">
        <v>0</v>
      </c>
      <c r="RD693">
        <v>0</v>
      </c>
      <c r="RE693">
        <v>0</v>
      </c>
      <c r="RF693">
        <v>0</v>
      </c>
      <c r="RG693">
        <v>0</v>
      </c>
      <c r="RH693">
        <v>2</v>
      </c>
      <c r="RI693">
        <v>1</v>
      </c>
      <c r="RJ693">
        <v>0</v>
      </c>
      <c r="RK693">
        <v>0</v>
      </c>
      <c r="RL693">
        <v>0</v>
      </c>
      <c r="RM693">
        <v>0</v>
      </c>
      <c r="RN693">
        <v>0</v>
      </c>
      <c r="RO693">
        <v>0</v>
      </c>
      <c r="RP693">
        <v>0</v>
      </c>
      <c r="RQ693">
        <v>0</v>
      </c>
      <c r="RR693">
        <v>0</v>
      </c>
      <c r="RS693">
        <v>1</v>
      </c>
      <c r="RT693">
        <v>1</v>
      </c>
      <c r="RU693">
        <v>4</v>
      </c>
      <c r="RV693">
        <v>1</v>
      </c>
      <c r="RW693">
        <v>0</v>
      </c>
      <c r="RX693">
        <v>0</v>
      </c>
      <c r="RY693">
        <v>0</v>
      </c>
      <c r="RZ693">
        <v>0</v>
      </c>
      <c r="SA693">
        <v>0</v>
      </c>
      <c r="SB693">
        <v>0</v>
      </c>
      <c r="SC693">
        <v>0</v>
      </c>
      <c r="SD693">
        <v>0</v>
      </c>
      <c r="SE693">
        <v>0</v>
      </c>
      <c r="SF693">
        <v>0</v>
      </c>
      <c r="SG693">
        <v>49</v>
      </c>
      <c r="SH693" t="s">
        <v>526</v>
      </c>
      <c r="SI693" t="s">
        <v>526</v>
      </c>
      <c r="SJ693" t="s">
        <v>526</v>
      </c>
      <c r="SK693">
        <v>660</v>
      </c>
      <c r="SL693" t="s">
        <v>8084</v>
      </c>
      <c r="SM693" t="s">
        <v>1126</v>
      </c>
      <c r="SN693" t="s">
        <v>8085</v>
      </c>
      <c r="SO693" t="s">
        <v>8086</v>
      </c>
      <c r="SP693" t="s">
        <v>8087</v>
      </c>
      <c r="SQ693" t="s">
        <v>8088</v>
      </c>
      <c r="SR693" t="s">
        <v>526</v>
      </c>
      <c r="SS693" t="s">
        <v>8089</v>
      </c>
      <c r="ST693" t="s">
        <v>526</v>
      </c>
      <c r="SU693" t="s">
        <v>526</v>
      </c>
      <c r="SV693" t="s">
        <v>8090</v>
      </c>
      <c r="SW693" t="s">
        <v>526</v>
      </c>
    </row>
    <row r="694" spans="1:517" x14ac:dyDescent="0.25">
      <c r="A694" t="s">
        <v>8091</v>
      </c>
      <c r="B694" s="2" t="s">
        <v>8092</v>
      </c>
      <c r="C694" t="s">
        <v>8093</v>
      </c>
      <c r="D694" t="s">
        <v>8094</v>
      </c>
      <c r="E694" t="s">
        <v>590</v>
      </c>
      <c r="F694" t="s">
        <v>590</v>
      </c>
      <c r="G694" t="s">
        <v>590</v>
      </c>
      <c r="H694">
        <v>1</v>
      </c>
      <c r="I694">
        <v>5</v>
      </c>
      <c r="J694">
        <v>5</v>
      </c>
      <c r="K694">
        <v>5</v>
      </c>
      <c r="L694">
        <v>5</v>
      </c>
      <c r="M694">
        <v>1</v>
      </c>
      <c r="N694">
        <v>5</v>
      </c>
      <c r="O694">
        <v>5</v>
      </c>
      <c r="P694">
        <v>5</v>
      </c>
      <c r="Q694">
        <v>4</v>
      </c>
      <c r="R694">
        <v>4</v>
      </c>
      <c r="S694">
        <v>5</v>
      </c>
      <c r="T694">
        <v>4</v>
      </c>
      <c r="U694">
        <v>4</v>
      </c>
      <c r="V694">
        <v>1</v>
      </c>
      <c r="W694">
        <v>5</v>
      </c>
      <c r="X694">
        <v>3</v>
      </c>
      <c r="Y694">
        <v>5</v>
      </c>
      <c r="Z694">
        <v>5</v>
      </c>
      <c r="AA694">
        <v>5</v>
      </c>
      <c r="AB694">
        <v>3</v>
      </c>
      <c r="AC694">
        <v>0</v>
      </c>
      <c r="AD694">
        <v>0</v>
      </c>
      <c r="AE694">
        <v>1</v>
      </c>
      <c r="AF694">
        <v>1</v>
      </c>
      <c r="AG694">
        <v>0</v>
      </c>
      <c r="AH694">
        <v>5</v>
      </c>
      <c r="AI694">
        <v>2</v>
      </c>
      <c r="AJ694">
        <v>4</v>
      </c>
      <c r="AK694">
        <v>0</v>
      </c>
      <c r="AL694">
        <v>3</v>
      </c>
      <c r="AM694">
        <v>0</v>
      </c>
      <c r="AN694">
        <v>0</v>
      </c>
      <c r="AO694">
        <v>0</v>
      </c>
      <c r="AP694">
        <v>0</v>
      </c>
      <c r="AQ694">
        <v>3</v>
      </c>
      <c r="AR694">
        <v>0</v>
      </c>
      <c r="AS694">
        <v>4</v>
      </c>
      <c r="AT694">
        <v>1</v>
      </c>
      <c r="AU694">
        <v>3</v>
      </c>
      <c r="AV694">
        <v>4</v>
      </c>
      <c r="AW694">
        <v>0</v>
      </c>
      <c r="AX694">
        <v>3</v>
      </c>
      <c r="AY694">
        <v>0</v>
      </c>
      <c r="AZ694">
        <v>2</v>
      </c>
      <c r="BA694">
        <v>3</v>
      </c>
      <c r="BB694">
        <v>3</v>
      </c>
      <c r="BC694">
        <v>2</v>
      </c>
      <c r="BD694">
        <v>4</v>
      </c>
      <c r="BE694">
        <v>2</v>
      </c>
      <c r="BF694">
        <v>4</v>
      </c>
      <c r="BG694">
        <v>4</v>
      </c>
      <c r="BH694">
        <v>4</v>
      </c>
      <c r="BI694">
        <v>4</v>
      </c>
      <c r="BJ694">
        <v>3</v>
      </c>
      <c r="BK694">
        <v>3</v>
      </c>
      <c r="BL694">
        <v>2</v>
      </c>
      <c r="BM694">
        <v>1</v>
      </c>
      <c r="BN694">
        <v>0</v>
      </c>
      <c r="BO694">
        <v>3</v>
      </c>
      <c r="BP694">
        <v>0</v>
      </c>
      <c r="BQ694">
        <v>2</v>
      </c>
      <c r="BR694">
        <v>1</v>
      </c>
      <c r="BS694">
        <v>2</v>
      </c>
      <c r="BT694">
        <v>5</v>
      </c>
      <c r="BU694">
        <v>1</v>
      </c>
      <c r="BV694">
        <v>5</v>
      </c>
      <c r="BW694">
        <v>5</v>
      </c>
      <c r="BX694">
        <v>5</v>
      </c>
      <c r="BY694">
        <v>4</v>
      </c>
      <c r="BZ694">
        <v>4</v>
      </c>
      <c r="CA694">
        <v>5</v>
      </c>
      <c r="CB694">
        <v>4</v>
      </c>
      <c r="CC694">
        <v>4</v>
      </c>
      <c r="CD694">
        <v>1</v>
      </c>
      <c r="CE694">
        <v>5</v>
      </c>
      <c r="CF694">
        <v>3</v>
      </c>
      <c r="CG694">
        <v>5</v>
      </c>
      <c r="CH694">
        <v>5</v>
      </c>
      <c r="CI694">
        <v>5</v>
      </c>
      <c r="CJ694">
        <v>3</v>
      </c>
      <c r="CK694">
        <v>0</v>
      </c>
      <c r="CL694">
        <v>0</v>
      </c>
      <c r="CM694">
        <v>1</v>
      </c>
      <c r="CN694">
        <v>1</v>
      </c>
      <c r="CO694">
        <v>0</v>
      </c>
      <c r="CP694">
        <v>5</v>
      </c>
      <c r="CQ694">
        <v>2</v>
      </c>
      <c r="CR694">
        <v>4</v>
      </c>
      <c r="CS694">
        <v>0</v>
      </c>
      <c r="CT694">
        <v>3</v>
      </c>
      <c r="CU694">
        <v>0</v>
      </c>
      <c r="CV694">
        <v>0</v>
      </c>
      <c r="CW694">
        <v>0</v>
      </c>
      <c r="CX694">
        <v>0</v>
      </c>
      <c r="CY694">
        <v>3</v>
      </c>
      <c r="CZ694">
        <v>0</v>
      </c>
      <c r="DA694">
        <v>4</v>
      </c>
      <c r="DB694">
        <v>1</v>
      </c>
      <c r="DC694">
        <v>3</v>
      </c>
      <c r="DD694">
        <v>4</v>
      </c>
      <c r="DE694">
        <v>0</v>
      </c>
      <c r="DF694">
        <v>3</v>
      </c>
      <c r="DG694">
        <v>0</v>
      </c>
      <c r="DH694">
        <v>2</v>
      </c>
      <c r="DI694">
        <v>3</v>
      </c>
      <c r="DJ694">
        <v>3</v>
      </c>
      <c r="DK694">
        <v>2</v>
      </c>
      <c r="DL694">
        <v>4</v>
      </c>
      <c r="DM694">
        <v>2</v>
      </c>
      <c r="DN694">
        <v>4</v>
      </c>
      <c r="DO694">
        <v>4</v>
      </c>
      <c r="DP694">
        <v>4</v>
      </c>
      <c r="DQ694">
        <v>4</v>
      </c>
      <c r="DR694">
        <v>3</v>
      </c>
      <c r="DS694">
        <v>3</v>
      </c>
      <c r="DT694">
        <v>2</v>
      </c>
      <c r="DU694">
        <v>1</v>
      </c>
      <c r="DV694">
        <v>0</v>
      </c>
      <c r="DW694">
        <v>3</v>
      </c>
      <c r="DX694">
        <v>0</v>
      </c>
      <c r="DY694">
        <v>2</v>
      </c>
      <c r="DZ694">
        <v>1</v>
      </c>
      <c r="EA694">
        <v>2</v>
      </c>
      <c r="EB694">
        <v>5</v>
      </c>
      <c r="EC694">
        <v>1</v>
      </c>
      <c r="ED694">
        <v>5</v>
      </c>
      <c r="EE694">
        <v>5</v>
      </c>
      <c r="EF694">
        <v>5</v>
      </c>
      <c r="EG694">
        <v>4</v>
      </c>
      <c r="EH694">
        <v>4</v>
      </c>
      <c r="EI694">
        <v>5</v>
      </c>
      <c r="EJ694">
        <v>4</v>
      </c>
      <c r="EK694">
        <v>4</v>
      </c>
      <c r="EL694">
        <v>1</v>
      </c>
      <c r="EM694">
        <v>5</v>
      </c>
      <c r="EN694">
        <v>3</v>
      </c>
      <c r="EO694">
        <v>5</v>
      </c>
      <c r="EP694">
        <v>5</v>
      </c>
      <c r="EQ694">
        <v>5</v>
      </c>
      <c r="ER694">
        <v>3</v>
      </c>
      <c r="ES694">
        <v>0</v>
      </c>
      <c r="ET694">
        <v>0</v>
      </c>
      <c r="EU694">
        <v>1</v>
      </c>
      <c r="EV694">
        <v>1</v>
      </c>
      <c r="EW694">
        <v>0</v>
      </c>
      <c r="EX694">
        <v>5</v>
      </c>
      <c r="EY694">
        <v>2</v>
      </c>
      <c r="EZ694">
        <v>4</v>
      </c>
      <c r="FA694">
        <v>0</v>
      </c>
      <c r="FB694">
        <v>3</v>
      </c>
      <c r="FC694">
        <v>0</v>
      </c>
      <c r="FD694">
        <v>0</v>
      </c>
      <c r="FE694">
        <v>0</v>
      </c>
      <c r="FF694">
        <v>0</v>
      </c>
      <c r="FG694">
        <v>3</v>
      </c>
      <c r="FH694">
        <v>0</v>
      </c>
      <c r="FI694">
        <v>4</v>
      </c>
      <c r="FJ694">
        <v>1</v>
      </c>
      <c r="FK694">
        <v>3</v>
      </c>
      <c r="FL694">
        <v>4</v>
      </c>
      <c r="FM694">
        <v>0</v>
      </c>
      <c r="FN694">
        <v>3</v>
      </c>
      <c r="FO694">
        <v>0</v>
      </c>
      <c r="FP694">
        <v>2</v>
      </c>
      <c r="FQ694">
        <v>3</v>
      </c>
      <c r="FR694">
        <v>3</v>
      </c>
      <c r="FS694">
        <v>2</v>
      </c>
      <c r="FT694">
        <v>4</v>
      </c>
      <c r="FU694">
        <v>2</v>
      </c>
      <c r="FV694">
        <v>4</v>
      </c>
      <c r="FW694">
        <v>4</v>
      </c>
      <c r="FX694">
        <v>4</v>
      </c>
      <c r="FY694">
        <v>4</v>
      </c>
      <c r="FZ694">
        <v>3</v>
      </c>
      <c r="GA694">
        <v>3</v>
      </c>
      <c r="GB694">
        <v>2</v>
      </c>
      <c r="GC694">
        <v>1</v>
      </c>
      <c r="GD694">
        <v>0</v>
      </c>
      <c r="GE694">
        <v>3</v>
      </c>
      <c r="GF694">
        <v>0</v>
      </c>
      <c r="GG694">
        <v>2</v>
      </c>
      <c r="GH694">
        <v>1</v>
      </c>
      <c r="GI694">
        <v>2</v>
      </c>
      <c r="GJ694">
        <v>38</v>
      </c>
      <c r="GK694">
        <v>38</v>
      </c>
      <c r="GL694">
        <v>38</v>
      </c>
      <c r="GM694">
        <v>15.824</v>
      </c>
      <c r="GN694">
        <v>137</v>
      </c>
      <c r="GO694" t="s">
        <v>8095</v>
      </c>
      <c r="GP694">
        <v>0</v>
      </c>
      <c r="GQ694">
        <v>36.378</v>
      </c>
      <c r="GR694" t="s">
        <v>525</v>
      </c>
      <c r="GS694" t="s">
        <v>524</v>
      </c>
      <c r="GT694" t="s">
        <v>525</v>
      </c>
      <c r="GU694" t="s">
        <v>525</v>
      </c>
      <c r="GV694" t="s">
        <v>525</v>
      </c>
      <c r="GW694" t="s">
        <v>524</v>
      </c>
      <c r="GX694" t="s">
        <v>525</v>
      </c>
      <c r="GY694" t="s">
        <v>525</v>
      </c>
      <c r="GZ694" t="s">
        <v>525</v>
      </c>
      <c r="HA694" t="s">
        <v>525</v>
      </c>
      <c r="HB694" t="s">
        <v>524</v>
      </c>
      <c r="HC694" t="s">
        <v>525</v>
      </c>
      <c r="HD694" t="s">
        <v>524</v>
      </c>
      <c r="HE694" t="s">
        <v>525</v>
      </c>
      <c r="HF694" t="s">
        <v>525</v>
      </c>
      <c r="HG694" t="s">
        <v>525</v>
      </c>
      <c r="HH694" t="s">
        <v>524</v>
      </c>
      <c r="HI694" t="s">
        <v>526</v>
      </c>
      <c r="HJ694" t="s">
        <v>526</v>
      </c>
      <c r="HK694" t="s">
        <v>524</v>
      </c>
      <c r="HL694" t="s">
        <v>524</v>
      </c>
      <c r="HM694" t="s">
        <v>526</v>
      </c>
      <c r="HN694" t="s">
        <v>525</v>
      </c>
      <c r="HO694" t="s">
        <v>524</v>
      </c>
      <c r="HP694" t="s">
        <v>524</v>
      </c>
      <c r="HQ694" t="s">
        <v>526</v>
      </c>
      <c r="HR694" t="s">
        <v>524</v>
      </c>
      <c r="HS694" t="s">
        <v>526</v>
      </c>
      <c r="HT694" t="s">
        <v>526</v>
      </c>
      <c r="HU694" t="s">
        <v>526</v>
      </c>
      <c r="HV694" t="s">
        <v>526</v>
      </c>
      <c r="HW694" t="s">
        <v>524</v>
      </c>
      <c r="HX694" t="s">
        <v>526</v>
      </c>
      <c r="HY694" t="s">
        <v>524</v>
      </c>
      <c r="HZ694" t="s">
        <v>524</v>
      </c>
      <c r="IA694" t="s">
        <v>525</v>
      </c>
      <c r="IB694" t="s">
        <v>525</v>
      </c>
      <c r="IC694" t="s">
        <v>526</v>
      </c>
      <c r="ID694" t="s">
        <v>525</v>
      </c>
      <c r="IE694" t="s">
        <v>526</v>
      </c>
      <c r="IF694" t="s">
        <v>524</v>
      </c>
      <c r="IG694" t="s">
        <v>524</v>
      </c>
      <c r="IH694" t="s">
        <v>524</v>
      </c>
      <c r="II694" t="s">
        <v>524</v>
      </c>
      <c r="IJ694" t="s">
        <v>524</v>
      </c>
      <c r="IK694" t="s">
        <v>524</v>
      </c>
      <c r="IL694" t="s">
        <v>525</v>
      </c>
      <c r="IM694" t="s">
        <v>525</v>
      </c>
      <c r="IN694" t="s">
        <v>525</v>
      </c>
      <c r="IO694" t="s">
        <v>524</v>
      </c>
      <c r="IP694" t="s">
        <v>524</v>
      </c>
      <c r="IQ694" t="s">
        <v>524</v>
      </c>
      <c r="IR694" t="s">
        <v>524</v>
      </c>
      <c r="IS694" t="s">
        <v>524</v>
      </c>
      <c r="IT694" t="s">
        <v>526</v>
      </c>
      <c r="IU694" t="s">
        <v>525</v>
      </c>
      <c r="IV694" t="s">
        <v>526</v>
      </c>
      <c r="IW694" t="s">
        <v>524</v>
      </c>
      <c r="IX694" t="s">
        <v>524</v>
      </c>
      <c r="IY694" t="s">
        <v>524</v>
      </c>
      <c r="IZ694">
        <v>38</v>
      </c>
      <c r="JA694">
        <v>8</v>
      </c>
      <c r="JB694">
        <v>38</v>
      </c>
      <c r="JC694">
        <v>38</v>
      </c>
      <c r="JD694">
        <v>38</v>
      </c>
      <c r="JE694">
        <v>27</v>
      </c>
      <c r="JF694">
        <v>32.1</v>
      </c>
      <c r="JG694">
        <v>38</v>
      </c>
      <c r="JH694">
        <v>30.7</v>
      </c>
      <c r="JI694">
        <v>32.1</v>
      </c>
      <c r="JJ694">
        <v>8</v>
      </c>
      <c r="JK694">
        <v>38</v>
      </c>
      <c r="JL694">
        <v>26.3</v>
      </c>
      <c r="JM694">
        <v>38</v>
      </c>
      <c r="JN694">
        <v>38</v>
      </c>
      <c r="JO694">
        <v>38</v>
      </c>
      <c r="JP694">
        <v>21.2</v>
      </c>
      <c r="JQ694">
        <v>0</v>
      </c>
      <c r="JR694">
        <v>0</v>
      </c>
      <c r="JS694">
        <v>8</v>
      </c>
      <c r="JT694">
        <v>8</v>
      </c>
      <c r="JU694">
        <v>0</v>
      </c>
      <c r="JV694">
        <v>38</v>
      </c>
      <c r="JW694">
        <v>13.1</v>
      </c>
      <c r="JX694">
        <v>27</v>
      </c>
      <c r="JY694">
        <v>0</v>
      </c>
      <c r="JZ694">
        <v>19.7</v>
      </c>
      <c r="KA694">
        <v>0</v>
      </c>
      <c r="KB694">
        <v>0</v>
      </c>
      <c r="KC694">
        <v>0</v>
      </c>
      <c r="KD694">
        <v>0</v>
      </c>
      <c r="KE694">
        <v>24.8</v>
      </c>
      <c r="KF694">
        <v>0</v>
      </c>
      <c r="KG694">
        <v>30.7</v>
      </c>
      <c r="KH694">
        <v>5.8</v>
      </c>
      <c r="KI694">
        <v>26.3</v>
      </c>
      <c r="KJ694">
        <v>32.1</v>
      </c>
      <c r="KK694">
        <v>0</v>
      </c>
      <c r="KL694">
        <v>26.3</v>
      </c>
      <c r="KM694">
        <v>0</v>
      </c>
      <c r="KN694">
        <v>19</v>
      </c>
      <c r="KO694">
        <v>26.3</v>
      </c>
      <c r="KP694">
        <v>24.8</v>
      </c>
      <c r="KQ694">
        <v>19</v>
      </c>
      <c r="KR694">
        <v>30.7</v>
      </c>
      <c r="KS694">
        <v>13.9</v>
      </c>
      <c r="KT694">
        <v>30.7</v>
      </c>
      <c r="KU694">
        <v>30.7</v>
      </c>
      <c r="KV694">
        <v>32.1</v>
      </c>
      <c r="KW694">
        <v>32.1</v>
      </c>
      <c r="KX694">
        <v>24.8</v>
      </c>
      <c r="KY694">
        <v>21.2</v>
      </c>
      <c r="KZ694">
        <v>13.9</v>
      </c>
      <c r="LA694">
        <v>8</v>
      </c>
      <c r="LB694">
        <v>0</v>
      </c>
      <c r="LC694">
        <v>24.8</v>
      </c>
      <c r="LD694">
        <v>0</v>
      </c>
      <c r="LE694">
        <v>19</v>
      </c>
      <c r="LF694">
        <v>8</v>
      </c>
      <c r="LG694">
        <v>13.9</v>
      </c>
      <c r="LH694">
        <v>324170000</v>
      </c>
      <c r="LI694">
        <v>32313000</v>
      </c>
      <c r="LJ694">
        <v>202400</v>
      </c>
      <c r="LK694">
        <v>15907000</v>
      </c>
      <c r="LL694">
        <v>7429100</v>
      </c>
      <c r="LM694">
        <v>24413000</v>
      </c>
      <c r="LN694">
        <v>1371300</v>
      </c>
      <c r="LO694">
        <v>4778400</v>
      </c>
      <c r="LP694">
        <v>2822100</v>
      </c>
      <c r="LQ694">
        <v>9639600</v>
      </c>
      <c r="LR694">
        <v>5507700</v>
      </c>
      <c r="LS694">
        <v>362610</v>
      </c>
      <c r="LT694">
        <v>22276000</v>
      </c>
      <c r="LU694">
        <v>412650</v>
      </c>
      <c r="LV694">
        <v>20684000</v>
      </c>
      <c r="LW694">
        <v>30948000</v>
      </c>
      <c r="LX694">
        <v>7787100</v>
      </c>
      <c r="LY694">
        <v>1740600</v>
      </c>
      <c r="LZ694">
        <v>0</v>
      </c>
      <c r="MA694">
        <v>0</v>
      </c>
      <c r="MB694">
        <v>689520</v>
      </c>
      <c r="MC694">
        <v>127610</v>
      </c>
      <c r="MD694">
        <v>0</v>
      </c>
      <c r="ME694">
        <v>3615700</v>
      </c>
      <c r="MF694">
        <v>73372</v>
      </c>
      <c r="MG694">
        <v>3889700</v>
      </c>
      <c r="MH694">
        <v>0</v>
      </c>
      <c r="MI694">
        <v>1686500</v>
      </c>
      <c r="MJ694">
        <v>0</v>
      </c>
      <c r="MK694">
        <v>0</v>
      </c>
      <c r="ML694">
        <v>0</v>
      </c>
      <c r="MM694">
        <v>0</v>
      </c>
      <c r="MN694">
        <v>810930</v>
      </c>
      <c r="MO694">
        <v>0</v>
      </c>
      <c r="MP694">
        <v>1779800</v>
      </c>
      <c r="MQ694">
        <v>45538</v>
      </c>
      <c r="MR694">
        <v>23190000</v>
      </c>
      <c r="MS694">
        <v>12228000</v>
      </c>
      <c r="MT694">
        <v>0</v>
      </c>
      <c r="MU694">
        <v>5559000</v>
      </c>
      <c r="MV694">
        <v>0</v>
      </c>
      <c r="MW694">
        <v>1848400</v>
      </c>
      <c r="MX694">
        <v>5115000</v>
      </c>
      <c r="MY694">
        <v>2025500</v>
      </c>
      <c r="MZ694">
        <v>1229500</v>
      </c>
      <c r="NA694">
        <v>1899600</v>
      </c>
      <c r="NB694">
        <v>1478500</v>
      </c>
      <c r="NC694">
        <v>9132400</v>
      </c>
      <c r="ND694">
        <v>18934000</v>
      </c>
      <c r="NE694">
        <v>18040000</v>
      </c>
      <c r="NF694">
        <v>4954300</v>
      </c>
      <c r="NG694">
        <v>4693000</v>
      </c>
      <c r="NH694">
        <v>1148200</v>
      </c>
      <c r="NI694">
        <v>966110</v>
      </c>
      <c r="NJ694">
        <v>367620</v>
      </c>
      <c r="NK694">
        <v>0</v>
      </c>
      <c r="NL694">
        <v>4535400</v>
      </c>
      <c r="NM694">
        <v>0</v>
      </c>
      <c r="NN694">
        <v>4957400</v>
      </c>
      <c r="NO694">
        <v>248270</v>
      </c>
      <c r="NP694">
        <v>310680</v>
      </c>
      <c r="NQ694">
        <v>34281000</v>
      </c>
      <c r="NR694">
        <v>22711000</v>
      </c>
      <c r="NS694">
        <v>1450700</v>
      </c>
      <c r="NT694">
        <v>739730</v>
      </c>
      <c r="NU694">
        <v>844810</v>
      </c>
      <c r="NV694">
        <v>2654700</v>
      </c>
      <c r="NW694">
        <v>2750300</v>
      </c>
      <c r="NX694">
        <v>0</v>
      </c>
      <c r="NY694">
        <v>857540</v>
      </c>
      <c r="NZ694">
        <v>0</v>
      </c>
      <c r="OA694">
        <v>22048000</v>
      </c>
      <c r="OB694">
        <v>9946500</v>
      </c>
      <c r="OC694">
        <v>23853000</v>
      </c>
      <c r="OD694">
        <v>627670</v>
      </c>
      <c r="OE694">
        <v>3057800</v>
      </c>
      <c r="OF694">
        <v>1020200</v>
      </c>
      <c r="OG694">
        <v>5005800</v>
      </c>
      <c r="OH694">
        <v>2886300</v>
      </c>
      <c r="OI694">
        <v>0</v>
      </c>
      <c r="OJ694">
        <v>233620</v>
      </c>
      <c r="OK694">
        <v>20992000</v>
      </c>
      <c r="OL694">
        <v>36557000</v>
      </c>
      <c r="OM694">
        <v>6468900</v>
      </c>
      <c r="ON694">
        <v>775290</v>
      </c>
      <c r="OO694">
        <v>0</v>
      </c>
      <c r="OP694">
        <v>0</v>
      </c>
      <c r="OQ694">
        <v>0</v>
      </c>
      <c r="OR694">
        <v>0</v>
      </c>
      <c r="OS694">
        <v>0</v>
      </c>
      <c r="OT694">
        <v>147200</v>
      </c>
      <c r="OU694">
        <v>1659000</v>
      </c>
      <c r="OV694">
        <v>0</v>
      </c>
      <c r="OW694">
        <v>1872300</v>
      </c>
      <c r="OX694">
        <v>0</v>
      </c>
      <c r="OY694">
        <v>0</v>
      </c>
      <c r="OZ694">
        <v>0</v>
      </c>
      <c r="PA694">
        <v>0</v>
      </c>
      <c r="PB694">
        <v>244150</v>
      </c>
      <c r="PC694">
        <v>0</v>
      </c>
      <c r="PD694">
        <v>0</v>
      </c>
      <c r="PE694">
        <v>27174000</v>
      </c>
      <c r="PF694">
        <v>12602000</v>
      </c>
      <c r="PG694">
        <v>0</v>
      </c>
      <c r="PH694">
        <v>2763700</v>
      </c>
      <c r="PI694">
        <v>0</v>
      </c>
      <c r="PJ694">
        <v>721090</v>
      </c>
      <c r="PK694">
        <v>2314600</v>
      </c>
      <c r="PL694">
        <v>950950</v>
      </c>
      <c r="PM694">
        <v>488030</v>
      </c>
      <c r="PN694">
        <v>1783000</v>
      </c>
      <c r="PO694">
        <v>8227400</v>
      </c>
      <c r="PP694">
        <v>24681000</v>
      </c>
      <c r="PQ694">
        <v>22271000</v>
      </c>
      <c r="PR694">
        <v>1709000</v>
      </c>
      <c r="PS694">
        <v>2430200</v>
      </c>
      <c r="PT694">
        <v>650530</v>
      </c>
      <c r="PU694">
        <v>1225800</v>
      </c>
      <c r="PV694">
        <v>0</v>
      </c>
      <c r="PW694">
        <v>0</v>
      </c>
      <c r="PX694">
        <v>0</v>
      </c>
      <c r="PY694">
        <v>5</v>
      </c>
      <c r="PZ694">
        <v>0</v>
      </c>
      <c r="QA694">
        <v>4</v>
      </c>
      <c r="QB694">
        <v>4</v>
      </c>
      <c r="QC694">
        <v>5</v>
      </c>
      <c r="QD694">
        <v>0</v>
      </c>
      <c r="QE694">
        <v>2</v>
      </c>
      <c r="QF694">
        <v>1</v>
      </c>
      <c r="QG694">
        <v>1</v>
      </c>
      <c r="QH694">
        <v>1</v>
      </c>
      <c r="QI694">
        <v>0</v>
      </c>
      <c r="QJ694">
        <v>6</v>
      </c>
      <c r="QK694">
        <v>0</v>
      </c>
      <c r="QL694">
        <v>7</v>
      </c>
      <c r="QM694">
        <v>8</v>
      </c>
      <c r="QN694">
        <v>3</v>
      </c>
      <c r="QO694">
        <v>0</v>
      </c>
      <c r="QP694">
        <v>0</v>
      </c>
      <c r="QQ694">
        <v>0</v>
      </c>
      <c r="QR694">
        <v>0</v>
      </c>
      <c r="QS694">
        <v>0</v>
      </c>
      <c r="QT694">
        <v>0</v>
      </c>
      <c r="QU694">
        <v>1</v>
      </c>
      <c r="QV694">
        <v>0</v>
      </c>
      <c r="QW694">
        <v>0</v>
      </c>
      <c r="QX694">
        <v>0</v>
      </c>
      <c r="QY694">
        <v>0</v>
      </c>
      <c r="QZ694">
        <v>0</v>
      </c>
      <c r="RA694">
        <v>0</v>
      </c>
      <c r="RB694">
        <v>0</v>
      </c>
      <c r="RC694">
        <v>0</v>
      </c>
      <c r="RD694">
        <v>0</v>
      </c>
      <c r="RE694">
        <v>0</v>
      </c>
      <c r="RF694">
        <v>0</v>
      </c>
      <c r="RG694">
        <v>0</v>
      </c>
      <c r="RH694">
        <v>3</v>
      </c>
      <c r="RI694">
        <v>4</v>
      </c>
      <c r="RJ694">
        <v>0</v>
      </c>
      <c r="RK694">
        <v>1</v>
      </c>
      <c r="RL694">
        <v>0</v>
      </c>
      <c r="RM694">
        <v>0</v>
      </c>
      <c r="RN694">
        <v>0</v>
      </c>
      <c r="RO694">
        <v>0</v>
      </c>
      <c r="RP694">
        <v>0</v>
      </c>
      <c r="RQ694">
        <v>0</v>
      </c>
      <c r="RR694">
        <v>0</v>
      </c>
      <c r="RS694">
        <v>2</v>
      </c>
      <c r="RT694">
        <v>3</v>
      </c>
      <c r="RU694">
        <v>5</v>
      </c>
      <c r="RV694">
        <v>0</v>
      </c>
      <c r="RW694">
        <v>0</v>
      </c>
      <c r="RX694">
        <v>0</v>
      </c>
      <c r="RY694">
        <v>0</v>
      </c>
      <c r="RZ694">
        <v>0</v>
      </c>
      <c r="SA694">
        <v>0</v>
      </c>
      <c r="SB694">
        <v>0</v>
      </c>
      <c r="SC694">
        <v>0</v>
      </c>
      <c r="SD694">
        <v>0</v>
      </c>
      <c r="SE694">
        <v>0</v>
      </c>
      <c r="SF694">
        <v>0</v>
      </c>
      <c r="SG694">
        <v>66</v>
      </c>
      <c r="SH694" t="s">
        <v>526</v>
      </c>
      <c r="SI694" t="s">
        <v>526</v>
      </c>
      <c r="SJ694" t="s">
        <v>526</v>
      </c>
      <c r="SK694">
        <v>1636</v>
      </c>
      <c r="SL694" t="s">
        <v>8096</v>
      </c>
      <c r="SM694" t="s">
        <v>593</v>
      </c>
      <c r="SN694" t="s">
        <v>8097</v>
      </c>
      <c r="SO694" t="s">
        <v>8098</v>
      </c>
      <c r="SP694" t="s">
        <v>8099</v>
      </c>
      <c r="SQ694" t="s">
        <v>8100</v>
      </c>
      <c r="SR694" t="s">
        <v>526</v>
      </c>
      <c r="SS694" t="s">
        <v>526</v>
      </c>
      <c r="ST694" t="s">
        <v>526</v>
      </c>
      <c r="SU694" t="s">
        <v>526</v>
      </c>
      <c r="SV694" t="s">
        <v>526</v>
      </c>
      <c r="SW694" t="s">
        <v>526</v>
      </c>
    </row>
    <row r="695" spans="1:517" x14ac:dyDescent="0.25">
      <c r="A695" t="s">
        <v>8101</v>
      </c>
      <c r="B695" s="2" t="s">
        <v>8102</v>
      </c>
      <c r="C695" t="s">
        <v>8103</v>
      </c>
      <c r="D695" t="s">
        <v>8104</v>
      </c>
      <c r="E695" t="s">
        <v>546</v>
      </c>
      <c r="F695" t="s">
        <v>546</v>
      </c>
      <c r="G695" t="s">
        <v>546</v>
      </c>
      <c r="H695">
        <v>1</v>
      </c>
      <c r="I695">
        <v>2</v>
      </c>
      <c r="J695">
        <v>2</v>
      </c>
      <c r="K695">
        <v>2</v>
      </c>
      <c r="L695">
        <v>1</v>
      </c>
      <c r="M695">
        <v>1</v>
      </c>
      <c r="N695">
        <v>0</v>
      </c>
      <c r="O695">
        <v>1</v>
      </c>
      <c r="P695">
        <v>1</v>
      </c>
      <c r="Q695">
        <v>1</v>
      </c>
      <c r="R695">
        <v>0</v>
      </c>
      <c r="S695">
        <v>0</v>
      </c>
      <c r="T695">
        <v>1</v>
      </c>
      <c r="U695">
        <v>0</v>
      </c>
      <c r="V695">
        <v>1</v>
      </c>
      <c r="W695">
        <v>1</v>
      </c>
      <c r="X695">
        <v>1</v>
      </c>
      <c r="Y695">
        <v>1</v>
      </c>
      <c r="Z695">
        <v>1</v>
      </c>
      <c r="AA695">
        <v>1</v>
      </c>
      <c r="AB695">
        <v>1</v>
      </c>
      <c r="AC695">
        <v>2</v>
      </c>
      <c r="AD695">
        <v>1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1</v>
      </c>
      <c r="AL695">
        <v>1</v>
      </c>
      <c r="AM695">
        <v>1</v>
      </c>
      <c r="AN695">
        <v>0</v>
      </c>
      <c r="AO695">
        <v>0</v>
      </c>
      <c r="AP695">
        <v>0</v>
      </c>
      <c r="AQ695">
        <v>0</v>
      </c>
      <c r="AR695">
        <v>1</v>
      </c>
      <c r="AS695">
        <v>0</v>
      </c>
      <c r="AT695">
        <v>0</v>
      </c>
      <c r="AU695">
        <v>0</v>
      </c>
      <c r="AV695">
        <v>0</v>
      </c>
      <c r="AW695">
        <v>1</v>
      </c>
      <c r="AX695">
        <v>1</v>
      </c>
      <c r="AY695">
        <v>1</v>
      </c>
      <c r="AZ695">
        <v>1</v>
      </c>
      <c r="BA695">
        <v>0</v>
      </c>
      <c r="BB695">
        <v>0</v>
      </c>
      <c r="BC695">
        <v>1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1</v>
      </c>
      <c r="BP695">
        <v>0</v>
      </c>
      <c r="BQ695">
        <v>1</v>
      </c>
      <c r="BR695">
        <v>2</v>
      </c>
      <c r="BS695">
        <v>0</v>
      </c>
      <c r="BT695">
        <v>1</v>
      </c>
      <c r="BU695">
        <v>1</v>
      </c>
      <c r="BV695">
        <v>0</v>
      </c>
      <c r="BW695">
        <v>1</v>
      </c>
      <c r="BX695">
        <v>1</v>
      </c>
      <c r="BY695">
        <v>1</v>
      </c>
      <c r="BZ695">
        <v>0</v>
      </c>
      <c r="CA695">
        <v>0</v>
      </c>
      <c r="CB695">
        <v>1</v>
      </c>
      <c r="CC695">
        <v>0</v>
      </c>
      <c r="CD695">
        <v>1</v>
      </c>
      <c r="CE695">
        <v>1</v>
      </c>
      <c r="CF695">
        <v>1</v>
      </c>
      <c r="CG695">
        <v>1</v>
      </c>
      <c r="CH695">
        <v>1</v>
      </c>
      <c r="CI695">
        <v>1</v>
      </c>
      <c r="CJ695">
        <v>1</v>
      </c>
      <c r="CK695">
        <v>2</v>
      </c>
      <c r="CL695">
        <v>1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1</v>
      </c>
      <c r="CT695">
        <v>1</v>
      </c>
      <c r="CU695">
        <v>1</v>
      </c>
      <c r="CV695">
        <v>0</v>
      </c>
      <c r="CW695">
        <v>0</v>
      </c>
      <c r="CX695">
        <v>0</v>
      </c>
      <c r="CY695">
        <v>0</v>
      </c>
      <c r="CZ695">
        <v>1</v>
      </c>
      <c r="DA695">
        <v>0</v>
      </c>
      <c r="DB695">
        <v>0</v>
      </c>
      <c r="DC695">
        <v>0</v>
      </c>
      <c r="DD695">
        <v>0</v>
      </c>
      <c r="DE695">
        <v>1</v>
      </c>
      <c r="DF695">
        <v>1</v>
      </c>
      <c r="DG695">
        <v>1</v>
      </c>
      <c r="DH695">
        <v>1</v>
      </c>
      <c r="DI695">
        <v>0</v>
      </c>
      <c r="DJ695">
        <v>0</v>
      </c>
      <c r="DK695">
        <v>1</v>
      </c>
      <c r="DL695">
        <v>0</v>
      </c>
      <c r="DM695">
        <v>1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1</v>
      </c>
      <c r="DX695">
        <v>0</v>
      </c>
      <c r="DY695">
        <v>1</v>
      </c>
      <c r="DZ695">
        <v>2</v>
      </c>
      <c r="EA695">
        <v>0</v>
      </c>
      <c r="EB695">
        <v>1</v>
      </c>
      <c r="EC695">
        <v>1</v>
      </c>
      <c r="ED695">
        <v>0</v>
      </c>
      <c r="EE695">
        <v>1</v>
      </c>
      <c r="EF695">
        <v>1</v>
      </c>
      <c r="EG695">
        <v>1</v>
      </c>
      <c r="EH695">
        <v>0</v>
      </c>
      <c r="EI695">
        <v>0</v>
      </c>
      <c r="EJ695">
        <v>1</v>
      </c>
      <c r="EK695">
        <v>0</v>
      </c>
      <c r="EL695">
        <v>1</v>
      </c>
      <c r="EM695">
        <v>1</v>
      </c>
      <c r="EN695">
        <v>1</v>
      </c>
      <c r="EO695">
        <v>1</v>
      </c>
      <c r="EP695">
        <v>1</v>
      </c>
      <c r="EQ695">
        <v>1</v>
      </c>
      <c r="ER695">
        <v>1</v>
      </c>
      <c r="ES695">
        <v>2</v>
      </c>
      <c r="ET695">
        <v>1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1</v>
      </c>
      <c r="FB695">
        <v>1</v>
      </c>
      <c r="FC695">
        <v>1</v>
      </c>
      <c r="FD695">
        <v>0</v>
      </c>
      <c r="FE695">
        <v>0</v>
      </c>
      <c r="FF695">
        <v>0</v>
      </c>
      <c r="FG695">
        <v>0</v>
      </c>
      <c r="FH695">
        <v>1</v>
      </c>
      <c r="FI695">
        <v>0</v>
      </c>
      <c r="FJ695">
        <v>0</v>
      </c>
      <c r="FK695">
        <v>0</v>
      </c>
      <c r="FL695">
        <v>0</v>
      </c>
      <c r="FM695">
        <v>1</v>
      </c>
      <c r="FN695">
        <v>1</v>
      </c>
      <c r="FO695">
        <v>1</v>
      </c>
      <c r="FP695">
        <v>1</v>
      </c>
      <c r="FQ695">
        <v>0</v>
      </c>
      <c r="FR695">
        <v>0</v>
      </c>
      <c r="FS695">
        <v>1</v>
      </c>
      <c r="FT695">
        <v>0</v>
      </c>
      <c r="FU695">
        <v>1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</v>
      </c>
      <c r="GE695">
        <v>1</v>
      </c>
      <c r="GF695">
        <v>0</v>
      </c>
      <c r="GG695">
        <v>1</v>
      </c>
      <c r="GH695">
        <v>2</v>
      </c>
      <c r="GI695">
        <v>0</v>
      </c>
      <c r="GJ695">
        <v>0.6</v>
      </c>
      <c r="GK695">
        <v>0.6</v>
      </c>
      <c r="GL695">
        <v>0.6</v>
      </c>
      <c r="GM695">
        <v>376.01</v>
      </c>
      <c r="GN695">
        <v>3259</v>
      </c>
      <c r="GO695" t="s">
        <v>8105</v>
      </c>
      <c r="GP695">
        <v>0</v>
      </c>
      <c r="GQ695">
        <v>12.481999999999999</v>
      </c>
      <c r="GR695" t="s">
        <v>525</v>
      </c>
      <c r="GS695" t="s">
        <v>524</v>
      </c>
      <c r="GT695" t="s">
        <v>526</v>
      </c>
      <c r="GU695" t="s">
        <v>525</v>
      </c>
      <c r="GV695" t="s">
        <v>524</v>
      </c>
      <c r="GW695" t="s">
        <v>524</v>
      </c>
      <c r="GX695" t="s">
        <v>526</v>
      </c>
      <c r="GY695" t="s">
        <v>526</v>
      </c>
      <c r="GZ695" t="s">
        <v>524</v>
      </c>
      <c r="HA695" t="s">
        <v>526</v>
      </c>
      <c r="HB695" t="s">
        <v>525</v>
      </c>
      <c r="HC695" t="s">
        <v>524</v>
      </c>
      <c r="HD695" t="s">
        <v>524</v>
      </c>
      <c r="HE695" t="s">
        <v>524</v>
      </c>
      <c r="HF695" t="s">
        <v>524</v>
      </c>
      <c r="HG695" t="s">
        <v>525</v>
      </c>
      <c r="HH695" t="s">
        <v>525</v>
      </c>
      <c r="HI695" t="s">
        <v>524</v>
      </c>
      <c r="HJ695" t="s">
        <v>525</v>
      </c>
      <c r="HK695" t="s">
        <v>526</v>
      </c>
      <c r="HL695" t="s">
        <v>526</v>
      </c>
      <c r="HM695" t="s">
        <v>526</v>
      </c>
      <c r="HN695" t="s">
        <v>526</v>
      </c>
      <c r="HO695" t="s">
        <v>526</v>
      </c>
      <c r="HP695" t="s">
        <v>526</v>
      </c>
      <c r="HQ695" t="s">
        <v>524</v>
      </c>
      <c r="HR695" t="s">
        <v>524</v>
      </c>
      <c r="HS695" t="s">
        <v>524</v>
      </c>
      <c r="HT695" t="s">
        <v>526</v>
      </c>
      <c r="HU695" t="s">
        <v>526</v>
      </c>
      <c r="HV695" t="s">
        <v>526</v>
      </c>
      <c r="HW695" t="s">
        <v>526</v>
      </c>
      <c r="HX695" t="s">
        <v>525</v>
      </c>
      <c r="HY695" t="s">
        <v>526</v>
      </c>
      <c r="HZ695" t="s">
        <v>526</v>
      </c>
      <c r="IA695" t="s">
        <v>526</v>
      </c>
      <c r="IB695" t="s">
        <v>526</v>
      </c>
      <c r="IC695" t="s">
        <v>525</v>
      </c>
      <c r="ID695" t="s">
        <v>524</v>
      </c>
      <c r="IE695" t="s">
        <v>524</v>
      </c>
      <c r="IF695" t="s">
        <v>524</v>
      </c>
      <c r="IG695" t="s">
        <v>526</v>
      </c>
      <c r="IH695" t="s">
        <v>526</v>
      </c>
      <c r="II695" t="s">
        <v>524</v>
      </c>
      <c r="IJ695" t="s">
        <v>526</v>
      </c>
      <c r="IK695" t="s">
        <v>525</v>
      </c>
      <c r="IL695" t="s">
        <v>526</v>
      </c>
      <c r="IM695" t="s">
        <v>526</v>
      </c>
      <c r="IN695" t="s">
        <v>526</v>
      </c>
      <c r="IO695" t="s">
        <v>526</v>
      </c>
      <c r="IP695" t="s">
        <v>526</v>
      </c>
      <c r="IQ695" t="s">
        <v>526</v>
      </c>
      <c r="IR695" t="s">
        <v>526</v>
      </c>
      <c r="IS695" t="s">
        <v>526</v>
      </c>
      <c r="IT695" t="s">
        <v>526</v>
      </c>
      <c r="IU695" t="s">
        <v>524</v>
      </c>
      <c r="IV695" t="s">
        <v>526</v>
      </c>
      <c r="IW695" t="s">
        <v>524</v>
      </c>
      <c r="IX695" t="s">
        <v>525</v>
      </c>
      <c r="IY695" t="s">
        <v>526</v>
      </c>
      <c r="IZ695">
        <v>0.2</v>
      </c>
      <c r="JA695">
        <v>0.4</v>
      </c>
      <c r="JB695">
        <v>0</v>
      </c>
      <c r="JC695">
        <v>0.2</v>
      </c>
      <c r="JD695">
        <v>0.2</v>
      </c>
      <c r="JE695">
        <v>0.2</v>
      </c>
      <c r="JF695">
        <v>0</v>
      </c>
      <c r="JG695">
        <v>0</v>
      </c>
      <c r="JH695">
        <v>0.2</v>
      </c>
      <c r="JI695">
        <v>0</v>
      </c>
      <c r="JJ695">
        <v>0.2</v>
      </c>
      <c r="JK695">
        <v>0.2</v>
      </c>
      <c r="JL695">
        <v>0.2</v>
      </c>
      <c r="JM695">
        <v>0.2</v>
      </c>
      <c r="JN695">
        <v>0.2</v>
      </c>
      <c r="JO695">
        <v>0.2</v>
      </c>
      <c r="JP695">
        <v>0.2</v>
      </c>
      <c r="JQ695">
        <v>0.6</v>
      </c>
      <c r="JR695">
        <v>0.2</v>
      </c>
      <c r="JS695">
        <v>0</v>
      </c>
      <c r="JT695">
        <v>0</v>
      </c>
      <c r="JU695">
        <v>0</v>
      </c>
      <c r="JV695">
        <v>0</v>
      </c>
      <c r="JW695">
        <v>0</v>
      </c>
      <c r="JX695">
        <v>0</v>
      </c>
      <c r="JY695">
        <v>0.2</v>
      </c>
      <c r="JZ695">
        <v>0.4</v>
      </c>
      <c r="KA695">
        <v>0.2</v>
      </c>
      <c r="KB695">
        <v>0</v>
      </c>
      <c r="KC695">
        <v>0</v>
      </c>
      <c r="KD695">
        <v>0</v>
      </c>
      <c r="KE695">
        <v>0</v>
      </c>
      <c r="KF695">
        <v>0.2</v>
      </c>
      <c r="KG695">
        <v>0</v>
      </c>
      <c r="KH695">
        <v>0</v>
      </c>
      <c r="KI695">
        <v>0</v>
      </c>
      <c r="KJ695">
        <v>0</v>
      </c>
      <c r="KK695">
        <v>0.2</v>
      </c>
      <c r="KL695">
        <v>0.2</v>
      </c>
      <c r="KM695">
        <v>0.2</v>
      </c>
      <c r="KN695">
        <v>0.2</v>
      </c>
      <c r="KO695">
        <v>0</v>
      </c>
      <c r="KP695">
        <v>0</v>
      </c>
      <c r="KQ695">
        <v>0.2</v>
      </c>
      <c r="KR695">
        <v>0</v>
      </c>
      <c r="KS695">
        <v>0.2</v>
      </c>
      <c r="KT695">
        <v>0</v>
      </c>
      <c r="KU695">
        <v>0</v>
      </c>
      <c r="KV695">
        <v>0</v>
      </c>
      <c r="KW695">
        <v>0</v>
      </c>
      <c r="KX695">
        <v>0</v>
      </c>
      <c r="KY695">
        <v>0</v>
      </c>
      <c r="KZ695">
        <v>0</v>
      </c>
      <c r="LA695">
        <v>0</v>
      </c>
      <c r="LB695">
        <v>0</v>
      </c>
      <c r="LC695">
        <v>0.2</v>
      </c>
      <c r="LD695">
        <v>0</v>
      </c>
      <c r="LE695">
        <v>0.2</v>
      </c>
      <c r="LF695">
        <v>0.6</v>
      </c>
      <c r="LG695">
        <v>0</v>
      </c>
      <c r="LH695">
        <v>109690000</v>
      </c>
      <c r="LI695">
        <v>3774500</v>
      </c>
      <c r="LJ695">
        <v>0</v>
      </c>
      <c r="LK695">
        <v>0</v>
      </c>
      <c r="LL695">
        <v>2716800</v>
      </c>
      <c r="LM695">
        <v>3315400</v>
      </c>
      <c r="LN695">
        <v>3053800</v>
      </c>
      <c r="LO695">
        <v>0</v>
      </c>
      <c r="LP695">
        <v>0</v>
      </c>
      <c r="LQ695">
        <v>3316500</v>
      </c>
      <c r="LR695">
        <v>0</v>
      </c>
      <c r="LS695">
        <v>2594800</v>
      </c>
      <c r="LT695">
        <v>5512700</v>
      </c>
      <c r="LU695">
        <v>1678300</v>
      </c>
      <c r="LV695">
        <v>1142500</v>
      </c>
      <c r="LW695">
        <v>2789200</v>
      </c>
      <c r="LX695">
        <v>2101900</v>
      </c>
      <c r="LY695">
        <v>4219600</v>
      </c>
      <c r="LZ695">
        <v>536360</v>
      </c>
      <c r="MA695">
        <v>3469100</v>
      </c>
      <c r="MB695">
        <v>0</v>
      </c>
      <c r="MC695">
        <v>0</v>
      </c>
      <c r="MD695">
        <v>0</v>
      </c>
      <c r="ME695">
        <v>0</v>
      </c>
      <c r="MF695">
        <v>0</v>
      </c>
      <c r="MG695">
        <v>0</v>
      </c>
      <c r="MH695">
        <v>204310</v>
      </c>
      <c r="MI695">
        <v>0</v>
      </c>
      <c r="MJ695">
        <v>2354000</v>
      </c>
      <c r="MK695">
        <v>0</v>
      </c>
      <c r="ML695">
        <v>0</v>
      </c>
      <c r="MM695">
        <v>0</v>
      </c>
      <c r="MN695">
        <v>0</v>
      </c>
      <c r="MO695">
        <v>5229500</v>
      </c>
      <c r="MP695">
        <v>0</v>
      </c>
      <c r="MQ695">
        <v>0</v>
      </c>
      <c r="MR695">
        <v>0</v>
      </c>
      <c r="MS695">
        <v>0</v>
      </c>
      <c r="MT695">
        <v>1964500</v>
      </c>
      <c r="MU695">
        <v>9012200</v>
      </c>
      <c r="MV695">
        <v>10424000</v>
      </c>
      <c r="MW695">
        <v>9295100</v>
      </c>
      <c r="MX695">
        <v>0</v>
      </c>
      <c r="MY695">
        <v>0</v>
      </c>
      <c r="MZ695">
        <v>9684400</v>
      </c>
      <c r="NA695">
        <v>0</v>
      </c>
      <c r="NB695">
        <v>2811300</v>
      </c>
      <c r="NC695">
        <v>0</v>
      </c>
      <c r="ND695">
        <v>0</v>
      </c>
      <c r="NE695">
        <v>0</v>
      </c>
      <c r="NF695">
        <v>0</v>
      </c>
      <c r="NG695">
        <v>0</v>
      </c>
      <c r="NH695">
        <v>0</v>
      </c>
      <c r="NI695">
        <v>0</v>
      </c>
      <c r="NJ695">
        <v>0</v>
      </c>
      <c r="NK695">
        <v>0</v>
      </c>
      <c r="NL695">
        <v>6157500</v>
      </c>
      <c r="NM695">
        <v>0</v>
      </c>
      <c r="NN695">
        <v>6292300</v>
      </c>
      <c r="NO695">
        <v>6043700</v>
      </c>
      <c r="NP695">
        <v>0</v>
      </c>
      <c r="NQ695">
        <v>0</v>
      </c>
      <c r="NR695">
        <v>0</v>
      </c>
      <c r="NS695">
        <v>0</v>
      </c>
      <c r="NT695">
        <v>0</v>
      </c>
      <c r="NU695">
        <v>0</v>
      </c>
      <c r="NV695">
        <v>0</v>
      </c>
      <c r="NW695">
        <v>0</v>
      </c>
      <c r="NX695">
        <v>6043700</v>
      </c>
      <c r="NY695">
        <v>0</v>
      </c>
      <c r="NZ695">
        <v>0</v>
      </c>
      <c r="OA695">
        <v>0</v>
      </c>
      <c r="OB695">
        <v>0</v>
      </c>
      <c r="OC695">
        <v>0</v>
      </c>
      <c r="OD695">
        <v>0</v>
      </c>
      <c r="OE695">
        <v>0</v>
      </c>
      <c r="OF695">
        <v>0</v>
      </c>
      <c r="OG695">
        <v>0</v>
      </c>
      <c r="OH695">
        <v>0</v>
      </c>
      <c r="OI695">
        <v>0</v>
      </c>
      <c r="OJ695">
        <v>0</v>
      </c>
      <c r="OK695">
        <v>0</v>
      </c>
      <c r="OL695">
        <v>0</v>
      </c>
      <c r="OM695">
        <v>0</v>
      </c>
      <c r="ON695">
        <v>0</v>
      </c>
      <c r="OO695">
        <v>0</v>
      </c>
      <c r="OP695">
        <v>0</v>
      </c>
      <c r="OQ695">
        <v>0</v>
      </c>
      <c r="OR695">
        <v>0</v>
      </c>
      <c r="OS695">
        <v>0</v>
      </c>
      <c r="OT695">
        <v>0</v>
      </c>
      <c r="OU695">
        <v>0</v>
      </c>
      <c r="OV695">
        <v>0</v>
      </c>
      <c r="OW695">
        <v>0</v>
      </c>
      <c r="OX695">
        <v>0</v>
      </c>
      <c r="OY695">
        <v>0</v>
      </c>
      <c r="OZ695">
        <v>0</v>
      </c>
      <c r="PA695">
        <v>0</v>
      </c>
      <c r="PB695">
        <v>0</v>
      </c>
      <c r="PC695">
        <v>0</v>
      </c>
      <c r="PD695">
        <v>0</v>
      </c>
      <c r="PE695">
        <v>0</v>
      </c>
      <c r="PF695">
        <v>0</v>
      </c>
      <c r="PG695">
        <v>0</v>
      </c>
      <c r="PH695">
        <v>0</v>
      </c>
      <c r="PI695">
        <v>0</v>
      </c>
      <c r="PJ695">
        <v>0</v>
      </c>
      <c r="PK695">
        <v>0</v>
      </c>
      <c r="PL695">
        <v>0</v>
      </c>
      <c r="PM695">
        <v>0</v>
      </c>
      <c r="PN695">
        <v>0</v>
      </c>
      <c r="PO695">
        <v>0</v>
      </c>
      <c r="PP695">
        <v>0</v>
      </c>
      <c r="PQ695">
        <v>0</v>
      </c>
      <c r="PR695">
        <v>0</v>
      </c>
      <c r="PS695">
        <v>0</v>
      </c>
      <c r="PT695">
        <v>0</v>
      </c>
      <c r="PU695">
        <v>0</v>
      </c>
      <c r="PV695">
        <v>0</v>
      </c>
      <c r="PW695">
        <v>0</v>
      </c>
      <c r="PX695">
        <v>0</v>
      </c>
      <c r="PY695">
        <v>1</v>
      </c>
      <c r="PZ695">
        <v>0</v>
      </c>
      <c r="QA695">
        <v>0</v>
      </c>
      <c r="QB695">
        <v>1</v>
      </c>
      <c r="QC695">
        <v>0</v>
      </c>
      <c r="QD695">
        <v>0</v>
      </c>
      <c r="QE695">
        <v>0</v>
      </c>
      <c r="QF695">
        <v>0</v>
      </c>
      <c r="QG695">
        <v>0</v>
      </c>
      <c r="QH695">
        <v>0</v>
      </c>
      <c r="QI695">
        <v>1</v>
      </c>
      <c r="QJ695">
        <v>0</v>
      </c>
      <c r="QK695">
        <v>0</v>
      </c>
      <c r="QL695">
        <v>0</v>
      </c>
      <c r="QM695">
        <v>0</v>
      </c>
      <c r="QN695">
        <v>1</v>
      </c>
      <c r="QO695">
        <v>1</v>
      </c>
      <c r="QP695">
        <v>0</v>
      </c>
      <c r="QQ695">
        <v>1</v>
      </c>
      <c r="QR695">
        <v>0</v>
      </c>
      <c r="QS695">
        <v>0</v>
      </c>
      <c r="QT695">
        <v>0</v>
      </c>
      <c r="QU695">
        <v>0</v>
      </c>
      <c r="QV695">
        <v>0</v>
      </c>
      <c r="QW695">
        <v>0</v>
      </c>
      <c r="QX695">
        <v>0</v>
      </c>
      <c r="QY695">
        <v>0</v>
      </c>
      <c r="QZ695">
        <v>0</v>
      </c>
      <c r="RA695">
        <v>0</v>
      </c>
      <c r="RB695">
        <v>0</v>
      </c>
      <c r="RC695">
        <v>0</v>
      </c>
      <c r="RD695">
        <v>0</v>
      </c>
      <c r="RE695">
        <v>1</v>
      </c>
      <c r="RF695">
        <v>0</v>
      </c>
      <c r="RG695">
        <v>0</v>
      </c>
      <c r="RH695">
        <v>0</v>
      </c>
      <c r="RI695">
        <v>0</v>
      </c>
      <c r="RJ695">
        <v>1</v>
      </c>
      <c r="RK695">
        <v>0</v>
      </c>
      <c r="RL695">
        <v>0</v>
      </c>
      <c r="RM695">
        <v>0</v>
      </c>
      <c r="RN695">
        <v>0</v>
      </c>
      <c r="RO695">
        <v>0</v>
      </c>
      <c r="RP695">
        <v>0</v>
      </c>
      <c r="RQ695">
        <v>0</v>
      </c>
      <c r="RR695">
        <v>1</v>
      </c>
      <c r="RS695">
        <v>0</v>
      </c>
      <c r="RT695">
        <v>0</v>
      </c>
      <c r="RU695">
        <v>0</v>
      </c>
      <c r="RV695">
        <v>0</v>
      </c>
      <c r="RW695">
        <v>0</v>
      </c>
      <c r="RX695">
        <v>0</v>
      </c>
      <c r="RY695">
        <v>0</v>
      </c>
      <c r="RZ695">
        <v>0</v>
      </c>
      <c r="SA695">
        <v>0</v>
      </c>
      <c r="SB695">
        <v>0</v>
      </c>
      <c r="SC695">
        <v>0</v>
      </c>
      <c r="SD695">
        <v>0</v>
      </c>
      <c r="SE695">
        <v>1</v>
      </c>
      <c r="SF695">
        <v>0</v>
      </c>
      <c r="SG695">
        <v>10</v>
      </c>
      <c r="SH695" t="s">
        <v>526</v>
      </c>
      <c r="SI695" t="s">
        <v>526</v>
      </c>
      <c r="SJ695" t="s">
        <v>526</v>
      </c>
      <c r="SK695">
        <v>1491</v>
      </c>
      <c r="SL695" t="s">
        <v>8106</v>
      </c>
      <c r="SM695" t="s">
        <v>554</v>
      </c>
      <c r="SN695" t="s">
        <v>8107</v>
      </c>
      <c r="SO695" t="s">
        <v>8108</v>
      </c>
      <c r="SP695" t="s">
        <v>8109</v>
      </c>
      <c r="SQ695" t="s">
        <v>8110</v>
      </c>
      <c r="SR695" t="s">
        <v>8111</v>
      </c>
      <c r="SS695" t="s">
        <v>526</v>
      </c>
      <c r="ST695" t="s">
        <v>8112</v>
      </c>
      <c r="SU695" t="s">
        <v>3207</v>
      </c>
      <c r="SV695" t="s">
        <v>526</v>
      </c>
      <c r="SW695" t="s">
        <v>8113</v>
      </c>
    </row>
    <row r="696" spans="1:517" x14ac:dyDescent="0.25">
      <c r="A696" t="s">
        <v>8114</v>
      </c>
      <c r="B696" s="1" t="s">
        <v>8115</v>
      </c>
      <c r="C696" t="s">
        <v>8116</v>
      </c>
      <c r="D696" t="s">
        <v>8117</v>
      </c>
      <c r="E696" t="s">
        <v>546</v>
      </c>
      <c r="F696" t="s">
        <v>546</v>
      </c>
      <c r="G696" t="s">
        <v>546</v>
      </c>
      <c r="H696">
        <v>1</v>
      </c>
      <c r="I696">
        <v>2</v>
      </c>
      <c r="J696">
        <v>2</v>
      </c>
      <c r="K696">
        <v>2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1</v>
      </c>
      <c r="R696">
        <v>1</v>
      </c>
      <c r="S696">
        <v>0</v>
      </c>
      <c r="T696">
        <v>2</v>
      </c>
      <c r="U696">
        <v>1</v>
      </c>
      <c r="V696">
        <v>0</v>
      </c>
      <c r="W696">
        <v>1</v>
      </c>
      <c r="X696">
        <v>0</v>
      </c>
      <c r="Y696">
        <v>1</v>
      </c>
      <c r="Z696">
        <v>1</v>
      </c>
      <c r="AA696">
        <v>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1</v>
      </c>
      <c r="AR696">
        <v>0</v>
      </c>
      <c r="AS696">
        <v>0</v>
      </c>
      <c r="AT696">
        <v>0</v>
      </c>
      <c r="AU696">
        <v>1</v>
      </c>
      <c r="AV696">
        <v>1</v>
      </c>
      <c r="AW696">
        <v>0</v>
      </c>
      <c r="AX696">
        <v>1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1</v>
      </c>
      <c r="BG696">
        <v>1</v>
      </c>
      <c r="BH696">
        <v>1</v>
      </c>
      <c r="BI696">
        <v>1</v>
      </c>
      <c r="BJ696">
        <v>0</v>
      </c>
      <c r="BK696">
        <v>0</v>
      </c>
      <c r="BL696">
        <v>1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1</v>
      </c>
      <c r="BZ696">
        <v>1</v>
      </c>
      <c r="CA696">
        <v>0</v>
      </c>
      <c r="CB696">
        <v>2</v>
      </c>
      <c r="CC696">
        <v>1</v>
      </c>
      <c r="CD696">
        <v>0</v>
      </c>
      <c r="CE696">
        <v>1</v>
      </c>
      <c r="CF696">
        <v>0</v>
      </c>
      <c r="CG696">
        <v>1</v>
      </c>
      <c r="CH696">
        <v>1</v>
      </c>
      <c r="CI696">
        <v>1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1</v>
      </c>
      <c r="CZ696">
        <v>0</v>
      </c>
      <c r="DA696">
        <v>0</v>
      </c>
      <c r="DB696">
        <v>0</v>
      </c>
      <c r="DC696">
        <v>1</v>
      </c>
      <c r="DD696">
        <v>1</v>
      </c>
      <c r="DE696">
        <v>0</v>
      </c>
      <c r="DF696">
        <v>1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1</v>
      </c>
      <c r="DO696">
        <v>1</v>
      </c>
      <c r="DP696">
        <v>1</v>
      </c>
      <c r="DQ696">
        <v>1</v>
      </c>
      <c r="DR696">
        <v>0</v>
      </c>
      <c r="DS696">
        <v>0</v>
      </c>
      <c r="DT696">
        <v>1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1</v>
      </c>
      <c r="EH696">
        <v>1</v>
      </c>
      <c r="EI696">
        <v>0</v>
      </c>
      <c r="EJ696">
        <v>2</v>
      </c>
      <c r="EK696">
        <v>1</v>
      </c>
      <c r="EL696">
        <v>0</v>
      </c>
      <c r="EM696">
        <v>1</v>
      </c>
      <c r="EN696">
        <v>0</v>
      </c>
      <c r="EO696">
        <v>1</v>
      </c>
      <c r="EP696">
        <v>1</v>
      </c>
      <c r="EQ696">
        <v>1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1</v>
      </c>
      <c r="FH696">
        <v>0</v>
      </c>
      <c r="FI696">
        <v>0</v>
      </c>
      <c r="FJ696">
        <v>0</v>
      </c>
      <c r="FK696">
        <v>1</v>
      </c>
      <c r="FL696">
        <v>1</v>
      </c>
      <c r="FM696">
        <v>0</v>
      </c>
      <c r="FN696">
        <v>1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1</v>
      </c>
      <c r="FW696">
        <v>1</v>
      </c>
      <c r="FX696">
        <v>1</v>
      </c>
      <c r="FY696">
        <v>1</v>
      </c>
      <c r="FZ696">
        <v>0</v>
      </c>
      <c r="GA696">
        <v>0</v>
      </c>
      <c r="GB696">
        <v>1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3.4</v>
      </c>
      <c r="GK696">
        <v>3.4</v>
      </c>
      <c r="GL696">
        <v>3.4</v>
      </c>
      <c r="GM696">
        <v>81.879000000000005</v>
      </c>
      <c r="GN696">
        <v>696</v>
      </c>
      <c r="GO696" t="s">
        <v>8118</v>
      </c>
      <c r="GP696">
        <v>0</v>
      </c>
      <c r="GQ696">
        <v>39.984000000000002</v>
      </c>
      <c r="GR696" t="s">
        <v>526</v>
      </c>
      <c r="GS696" t="s">
        <v>526</v>
      </c>
      <c r="GT696" t="s">
        <v>526</v>
      </c>
      <c r="GU696" t="s">
        <v>526</v>
      </c>
      <c r="GV696" t="s">
        <v>526</v>
      </c>
      <c r="GW696" t="s">
        <v>524</v>
      </c>
      <c r="GX696" t="s">
        <v>524</v>
      </c>
      <c r="GY696" t="s">
        <v>526</v>
      </c>
      <c r="GZ696" t="s">
        <v>525</v>
      </c>
      <c r="HA696" t="s">
        <v>525</v>
      </c>
      <c r="HB696" t="s">
        <v>526</v>
      </c>
      <c r="HC696" t="s">
        <v>524</v>
      </c>
      <c r="HD696" t="s">
        <v>526</v>
      </c>
      <c r="HE696" t="s">
        <v>524</v>
      </c>
      <c r="HF696" t="s">
        <v>524</v>
      </c>
      <c r="HG696" t="s">
        <v>524</v>
      </c>
      <c r="HH696" t="s">
        <v>526</v>
      </c>
      <c r="HI696" t="s">
        <v>526</v>
      </c>
      <c r="HJ696" t="s">
        <v>526</v>
      </c>
      <c r="HK696" t="s">
        <v>526</v>
      </c>
      <c r="HL696" t="s">
        <v>526</v>
      </c>
      <c r="HM696" t="s">
        <v>526</v>
      </c>
      <c r="HN696" t="s">
        <v>526</v>
      </c>
      <c r="HO696" t="s">
        <v>526</v>
      </c>
      <c r="HP696" t="s">
        <v>526</v>
      </c>
      <c r="HQ696" t="s">
        <v>526</v>
      </c>
      <c r="HR696" t="s">
        <v>526</v>
      </c>
      <c r="HS696" t="s">
        <v>526</v>
      </c>
      <c r="HT696" t="s">
        <v>526</v>
      </c>
      <c r="HU696" t="s">
        <v>526</v>
      </c>
      <c r="HV696" t="s">
        <v>526</v>
      </c>
      <c r="HW696" t="s">
        <v>524</v>
      </c>
      <c r="HX696" t="s">
        <v>526</v>
      </c>
      <c r="HY696" t="s">
        <v>526</v>
      </c>
      <c r="HZ696" t="s">
        <v>526</v>
      </c>
      <c r="IA696" t="s">
        <v>524</v>
      </c>
      <c r="IB696" t="s">
        <v>524</v>
      </c>
      <c r="IC696" t="s">
        <v>526</v>
      </c>
      <c r="ID696" t="s">
        <v>524</v>
      </c>
      <c r="IE696" t="s">
        <v>526</v>
      </c>
      <c r="IF696" t="s">
        <v>526</v>
      </c>
      <c r="IG696" t="s">
        <v>526</v>
      </c>
      <c r="IH696" t="s">
        <v>526</v>
      </c>
      <c r="II696" t="s">
        <v>526</v>
      </c>
      <c r="IJ696" t="s">
        <v>526</v>
      </c>
      <c r="IK696" t="s">
        <v>526</v>
      </c>
      <c r="IL696" t="s">
        <v>524</v>
      </c>
      <c r="IM696" t="s">
        <v>524</v>
      </c>
      <c r="IN696" t="s">
        <v>524</v>
      </c>
      <c r="IO696" t="s">
        <v>524</v>
      </c>
      <c r="IP696" t="s">
        <v>526</v>
      </c>
      <c r="IQ696" t="s">
        <v>526</v>
      </c>
      <c r="IR696" t="s">
        <v>525</v>
      </c>
      <c r="IS696" t="s">
        <v>526</v>
      </c>
      <c r="IT696" t="s">
        <v>526</v>
      </c>
      <c r="IU696" t="s">
        <v>526</v>
      </c>
      <c r="IV696" t="s">
        <v>526</v>
      </c>
      <c r="IW696" t="s">
        <v>526</v>
      </c>
      <c r="IX696" t="s">
        <v>526</v>
      </c>
      <c r="IY696" t="s">
        <v>526</v>
      </c>
      <c r="IZ696">
        <v>0</v>
      </c>
      <c r="JA696">
        <v>0</v>
      </c>
      <c r="JB696">
        <v>0</v>
      </c>
      <c r="JC696">
        <v>0</v>
      </c>
      <c r="JD696">
        <v>0</v>
      </c>
      <c r="JE696">
        <v>1.9</v>
      </c>
      <c r="JF696">
        <v>1.9</v>
      </c>
      <c r="JG696">
        <v>0</v>
      </c>
      <c r="JH696">
        <v>3.4</v>
      </c>
      <c r="JI696">
        <v>1.9</v>
      </c>
      <c r="JJ696">
        <v>0</v>
      </c>
      <c r="JK696">
        <v>1.9</v>
      </c>
      <c r="JL696">
        <v>0</v>
      </c>
      <c r="JM696">
        <v>1.9</v>
      </c>
      <c r="JN696">
        <v>1.9</v>
      </c>
      <c r="JO696">
        <v>1.9</v>
      </c>
      <c r="JP696">
        <v>0</v>
      </c>
      <c r="JQ696">
        <v>0</v>
      </c>
      <c r="JR696">
        <v>0</v>
      </c>
      <c r="JS696">
        <v>0</v>
      </c>
      <c r="JT696">
        <v>0</v>
      </c>
      <c r="JU696">
        <v>0</v>
      </c>
      <c r="JV696">
        <v>0</v>
      </c>
      <c r="JW696">
        <v>0</v>
      </c>
      <c r="JX696">
        <v>0</v>
      </c>
      <c r="JY696">
        <v>0</v>
      </c>
      <c r="JZ696">
        <v>0</v>
      </c>
      <c r="KA696">
        <v>0</v>
      </c>
      <c r="KB696">
        <v>0</v>
      </c>
      <c r="KC696">
        <v>0</v>
      </c>
      <c r="KD696">
        <v>0</v>
      </c>
      <c r="KE696">
        <v>1.9</v>
      </c>
      <c r="KF696">
        <v>0</v>
      </c>
      <c r="KG696">
        <v>0</v>
      </c>
      <c r="KH696">
        <v>0</v>
      </c>
      <c r="KI696">
        <v>1.9</v>
      </c>
      <c r="KJ696">
        <v>1.9</v>
      </c>
      <c r="KK696">
        <v>0</v>
      </c>
      <c r="KL696">
        <v>1.9</v>
      </c>
      <c r="KM696">
        <v>0</v>
      </c>
      <c r="KN696">
        <v>0</v>
      </c>
      <c r="KO696">
        <v>0</v>
      </c>
      <c r="KP696">
        <v>0</v>
      </c>
      <c r="KQ696">
        <v>0</v>
      </c>
      <c r="KR696">
        <v>0</v>
      </c>
      <c r="KS696">
        <v>0</v>
      </c>
      <c r="KT696">
        <v>1.9</v>
      </c>
      <c r="KU696">
        <v>1.9</v>
      </c>
      <c r="KV696">
        <v>1.9</v>
      </c>
      <c r="KW696">
        <v>1.9</v>
      </c>
      <c r="KX696">
        <v>0</v>
      </c>
      <c r="KY696">
        <v>0</v>
      </c>
      <c r="KZ696">
        <v>1.9</v>
      </c>
      <c r="LA696">
        <v>0</v>
      </c>
      <c r="LB696">
        <v>0</v>
      </c>
      <c r="LC696">
        <v>0</v>
      </c>
      <c r="LD696">
        <v>0</v>
      </c>
      <c r="LE696">
        <v>0</v>
      </c>
      <c r="LF696">
        <v>0</v>
      </c>
      <c r="LG696">
        <v>0</v>
      </c>
      <c r="LH696">
        <v>21767000</v>
      </c>
      <c r="LI696">
        <v>0</v>
      </c>
      <c r="LJ696">
        <v>0</v>
      </c>
      <c r="LK696">
        <v>0</v>
      </c>
      <c r="LL696">
        <v>0</v>
      </c>
      <c r="LM696">
        <v>0</v>
      </c>
      <c r="LN696">
        <v>189150</v>
      </c>
      <c r="LO696">
        <v>1038500</v>
      </c>
      <c r="LP696">
        <v>0</v>
      </c>
      <c r="LQ696">
        <v>9913900</v>
      </c>
      <c r="LR696">
        <v>3970500</v>
      </c>
      <c r="LS696">
        <v>0</v>
      </c>
      <c r="LT696">
        <v>513000</v>
      </c>
      <c r="LU696">
        <v>0</v>
      </c>
      <c r="LV696">
        <v>193040</v>
      </c>
      <c r="LW696">
        <v>311230</v>
      </c>
      <c r="LX696">
        <v>99955</v>
      </c>
      <c r="LY696">
        <v>0</v>
      </c>
      <c r="LZ696">
        <v>0</v>
      </c>
      <c r="MA696">
        <v>0</v>
      </c>
      <c r="MB696">
        <v>0</v>
      </c>
      <c r="MC696">
        <v>0</v>
      </c>
      <c r="MD696">
        <v>0</v>
      </c>
      <c r="ME696">
        <v>0</v>
      </c>
      <c r="MF696">
        <v>0</v>
      </c>
      <c r="MG696">
        <v>0</v>
      </c>
      <c r="MH696">
        <v>0</v>
      </c>
      <c r="MI696">
        <v>0</v>
      </c>
      <c r="MJ696">
        <v>0</v>
      </c>
      <c r="MK696">
        <v>0</v>
      </c>
      <c r="ML696">
        <v>0</v>
      </c>
      <c r="MM696">
        <v>0</v>
      </c>
      <c r="MN696">
        <v>249860</v>
      </c>
      <c r="MO696">
        <v>0</v>
      </c>
      <c r="MP696">
        <v>0</v>
      </c>
      <c r="MQ696">
        <v>0</v>
      </c>
      <c r="MR696">
        <v>372850</v>
      </c>
      <c r="MS696">
        <v>320740</v>
      </c>
      <c r="MT696">
        <v>0</v>
      </c>
      <c r="MU696">
        <v>71743</v>
      </c>
      <c r="MV696">
        <v>0</v>
      </c>
      <c r="MW696">
        <v>0</v>
      </c>
      <c r="MX696">
        <v>0</v>
      </c>
      <c r="MY696">
        <v>0</v>
      </c>
      <c r="MZ696">
        <v>0</v>
      </c>
      <c r="NA696">
        <v>0</v>
      </c>
      <c r="NB696">
        <v>0</v>
      </c>
      <c r="NC696">
        <v>242100</v>
      </c>
      <c r="ND696">
        <v>542210</v>
      </c>
      <c r="NE696">
        <v>574710</v>
      </c>
      <c r="NF696">
        <v>282440</v>
      </c>
      <c r="NG696">
        <v>0</v>
      </c>
      <c r="NH696">
        <v>0</v>
      </c>
      <c r="NI696">
        <v>2881000</v>
      </c>
      <c r="NJ696">
        <v>0</v>
      </c>
      <c r="NK696">
        <v>0</v>
      </c>
      <c r="NL696">
        <v>0</v>
      </c>
      <c r="NM696">
        <v>0</v>
      </c>
      <c r="NN696">
        <v>0</v>
      </c>
      <c r="NO696">
        <v>0</v>
      </c>
      <c r="NP696">
        <v>0</v>
      </c>
      <c r="NQ696">
        <v>0</v>
      </c>
      <c r="NR696">
        <v>0</v>
      </c>
      <c r="NS696">
        <v>0</v>
      </c>
      <c r="NT696">
        <v>0</v>
      </c>
      <c r="NU696">
        <v>0</v>
      </c>
      <c r="NV696">
        <v>0</v>
      </c>
      <c r="NW696">
        <v>0</v>
      </c>
      <c r="NX696">
        <v>0</v>
      </c>
      <c r="NY696">
        <v>0</v>
      </c>
      <c r="NZ696">
        <v>0</v>
      </c>
      <c r="OA696">
        <v>0</v>
      </c>
      <c r="OB696">
        <v>0</v>
      </c>
      <c r="OC696">
        <v>0</v>
      </c>
      <c r="OD696">
        <v>0</v>
      </c>
      <c r="OE696">
        <v>0</v>
      </c>
      <c r="OF696">
        <v>0</v>
      </c>
      <c r="OG696">
        <v>0</v>
      </c>
      <c r="OH696">
        <v>0</v>
      </c>
      <c r="OI696">
        <v>0</v>
      </c>
      <c r="OJ696">
        <v>0</v>
      </c>
      <c r="OK696">
        <v>0</v>
      </c>
      <c r="OL696">
        <v>0</v>
      </c>
      <c r="OM696">
        <v>0</v>
      </c>
      <c r="ON696">
        <v>0</v>
      </c>
      <c r="OO696">
        <v>0</v>
      </c>
      <c r="OP696">
        <v>0</v>
      </c>
      <c r="OQ696">
        <v>0</v>
      </c>
      <c r="OR696">
        <v>0</v>
      </c>
      <c r="OS696">
        <v>0</v>
      </c>
      <c r="OT696">
        <v>0</v>
      </c>
      <c r="OU696">
        <v>0</v>
      </c>
      <c r="OV696">
        <v>0</v>
      </c>
      <c r="OW696">
        <v>0</v>
      </c>
      <c r="OX696">
        <v>0</v>
      </c>
      <c r="OY696">
        <v>0</v>
      </c>
      <c r="OZ696">
        <v>0</v>
      </c>
      <c r="PA696">
        <v>0</v>
      </c>
      <c r="PB696">
        <v>0</v>
      </c>
      <c r="PC696">
        <v>0</v>
      </c>
      <c r="PD696">
        <v>0</v>
      </c>
      <c r="PE696">
        <v>0</v>
      </c>
      <c r="PF696">
        <v>0</v>
      </c>
      <c r="PG696">
        <v>0</v>
      </c>
      <c r="PH696">
        <v>0</v>
      </c>
      <c r="PI696">
        <v>0</v>
      </c>
      <c r="PJ696">
        <v>0</v>
      </c>
      <c r="PK696">
        <v>0</v>
      </c>
      <c r="PL696">
        <v>0</v>
      </c>
      <c r="PM696">
        <v>0</v>
      </c>
      <c r="PN696">
        <v>0</v>
      </c>
      <c r="PO696">
        <v>0</v>
      </c>
      <c r="PP696">
        <v>0</v>
      </c>
      <c r="PQ696">
        <v>0</v>
      </c>
      <c r="PR696">
        <v>0</v>
      </c>
      <c r="PS696">
        <v>0</v>
      </c>
      <c r="PT696">
        <v>0</v>
      </c>
      <c r="PU696">
        <v>2881000</v>
      </c>
      <c r="PV696">
        <v>0</v>
      </c>
      <c r="PW696">
        <v>0</v>
      </c>
      <c r="PX696">
        <v>0</v>
      </c>
      <c r="PY696">
        <v>0</v>
      </c>
      <c r="PZ696">
        <v>0</v>
      </c>
      <c r="QA696">
        <v>0</v>
      </c>
      <c r="QB696">
        <v>0</v>
      </c>
      <c r="QC696">
        <v>0</v>
      </c>
      <c r="QD696">
        <v>0</v>
      </c>
      <c r="QE696">
        <v>0</v>
      </c>
      <c r="QF696">
        <v>0</v>
      </c>
      <c r="QG696">
        <v>2</v>
      </c>
      <c r="QH696">
        <v>1</v>
      </c>
      <c r="QI696">
        <v>0</v>
      </c>
      <c r="QJ696">
        <v>0</v>
      </c>
      <c r="QK696">
        <v>0</v>
      </c>
      <c r="QL696">
        <v>0</v>
      </c>
      <c r="QM696">
        <v>0</v>
      </c>
      <c r="QN696">
        <v>0</v>
      </c>
      <c r="QO696">
        <v>0</v>
      </c>
      <c r="QP696">
        <v>0</v>
      </c>
      <c r="QQ696">
        <v>0</v>
      </c>
      <c r="QR696">
        <v>0</v>
      </c>
      <c r="QS696">
        <v>0</v>
      </c>
      <c r="QT696">
        <v>0</v>
      </c>
      <c r="QU696">
        <v>0</v>
      </c>
      <c r="QV696">
        <v>0</v>
      </c>
      <c r="QW696">
        <v>0</v>
      </c>
      <c r="QX696">
        <v>0</v>
      </c>
      <c r="QY696">
        <v>0</v>
      </c>
      <c r="QZ696">
        <v>0</v>
      </c>
      <c r="RA696">
        <v>0</v>
      </c>
      <c r="RB696">
        <v>0</v>
      </c>
      <c r="RC696">
        <v>0</v>
      </c>
      <c r="RD696">
        <v>0</v>
      </c>
      <c r="RE696">
        <v>0</v>
      </c>
      <c r="RF696">
        <v>0</v>
      </c>
      <c r="RG696">
        <v>0</v>
      </c>
      <c r="RH696">
        <v>0</v>
      </c>
      <c r="RI696">
        <v>0</v>
      </c>
      <c r="RJ696">
        <v>0</v>
      </c>
      <c r="RK696">
        <v>0</v>
      </c>
      <c r="RL696">
        <v>0</v>
      </c>
      <c r="RM696">
        <v>0</v>
      </c>
      <c r="RN696">
        <v>0</v>
      </c>
      <c r="RO696">
        <v>0</v>
      </c>
      <c r="RP696">
        <v>0</v>
      </c>
      <c r="RQ696">
        <v>0</v>
      </c>
      <c r="RR696">
        <v>0</v>
      </c>
      <c r="RS696">
        <v>0</v>
      </c>
      <c r="RT696">
        <v>0</v>
      </c>
      <c r="RU696">
        <v>0</v>
      </c>
      <c r="RV696">
        <v>0</v>
      </c>
      <c r="RW696">
        <v>0</v>
      </c>
      <c r="RX696">
        <v>0</v>
      </c>
      <c r="RY696">
        <v>1</v>
      </c>
      <c r="RZ696">
        <v>0</v>
      </c>
      <c r="SA696">
        <v>0</v>
      </c>
      <c r="SB696">
        <v>0</v>
      </c>
      <c r="SC696">
        <v>0</v>
      </c>
      <c r="SD696">
        <v>0</v>
      </c>
      <c r="SE696">
        <v>0</v>
      </c>
      <c r="SF696">
        <v>0</v>
      </c>
      <c r="SG696">
        <v>4</v>
      </c>
      <c r="SH696" t="s">
        <v>526</v>
      </c>
      <c r="SI696" t="s">
        <v>526</v>
      </c>
      <c r="SJ696" t="s">
        <v>526</v>
      </c>
      <c r="SK696">
        <v>163</v>
      </c>
      <c r="SL696" t="s">
        <v>8119</v>
      </c>
      <c r="SM696" t="s">
        <v>554</v>
      </c>
      <c r="SN696" t="s">
        <v>8120</v>
      </c>
      <c r="SO696" t="s">
        <v>8121</v>
      </c>
      <c r="SP696" t="s">
        <v>8122</v>
      </c>
      <c r="SQ696" t="s">
        <v>8123</v>
      </c>
      <c r="SR696" t="s">
        <v>526</v>
      </c>
      <c r="SS696" t="s">
        <v>526</v>
      </c>
      <c r="ST696" t="s">
        <v>526</v>
      </c>
      <c r="SU696" t="s">
        <v>526</v>
      </c>
      <c r="SV696" t="s">
        <v>526</v>
      </c>
      <c r="SW696" t="s">
        <v>526</v>
      </c>
    </row>
    <row r="697" spans="1:517" x14ac:dyDescent="0.25">
      <c r="A697" t="s">
        <v>8124</v>
      </c>
      <c r="B697" s="2" t="s">
        <v>8125</v>
      </c>
      <c r="C697" t="s">
        <v>8126</v>
      </c>
      <c r="D697" t="s">
        <v>8127</v>
      </c>
      <c r="E697" t="s">
        <v>1610</v>
      </c>
      <c r="F697" t="s">
        <v>1610</v>
      </c>
      <c r="G697" t="s">
        <v>1610</v>
      </c>
      <c r="H697">
        <v>1</v>
      </c>
      <c r="I697">
        <v>15</v>
      </c>
      <c r="J697">
        <v>15</v>
      </c>
      <c r="K697">
        <v>15</v>
      </c>
      <c r="L697">
        <v>9</v>
      </c>
      <c r="M697">
        <v>0</v>
      </c>
      <c r="N697">
        <v>12</v>
      </c>
      <c r="O697">
        <v>11</v>
      </c>
      <c r="P697">
        <v>11</v>
      </c>
      <c r="Q697">
        <v>4</v>
      </c>
      <c r="R697">
        <v>11</v>
      </c>
      <c r="S697">
        <v>10</v>
      </c>
      <c r="T697">
        <v>8</v>
      </c>
      <c r="U697">
        <v>10</v>
      </c>
      <c r="V697">
        <v>3</v>
      </c>
      <c r="W697">
        <v>11</v>
      </c>
      <c r="X697">
        <v>10</v>
      </c>
      <c r="Y697">
        <v>9</v>
      </c>
      <c r="Z697">
        <v>8</v>
      </c>
      <c r="AA697">
        <v>6</v>
      </c>
      <c r="AB697">
        <v>5</v>
      </c>
      <c r="AC697">
        <v>0</v>
      </c>
      <c r="AD697">
        <v>0</v>
      </c>
      <c r="AE697">
        <v>0</v>
      </c>
      <c r="AF697">
        <v>1</v>
      </c>
      <c r="AG697">
        <v>0</v>
      </c>
      <c r="AH697">
        <v>6</v>
      </c>
      <c r="AI697">
        <v>3</v>
      </c>
      <c r="AJ697">
        <v>5</v>
      </c>
      <c r="AK697">
        <v>2</v>
      </c>
      <c r="AL697">
        <v>4</v>
      </c>
      <c r="AM697">
        <v>1</v>
      </c>
      <c r="AN697">
        <v>0</v>
      </c>
      <c r="AO697">
        <v>1</v>
      </c>
      <c r="AP697">
        <v>2</v>
      </c>
      <c r="AQ697">
        <v>2</v>
      </c>
      <c r="AR697">
        <v>0</v>
      </c>
      <c r="AS697">
        <v>8</v>
      </c>
      <c r="AT697">
        <v>1</v>
      </c>
      <c r="AU697">
        <v>2</v>
      </c>
      <c r="AV697">
        <v>2</v>
      </c>
      <c r="AW697">
        <v>0</v>
      </c>
      <c r="AX697">
        <v>1</v>
      </c>
      <c r="AY697">
        <v>1</v>
      </c>
      <c r="AZ697">
        <v>2</v>
      </c>
      <c r="BA697">
        <v>0</v>
      </c>
      <c r="BB697">
        <v>4</v>
      </c>
      <c r="BC697">
        <v>4</v>
      </c>
      <c r="BD697">
        <v>4</v>
      </c>
      <c r="BE697">
        <v>3</v>
      </c>
      <c r="BF697">
        <v>8</v>
      </c>
      <c r="BG697">
        <v>12</v>
      </c>
      <c r="BH697">
        <v>11</v>
      </c>
      <c r="BI697">
        <v>9</v>
      </c>
      <c r="BJ697">
        <v>7</v>
      </c>
      <c r="BK697">
        <v>10</v>
      </c>
      <c r="BL697">
        <v>7</v>
      </c>
      <c r="BM697">
        <v>3</v>
      </c>
      <c r="BN697">
        <v>3</v>
      </c>
      <c r="BO697">
        <v>5</v>
      </c>
      <c r="BP697">
        <v>4</v>
      </c>
      <c r="BQ697">
        <v>6</v>
      </c>
      <c r="BR697">
        <v>3</v>
      </c>
      <c r="BS697">
        <v>3</v>
      </c>
      <c r="BT697">
        <v>9</v>
      </c>
      <c r="BU697">
        <v>0</v>
      </c>
      <c r="BV697">
        <v>12</v>
      </c>
      <c r="BW697">
        <v>11</v>
      </c>
      <c r="BX697">
        <v>11</v>
      </c>
      <c r="BY697">
        <v>4</v>
      </c>
      <c r="BZ697">
        <v>11</v>
      </c>
      <c r="CA697">
        <v>10</v>
      </c>
      <c r="CB697">
        <v>8</v>
      </c>
      <c r="CC697">
        <v>10</v>
      </c>
      <c r="CD697">
        <v>3</v>
      </c>
      <c r="CE697">
        <v>11</v>
      </c>
      <c r="CF697">
        <v>10</v>
      </c>
      <c r="CG697">
        <v>9</v>
      </c>
      <c r="CH697">
        <v>8</v>
      </c>
      <c r="CI697">
        <v>6</v>
      </c>
      <c r="CJ697">
        <v>5</v>
      </c>
      <c r="CK697">
        <v>0</v>
      </c>
      <c r="CL697">
        <v>0</v>
      </c>
      <c r="CM697">
        <v>0</v>
      </c>
      <c r="CN697">
        <v>1</v>
      </c>
      <c r="CO697">
        <v>0</v>
      </c>
      <c r="CP697">
        <v>6</v>
      </c>
      <c r="CQ697">
        <v>3</v>
      </c>
      <c r="CR697">
        <v>5</v>
      </c>
      <c r="CS697">
        <v>2</v>
      </c>
      <c r="CT697">
        <v>4</v>
      </c>
      <c r="CU697">
        <v>1</v>
      </c>
      <c r="CV697">
        <v>0</v>
      </c>
      <c r="CW697">
        <v>1</v>
      </c>
      <c r="CX697">
        <v>2</v>
      </c>
      <c r="CY697">
        <v>2</v>
      </c>
      <c r="CZ697">
        <v>0</v>
      </c>
      <c r="DA697">
        <v>8</v>
      </c>
      <c r="DB697">
        <v>1</v>
      </c>
      <c r="DC697">
        <v>2</v>
      </c>
      <c r="DD697">
        <v>2</v>
      </c>
      <c r="DE697">
        <v>0</v>
      </c>
      <c r="DF697">
        <v>1</v>
      </c>
      <c r="DG697">
        <v>1</v>
      </c>
      <c r="DH697">
        <v>2</v>
      </c>
      <c r="DI697">
        <v>0</v>
      </c>
      <c r="DJ697">
        <v>4</v>
      </c>
      <c r="DK697">
        <v>4</v>
      </c>
      <c r="DL697">
        <v>4</v>
      </c>
      <c r="DM697">
        <v>3</v>
      </c>
      <c r="DN697">
        <v>8</v>
      </c>
      <c r="DO697">
        <v>12</v>
      </c>
      <c r="DP697">
        <v>11</v>
      </c>
      <c r="DQ697">
        <v>9</v>
      </c>
      <c r="DR697">
        <v>7</v>
      </c>
      <c r="DS697">
        <v>10</v>
      </c>
      <c r="DT697">
        <v>7</v>
      </c>
      <c r="DU697">
        <v>3</v>
      </c>
      <c r="DV697">
        <v>3</v>
      </c>
      <c r="DW697">
        <v>5</v>
      </c>
      <c r="DX697">
        <v>4</v>
      </c>
      <c r="DY697">
        <v>6</v>
      </c>
      <c r="DZ697">
        <v>3</v>
      </c>
      <c r="EA697">
        <v>3</v>
      </c>
      <c r="EB697">
        <v>9</v>
      </c>
      <c r="EC697">
        <v>0</v>
      </c>
      <c r="ED697">
        <v>12</v>
      </c>
      <c r="EE697">
        <v>11</v>
      </c>
      <c r="EF697">
        <v>11</v>
      </c>
      <c r="EG697">
        <v>4</v>
      </c>
      <c r="EH697">
        <v>11</v>
      </c>
      <c r="EI697">
        <v>10</v>
      </c>
      <c r="EJ697">
        <v>8</v>
      </c>
      <c r="EK697">
        <v>10</v>
      </c>
      <c r="EL697">
        <v>3</v>
      </c>
      <c r="EM697">
        <v>11</v>
      </c>
      <c r="EN697">
        <v>10</v>
      </c>
      <c r="EO697">
        <v>9</v>
      </c>
      <c r="EP697">
        <v>8</v>
      </c>
      <c r="EQ697">
        <v>6</v>
      </c>
      <c r="ER697">
        <v>5</v>
      </c>
      <c r="ES697">
        <v>0</v>
      </c>
      <c r="ET697">
        <v>0</v>
      </c>
      <c r="EU697">
        <v>0</v>
      </c>
      <c r="EV697">
        <v>1</v>
      </c>
      <c r="EW697">
        <v>0</v>
      </c>
      <c r="EX697">
        <v>6</v>
      </c>
      <c r="EY697">
        <v>3</v>
      </c>
      <c r="EZ697">
        <v>5</v>
      </c>
      <c r="FA697">
        <v>2</v>
      </c>
      <c r="FB697">
        <v>4</v>
      </c>
      <c r="FC697">
        <v>1</v>
      </c>
      <c r="FD697">
        <v>0</v>
      </c>
      <c r="FE697">
        <v>1</v>
      </c>
      <c r="FF697">
        <v>2</v>
      </c>
      <c r="FG697">
        <v>2</v>
      </c>
      <c r="FH697">
        <v>0</v>
      </c>
      <c r="FI697">
        <v>8</v>
      </c>
      <c r="FJ697">
        <v>1</v>
      </c>
      <c r="FK697">
        <v>2</v>
      </c>
      <c r="FL697">
        <v>2</v>
      </c>
      <c r="FM697">
        <v>0</v>
      </c>
      <c r="FN697">
        <v>1</v>
      </c>
      <c r="FO697">
        <v>1</v>
      </c>
      <c r="FP697">
        <v>2</v>
      </c>
      <c r="FQ697">
        <v>0</v>
      </c>
      <c r="FR697">
        <v>4</v>
      </c>
      <c r="FS697">
        <v>4</v>
      </c>
      <c r="FT697">
        <v>4</v>
      </c>
      <c r="FU697">
        <v>3</v>
      </c>
      <c r="FV697">
        <v>8</v>
      </c>
      <c r="FW697">
        <v>12</v>
      </c>
      <c r="FX697">
        <v>11</v>
      </c>
      <c r="FY697">
        <v>9</v>
      </c>
      <c r="FZ697">
        <v>7</v>
      </c>
      <c r="GA697">
        <v>10</v>
      </c>
      <c r="GB697">
        <v>7</v>
      </c>
      <c r="GC697">
        <v>3</v>
      </c>
      <c r="GD697">
        <v>3</v>
      </c>
      <c r="GE697">
        <v>5</v>
      </c>
      <c r="GF697">
        <v>4</v>
      </c>
      <c r="GG697">
        <v>6</v>
      </c>
      <c r="GH697">
        <v>3</v>
      </c>
      <c r="GI697">
        <v>3</v>
      </c>
      <c r="GJ697">
        <v>48.7</v>
      </c>
      <c r="GK697">
        <v>48.7</v>
      </c>
      <c r="GL697">
        <v>48.7</v>
      </c>
      <c r="GM697">
        <v>46.247</v>
      </c>
      <c r="GN697">
        <v>413</v>
      </c>
      <c r="GO697" t="s">
        <v>8128</v>
      </c>
      <c r="GP697">
        <v>0</v>
      </c>
      <c r="GQ697">
        <v>130.82</v>
      </c>
      <c r="GR697" t="s">
        <v>525</v>
      </c>
      <c r="GS697" t="s">
        <v>526</v>
      </c>
      <c r="GT697" t="s">
        <v>525</v>
      </c>
      <c r="GU697" t="s">
        <v>525</v>
      </c>
      <c r="GV697" t="s">
        <v>525</v>
      </c>
      <c r="GW697" t="s">
        <v>525</v>
      </c>
      <c r="GX697" t="s">
        <v>525</v>
      </c>
      <c r="GY697" t="s">
        <v>525</v>
      </c>
      <c r="GZ697" t="s">
        <v>525</v>
      </c>
      <c r="HA697" t="s">
        <v>525</v>
      </c>
      <c r="HB697" t="s">
        <v>524</v>
      </c>
      <c r="HC697" t="s">
        <v>525</v>
      </c>
      <c r="HD697" t="s">
        <v>524</v>
      </c>
      <c r="HE697" t="s">
        <v>525</v>
      </c>
      <c r="HF697" t="s">
        <v>525</v>
      </c>
      <c r="HG697" t="s">
        <v>525</v>
      </c>
      <c r="HH697" t="s">
        <v>525</v>
      </c>
      <c r="HI697" t="s">
        <v>526</v>
      </c>
      <c r="HJ697" t="s">
        <v>526</v>
      </c>
      <c r="HK697" t="s">
        <v>526</v>
      </c>
      <c r="HL697" t="s">
        <v>524</v>
      </c>
      <c r="HM697" t="s">
        <v>526</v>
      </c>
      <c r="HN697" t="s">
        <v>524</v>
      </c>
      <c r="HO697" t="s">
        <v>524</v>
      </c>
      <c r="HP697" t="s">
        <v>525</v>
      </c>
      <c r="HQ697" t="s">
        <v>525</v>
      </c>
      <c r="HR697" t="s">
        <v>525</v>
      </c>
      <c r="HS697" t="s">
        <v>524</v>
      </c>
      <c r="HT697" t="s">
        <v>526</v>
      </c>
      <c r="HU697" t="s">
        <v>524</v>
      </c>
      <c r="HV697" t="s">
        <v>524</v>
      </c>
      <c r="HW697" t="s">
        <v>524</v>
      </c>
      <c r="HX697" t="s">
        <v>526</v>
      </c>
      <c r="HY697" t="s">
        <v>524</v>
      </c>
      <c r="HZ697" t="s">
        <v>524</v>
      </c>
      <c r="IA697" t="s">
        <v>524</v>
      </c>
      <c r="IB697" t="s">
        <v>524</v>
      </c>
      <c r="IC697" t="s">
        <v>526</v>
      </c>
      <c r="ID697" t="s">
        <v>524</v>
      </c>
      <c r="IE697" t="s">
        <v>524</v>
      </c>
      <c r="IF697" t="s">
        <v>524</v>
      </c>
      <c r="IG697" t="s">
        <v>526</v>
      </c>
      <c r="IH697" t="s">
        <v>524</v>
      </c>
      <c r="II697" t="s">
        <v>524</v>
      </c>
      <c r="IJ697" t="s">
        <v>524</v>
      </c>
      <c r="IK697" t="s">
        <v>524</v>
      </c>
      <c r="IL697" t="s">
        <v>525</v>
      </c>
      <c r="IM697" t="s">
        <v>525</v>
      </c>
      <c r="IN697" t="s">
        <v>525</v>
      </c>
      <c r="IO697" t="s">
        <v>525</v>
      </c>
      <c r="IP697" t="s">
        <v>525</v>
      </c>
      <c r="IQ697" t="s">
        <v>524</v>
      </c>
      <c r="IR697" t="s">
        <v>524</v>
      </c>
      <c r="IS697" t="s">
        <v>524</v>
      </c>
      <c r="IT697" t="s">
        <v>524</v>
      </c>
      <c r="IU697" t="s">
        <v>524</v>
      </c>
      <c r="IV697" t="s">
        <v>524</v>
      </c>
      <c r="IW697" t="s">
        <v>524</v>
      </c>
      <c r="IX697" t="s">
        <v>524</v>
      </c>
      <c r="IY697" t="s">
        <v>525</v>
      </c>
      <c r="IZ697">
        <v>28.3</v>
      </c>
      <c r="JA697">
        <v>0</v>
      </c>
      <c r="JB697">
        <v>37.799999999999997</v>
      </c>
      <c r="JC697">
        <v>34.4</v>
      </c>
      <c r="JD697">
        <v>34.4</v>
      </c>
      <c r="JE697">
        <v>9</v>
      </c>
      <c r="JF697">
        <v>35.6</v>
      </c>
      <c r="JG697">
        <v>32.4</v>
      </c>
      <c r="JH697">
        <v>26.6</v>
      </c>
      <c r="JI697">
        <v>32.4</v>
      </c>
      <c r="JJ697">
        <v>9.1999999999999993</v>
      </c>
      <c r="JK697">
        <v>35.6</v>
      </c>
      <c r="JL697">
        <v>32.4</v>
      </c>
      <c r="JM697">
        <v>28.3</v>
      </c>
      <c r="JN697">
        <v>24.9</v>
      </c>
      <c r="JO697">
        <v>16.899999999999999</v>
      </c>
      <c r="JP697">
        <v>15.3</v>
      </c>
      <c r="JQ697">
        <v>0</v>
      </c>
      <c r="JR697">
        <v>0</v>
      </c>
      <c r="JS697">
        <v>0</v>
      </c>
      <c r="JT697">
        <v>2.7</v>
      </c>
      <c r="JU697">
        <v>0</v>
      </c>
      <c r="JV697">
        <v>19.600000000000001</v>
      </c>
      <c r="JW697">
        <v>9.1999999999999993</v>
      </c>
      <c r="JX697">
        <v>15</v>
      </c>
      <c r="JY697">
        <v>7.3</v>
      </c>
      <c r="JZ697">
        <v>9</v>
      </c>
      <c r="KA697">
        <v>3.6</v>
      </c>
      <c r="KB697">
        <v>0</v>
      </c>
      <c r="KC697">
        <v>2.7</v>
      </c>
      <c r="KD697">
        <v>7.3</v>
      </c>
      <c r="KE697">
        <v>4.5999999999999996</v>
      </c>
      <c r="KF697">
        <v>0</v>
      </c>
      <c r="KG697">
        <v>24.2</v>
      </c>
      <c r="KH697">
        <v>2.7</v>
      </c>
      <c r="KI697">
        <v>4.5999999999999996</v>
      </c>
      <c r="KJ697">
        <v>4.5999999999999996</v>
      </c>
      <c r="KK697">
        <v>0</v>
      </c>
      <c r="KL697">
        <v>1.9</v>
      </c>
      <c r="KM697">
        <v>2.2000000000000002</v>
      </c>
      <c r="KN697">
        <v>6.8</v>
      </c>
      <c r="KO697">
        <v>0</v>
      </c>
      <c r="KP697">
        <v>18.399999999999999</v>
      </c>
      <c r="KQ697">
        <v>13.3</v>
      </c>
      <c r="KR697">
        <v>12.8</v>
      </c>
      <c r="KS697">
        <v>8.1999999999999993</v>
      </c>
      <c r="KT697">
        <v>30.8</v>
      </c>
      <c r="KU697">
        <v>43.3</v>
      </c>
      <c r="KV697">
        <v>41.2</v>
      </c>
      <c r="KW697">
        <v>36.1</v>
      </c>
      <c r="KX697">
        <v>25.9</v>
      </c>
      <c r="KY697">
        <v>35.6</v>
      </c>
      <c r="KZ697">
        <v>25.7</v>
      </c>
      <c r="LA697">
        <v>10.199999999999999</v>
      </c>
      <c r="LB697">
        <v>9.1999999999999993</v>
      </c>
      <c r="LC697">
        <v>15</v>
      </c>
      <c r="LD697">
        <v>12.8</v>
      </c>
      <c r="LE697">
        <v>19.100000000000001</v>
      </c>
      <c r="LF697">
        <v>6.5</v>
      </c>
      <c r="LG697">
        <v>6.5</v>
      </c>
      <c r="LH697">
        <v>661900000</v>
      </c>
      <c r="LI697">
        <v>10225000</v>
      </c>
      <c r="LJ697">
        <v>0</v>
      </c>
      <c r="LK697">
        <v>118980000</v>
      </c>
      <c r="LL697">
        <v>49081000</v>
      </c>
      <c r="LM697">
        <v>86939000</v>
      </c>
      <c r="LN697">
        <v>4042600</v>
      </c>
      <c r="LO697">
        <v>29436000</v>
      </c>
      <c r="LP697">
        <v>10168000</v>
      </c>
      <c r="LQ697">
        <v>43625000</v>
      </c>
      <c r="LR697">
        <v>17959000</v>
      </c>
      <c r="LS697">
        <v>376340</v>
      </c>
      <c r="LT697">
        <v>8773000</v>
      </c>
      <c r="LU697">
        <v>2831000</v>
      </c>
      <c r="LV697">
        <v>7129000</v>
      </c>
      <c r="LW697">
        <v>9053200</v>
      </c>
      <c r="LX697">
        <v>2914600</v>
      </c>
      <c r="LY697">
        <v>1500900</v>
      </c>
      <c r="LZ697">
        <v>0</v>
      </c>
      <c r="MA697">
        <v>0</v>
      </c>
      <c r="MB697">
        <v>0</v>
      </c>
      <c r="MC697">
        <v>656740</v>
      </c>
      <c r="MD697">
        <v>0</v>
      </c>
      <c r="ME697">
        <v>3779000</v>
      </c>
      <c r="MF697">
        <v>461420</v>
      </c>
      <c r="MG697">
        <v>10864000</v>
      </c>
      <c r="MH697">
        <v>4907600</v>
      </c>
      <c r="MI697">
        <v>4479400</v>
      </c>
      <c r="MJ697">
        <v>514280</v>
      </c>
      <c r="MK697">
        <v>0</v>
      </c>
      <c r="ML697">
        <v>104580</v>
      </c>
      <c r="MM697">
        <v>876970</v>
      </c>
      <c r="MN697">
        <v>729080</v>
      </c>
      <c r="MO697">
        <v>0</v>
      </c>
      <c r="MP697">
        <v>2940900</v>
      </c>
      <c r="MQ697">
        <v>68290</v>
      </c>
      <c r="MR697">
        <v>1595500</v>
      </c>
      <c r="MS697">
        <v>1007300</v>
      </c>
      <c r="MT697">
        <v>0</v>
      </c>
      <c r="MU697">
        <v>288490</v>
      </c>
      <c r="MV697">
        <v>67259</v>
      </c>
      <c r="MW697">
        <v>632380</v>
      </c>
      <c r="MX697">
        <v>0</v>
      </c>
      <c r="MY697">
        <v>2444500</v>
      </c>
      <c r="MZ697">
        <v>1617400</v>
      </c>
      <c r="NA697">
        <v>1857000</v>
      </c>
      <c r="NB697">
        <v>514150</v>
      </c>
      <c r="NC697">
        <v>26696000</v>
      </c>
      <c r="ND697">
        <v>97576000</v>
      </c>
      <c r="NE697">
        <v>49529000</v>
      </c>
      <c r="NF697">
        <v>10405000</v>
      </c>
      <c r="NG697">
        <v>11013000</v>
      </c>
      <c r="NH697">
        <v>5560700</v>
      </c>
      <c r="NI697">
        <v>5046500</v>
      </c>
      <c r="NJ697">
        <v>757710</v>
      </c>
      <c r="NK697">
        <v>1012700</v>
      </c>
      <c r="NL697">
        <v>3413400</v>
      </c>
      <c r="NM697">
        <v>913930</v>
      </c>
      <c r="NN697">
        <v>5028900</v>
      </c>
      <c r="NO697">
        <v>674710</v>
      </c>
      <c r="NP697">
        <v>835590</v>
      </c>
      <c r="NQ697">
        <v>2920400</v>
      </c>
      <c r="NR697">
        <v>2346100</v>
      </c>
      <c r="NS697">
        <v>1248100</v>
      </c>
      <c r="NT697">
        <v>1368300</v>
      </c>
      <c r="NU697">
        <v>877740</v>
      </c>
      <c r="NV697">
        <v>1616000</v>
      </c>
      <c r="NW697">
        <v>1282900</v>
      </c>
      <c r="NX697">
        <v>453230</v>
      </c>
      <c r="NY697">
        <v>502790</v>
      </c>
      <c r="NZ697">
        <v>0</v>
      </c>
      <c r="OA697">
        <v>157540000</v>
      </c>
      <c r="OB697">
        <v>55364000</v>
      </c>
      <c r="OC697">
        <v>107230000</v>
      </c>
      <c r="OD697">
        <v>1918600</v>
      </c>
      <c r="OE697">
        <v>25064000</v>
      </c>
      <c r="OF697">
        <v>12893000</v>
      </c>
      <c r="OG697">
        <v>20696000</v>
      </c>
      <c r="OH697">
        <v>11637000</v>
      </c>
      <c r="OI697">
        <v>231960</v>
      </c>
      <c r="OJ697">
        <v>722070</v>
      </c>
      <c r="OK697">
        <v>5770700</v>
      </c>
      <c r="OL697">
        <v>7297300</v>
      </c>
      <c r="OM697">
        <v>1236900</v>
      </c>
      <c r="ON697">
        <v>981030</v>
      </c>
      <c r="OO697">
        <v>0</v>
      </c>
      <c r="OP697">
        <v>0</v>
      </c>
      <c r="OQ697">
        <v>0</v>
      </c>
      <c r="OR697">
        <v>0</v>
      </c>
      <c r="OS697">
        <v>0</v>
      </c>
      <c r="OT697">
        <v>309710</v>
      </c>
      <c r="OU697">
        <v>26260000</v>
      </c>
      <c r="OV697">
        <v>4285700</v>
      </c>
      <c r="OW697">
        <v>5727600</v>
      </c>
      <c r="OX697">
        <v>0</v>
      </c>
      <c r="OY697">
        <v>0</v>
      </c>
      <c r="OZ697">
        <v>0</v>
      </c>
      <c r="PA697">
        <v>296310</v>
      </c>
      <c r="PB697">
        <v>446440</v>
      </c>
      <c r="PC697">
        <v>0</v>
      </c>
      <c r="PD697">
        <v>0</v>
      </c>
      <c r="PE697">
        <v>890880</v>
      </c>
      <c r="PF697">
        <v>604120</v>
      </c>
      <c r="PG697">
        <v>0</v>
      </c>
      <c r="PH697">
        <v>0</v>
      </c>
      <c r="PI697">
        <v>0</v>
      </c>
      <c r="PJ697">
        <v>217270</v>
      </c>
      <c r="PK697">
        <v>0</v>
      </c>
      <c r="PL697">
        <v>720380</v>
      </c>
      <c r="PM697">
        <v>1005100</v>
      </c>
      <c r="PN697">
        <v>401170</v>
      </c>
      <c r="PO697">
        <v>28353000</v>
      </c>
      <c r="PP697">
        <v>112700000</v>
      </c>
      <c r="PQ697">
        <v>29649000</v>
      </c>
      <c r="PR697">
        <v>9701600</v>
      </c>
      <c r="PS697">
        <v>8277800</v>
      </c>
      <c r="PT697">
        <v>1737200</v>
      </c>
      <c r="PU697">
        <v>1613400</v>
      </c>
      <c r="PV697">
        <v>386590</v>
      </c>
      <c r="PW697">
        <v>512650</v>
      </c>
      <c r="PX697">
        <v>495000</v>
      </c>
      <c r="PY697">
        <v>1</v>
      </c>
      <c r="PZ697">
        <v>0</v>
      </c>
      <c r="QA697">
        <v>19</v>
      </c>
      <c r="QB697">
        <v>11</v>
      </c>
      <c r="QC697">
        <v>16</v>
      </c>
      <c r="QD697">
        <v>1</v>
      </c>
      <c r="QE697">
        <v>6</v>
      </c>
      <c r="QF697">
        <v>3</v>
      </c>
      <c r="QG697">
        <v>3</v>
      </c>
      <c r="QH697">
        <v>3</v>
      </c>
      <c r="QI697">
        <v>0</v>
      </c>
      <c r="QJ697">
        <v>1</v>
      </c>
      <c r="QK697">
        <v>0</v>
      </c>
      <c r="QL697">
        <v>3</v>
      </c>
      <c r="QM697">
        <v>2</v>
      </c>
      <c r="QN697">
        <v>1</v>
      </c>
      <c r="QO697">
        <v>1</v>
      </c>
      <c r="QP697">
        <v>0</v>
      </c>
      <c r="QQ697">
        <v>0</v>
      </c>
      <c r="QR697">
        <v>0</v>
      </c>
      <c r="QS697">
        <v>0</v>
      </c>
      <c r="QT697">
        <v>0</v>
      </c>
      <c r="QU697">
        <v>0</v>
      </c>
      <c r="QV697">
        <v>0</v>
      </c>
      <c r="QW697">
        <v>5</v>
      </c>
      <c r="QX697">
        <v>2</v>
      </c>
      <c r="QY697">
        <v>2</v>
      </c>
      <c r="QZ697">
        <v>0</v>
      </c>
      <c r="RA697">
        <v>0</v>
      </c>
      <c r="RB697">
        <v>0</v>
      </c>
      <c r="RC697">
        <v>0</v>
      </c>
      <c r="RD697">
        <v>0</v>
      </c>
      <c r="RE697">
        <v>0</v>
      </c>
      <c r="RF697">
        <v>0</v>
      </c>
      <c r="RG697">
        <v>0</v>
      </c>
      <c r="RH697">
        <v>0</v>
      </c>
      <c r="RI697">
        <v>0</v>
      </c>
      <c r="RJ697">
        <v>0</v>
      </c>
      <c r="RK697">
        <v>0</v>
      </c>
      <c r="RL697">
        <v>0</v>
      </c>
      <c r="RM697">
        <v>0</v>
      </c>
      <c r="RN697">
        <v>0</v>
      </c>
      <c r="RO697">
        <v>0</v>
      </c>
      <c r="RP697">
        <v>0</v>
      </c>
      <c r="RQ697">
        <v>0</v>
      </c>
      <c r="RR697">
        <v>0</v>
      </c>
      <c r="RS697">
        <v>4</v>
      </c>
      <c r="RT697">
        <v>14</v>
      </c>
      <c r="RU697">
        <v>6</v>
      </c>
      <c r="RV697">
        <v>2</v>
      </c>
      <c r="RW697">
        <v>4</v>
      </c>
      <c r="RX697">
        <v>0</v>
      </c>
      <c r="RY697">
        <v>0</v>
      </c>
      <c r="RZ697">
        <v>0</v>
      </c>
      <c r="SA697">
        <v>0</v>
      </c>
      <c r="SB697">
        <v>0</v>
      </c>
      <c r="SC697">
        <v>0</v>
      </c>
      <c r="SD697">
        <v>0</v>
      </c>
      <c r="SE697">
        <v>0</v>
      </c>
      <c r="SF697">
        <v>1</v>
      </c>
      <c r="SG697">
        <v>111</v>
      </c>
      <c r="SH697" t="s">
        <v>526</v>
      </c>
      <c r="SI697" t="s">
        <v>526</v>
      </c>
      <c r="SJ697" t="s">
        <v>526</v>
      </c>
      <c r="SK697">
        <v>724</v>
      </c>
      <c r="SL697" t="s">
        <v>8129</v>
      </c>
      <c r="SM697" t="s">
        <v>1290</v>
      </c>
      <c r="SN697" t="s">
        <v>8130</v>
      </c>
      <c r="SO697" t="s">
        <v>8131</v>
      </c>
      <c r="SP697" t="s">
        <v>8132</v>
      </c>
      <c r="SQ697" t="s">
        <v>8133</v>
      </c>
      <c r="SR697" t="s">
        <v>526</v>
      </c>
      <c r="SS697" t="s">
        <v>8134</v>
      </c>
      <c r="ST697" t="s">
        <v>526</v>
      </c>
      <c r="SU697" t="s">
        <v>526</v>
      </c>
      <c r="SV697" t="s">
        <v>1579</v>
      </c>
      <c r="SW697" t="s">
        <v>526</v>
      </c>
    </row>
    <row r="698" spans="1:517" x14ac:dyDescent="0.25">
      <c r="A698" t="s">
        <v>8135</v>
      </c>
      <c r="B698" s="1" t="s">
        <v>8136</v>
      </c>
      <c r="C698" t="s">
        <v>8137</v>
      </c>
      <c r="D698" t="s">
        <v>8138</v>
      </c>
      <c r="E698" t="s">
        <v>522</v>
      </c>
      <c r="F698" t="s">
        <v>522</v>
      </c>
      <c r="G698" t="s">
        <v>522</v>
      </c>
      <c r="H698">
        <v>1</v>
      </c>
      <c r="I698">
        <v>3</v>
      </c>
      <c r="J698">
        <v>3</v>
      </c>
      <c r="K698">
        <v>3</v>
      </c>
      <c r="L698">
        <v>2</v>
      </c>
      <c r="M698">
        <v>0</v>
      </c>
      <c r="N698">
        <v>3</v>
      </c>
      <c r="O698">
        <v>2</v>
      </c>
      <c r="P698">
        <v>3</v>
      </c>
      <c r="Q698">
        <v>2</v>
      </c>
      <c r="R698">
        <v>3</v>
      </c>
      <c r="S698">
        <v>3</v>
      </c>
      <c r="T698">
        <v>3</v>
      </c>
      <c r="U698">
        <v>3</v>
      </c>
      <c r="V698">
        <v>1</v>
      </c>
      <c r="W698">
        <v>2</v>
      </c>
      <c r="X698">
        <v>2</v>
      </c>
      <c r="Y698">
        <v>3</v>
      </c>
      <c r="Z698">
        <v>1</v>
      </c>
      <c r="AA698">
        <v>2</v>
      </c>
      <c r="AB698">
        <v>1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2</v>
      </c>
      <c r="AI698">
        <v>1</v>
      </c>
      <c r="AJ698">
        <v>2</v>
      </c>
      <c r="AK698">
        <v>1</v>
      </c>
      <c r="AL698">
        <v>0</v>
      </c>
      <c r="AM698">
        <v>2</v>
      </c>
      <c r="AN698">
        <v>0</v>
      </c>
      <c r="AO698">
        <v>0</v>
      </c>
      <c r="AP698">
        <v>0</v>
      </c>
      <c r="AQ698">
        <v>1</v>
      </c>
      <c r="AR698">
        <v>0</v>
      </c>
      <c r="AS698">
        <v>2</v>
      </c>
      <c r="AT698">
        <v>0</v>
      </c>
      <c r="AU698">
        <v>2</v>
      </c>
      <c r="AV698">
        <v>2</v>
      </c>
      <c r="AW698">
        <v>0</v>
      </c>
      <c r="AX698">
        <v>1</v>
      </c>
      <c r="AY698">
        <v>0</v>
      </c>
      <c r="AZ698">
        <v>2</v>
      </c>
      <c r="BA698">
        <v>0</v>
      </c>
      <c r="BB698">
        <v>1</v>
      </c>
      <c r="BC698">
        <v>2</v>
      </c>
      <c r="BD698">
        <v>2</v>
      </c>
      <c r="BE698">
        <v>2</v>
      </c>
      <c r="BF698">
        <v>3</v>
      </c>
      <c r="BG698">
        <v>3</v>
      </c>
      <c r="BH698">
        <v>2</v>
      </c>
      <c r="BI698">
        <v>2</v>
      </c>
      <c r="BJ698">
        <v>3</v>
      </c>
      <c r="BK698">
        <v>2</v>
      </c>
      <c r="BL698">
        <v>3</v>
      </c>
      <c r="BM698">
        <v>2</v>
      </c>
      <c r="BN698">
        <v>0</v>
      </c>
      <c r="BO698">
        <v>2</v>
      </c>
      <c r="BP698">
        <v>0</v>
      </c>
      <c r="BQ698">
        <v>2</v>
      </c>
      <c r="BR698">
        <v>0</v>
      </c>
      <c r="BS698">
        <v>0</v>
      </c>
      <c r="BT698">
        <v>2</v>
      </c>
      <c r="BU698">
        <v>0</v>
      </c>
      <c r="BV698">
        <v>3</v>
      </c>
      <c r="BW698">
        <v>2</v>
      </c>
      <c r="BX698">
        <v>3</v>
      </c>
      <c r="BY698">
        <v>2</v>
      </c>
      <c r="BZ698">
        <v>3</v>
      </c>
      <c r="CA698">
        <v>3</v>
      </c>
      <c r="CB698">
        <v>3</v>
      </c>
      <c r="CC698">
        <v>3</v>
      </c>
      <c r="CD698">
        <v>1</v>
      </c>
      <c r="CE698">
        <v>2</v>
      </c>
      <c r="CF698">
        <v>2</v>
      </c>
      <c r="CG698">
        <v>3</v>
      </c>
      <c r="CH698">
        <v>1</v>
      </c>
      <c r="CI698">
        <v>2</v>
      </c>
      <c r="CJ698">
        <v>1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2</v>
      </c>
      <c r="CQ698">
        <v>1</v>
      </c>
      <c r="CR698">
        <v>2</v>
      </c>
      <c r="CS698">
        <v>1</v>
      </c>
      <c r="CT698">
        <v>0</v>
      </c>
      <c r="CU698">
        <v>2</v>
      </c>
      <c r="CV698">
        <v>0</v>
      </c>
      <c r="CW698">
        <v>0</v>
      </c>
      <c r="CX698">
        <v>0</v>
      </c>
      <c r="CY698">
        <v>1</v>
      </c>
      <c r="CZ698">
        <v>0</v>
      </c>
      <c r="DA698">
        <v>2</v>
      </c>
      <c r="DB698">
        <v>0</v>
      </c>
      <c r="DC698">
        <v>2</v>
      </c>
      <c r="DD698">
        <v>2</v>
      </c>
      <c r="DE698">
        <v>0</v>
      </c>
      <c r="DF698">
        <v>1</v>
      </c>
      <c r="DG698">
        <v>0</v>
      </c>
      <c r="DH698">
        <v>2</v>
      </c>
      <c r="DI698">
        <v>0</v>
      </c>
      <c r="DJ698">
        <v>1</v>
      </c>
      <c r="DK698">
        <v>2</v>
      </c>
      <c r="DL698">
        <v>2</v>
      </c>
      <c r="DM698">
        <v>2</v>
      </c>
      <c r="DN698">
        <v>3</v>
      </c>
      <c r="DO698">
        <v>3</v>
      </c>
      <c r="DP698">
        <v>2</v>
      </c>
      <c r="DQ698">
        <v>2</v>
      </c>
      <c r="DR698">
        <v>3</v>
      </c>
      <c r="DS698">
        <v>2</v>
      </c>
      <c r="DT698">
        <v>3</v>
      </c>
      <c r="DU698">
        <v>2</v>
      </c>
      <c r="DV698">
        <v>0</v>
      </c>
      <c r="DW698">
        <v>2</v>
      </c>
      <c r="DX698">
        <v>0</v>
      </c>
      <c r="DY698">
        <v>2</v>
      </c>
      <c r="DZ698">
        <v>0</v>
      </c>
      <c r="EA698">
        <v>0</v>
      </c>
      <c r="EB698">
        <v>2</v>
      </c>
      <c r="EC698">
        <v>0</v>
      </c>
      <c r="ED698">
        <v>3</v>
      </c>
      <c r="EE698">
        <v>2</v>
      </c>
      <c r="EF698">
        <v>3</v>
      </c>
      <c r="EG698">
        <v>2</v>
      </c>
      <c r="EH698">
        <v>3</v>
      </c>
      <c r="EI698">
        <v>3</v>
      </c>
      <c r="EJ698">
        <v>3</v>
      </c>
      <c r="EK698">
        <v>3</v>
      </c>
      <c r="EL698">
        <v>1</v>
      </c>
      <c r="EM698">
        <v>2</v>
      </c>
      <c r="EN698">
        <v>2</v>
      </c>
      <c r="EO698">
        <v>3</v>
      </c>
      <c r="EP698">
        <v>1</v>
      </c>
      <c r="EQ698">
        <v>2</v>
      </c>
      <c r="ER698">
        <v>1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2</v>
      </c>
      <c r="EY698">
        <v>1</v>
      </c>
      <c r="EZ698">
        <v>2</v>
      </c>
      <c r="FA698">
        <v>1</v>
      </c>
      <c r="FB698">
        <v>0</v>
      </c>
      <c r="FC698">
        <v>2</v>
      </c>
      <c r="FD698">
        <v>0</v>
      </c>
      <c r="FE698">
        <v>0</v>
      </c>
      <c r="FF698">
        <v>0</v>
      </c>
      <c r="FG698">
        <v>1</v>
      </c>
      <c r="FH698">
        <v>0</v>
      </c>
      <c r="FI698">
        <v>2</v>
      </c>
      <c r="FJ698">
        <v>0</v>
      </c>
      <c r="FK698">
        <v>2</v>
      </c>
      <c r="FL698">
        <v>2</v>
      </c>
      <c r="FM698">
        <v>0</v>
      </c>
      <c r="FN698">
        <v>1</v>
      </c>
      <c r="FO698">
        <v>0</v>
      </c>
      <c r="FP698">
        <v>2</v>
      </c>
      <c r="FQ698">
        <v>0</v>
      </c>
      <c r="FR698">
        <v>1</v>
      </c>
      <c r="FS698">
        <v>2</v>
      </c>
      <c r="FT698">
        <v>2</v>
      </c>
      <c r="FU698">
        <v>2</v>
      </c>
      <c r="FV698">
        <v>3</v>
      </c>
      <c r="FW698">
        <v>3</v>
      </c>
      <c r="FX698">
        <v>2</v>
      </c>
      <c r="FY698">
        <v>2</v>
      </c>
      <c r="FZ698">
        <v>3</v>
      </c>
      <c r="GA698">
        <v>2</v>
      </c>
      <c r="GB698">
        <v>3</v>
      </c>
      <c r="GC698">
        <v>2</v>
      </c>
      <c r="GD698">
        <v>0</v>
      </c>
      <c r="GE698">
        <v>2</v>
      </c>
      <c r="GF698">
        <v>0</v>
      </c>
      <c r="GG698">
        <v>2</v>
      </c>
      <c r="GH698">
        <v>0</v>
      </c>
      <c r="GI698">
        <v>0</v>
      </c>
      <c r="GJ698">
        <v>8.6</v>
      </c>
      <c r="GK698">
        <v>8.6</v>
      </c>
      <c r="GL698">
        <v>8.6</v>
      </c>
      <c r="GM698">
        <v>47.517000000000003</v>
      </c>
      <c r="GN698">
        <v>430</v>
      </c>
      <c r="GO698" t="s">
        <v>4954</v>
      </c>
      <c r="GP698">
        <v>0</v>
      </c>
      <c r="GQ698">
        <v>49.021999999999998</v>
      </c>
      <c r="GR698" t="s">
        <v>524</v>
      </c>
      <c r="GS698" t="s">
        <v>526</v>
      </c>
      <c r="GT698" t="s">
        <v>525</v>
      </c>
      <c r="GU698" t="s">
        <v>525</v>
      </c>
      <c r="GV698" t="s">
        <v>525</v>
      </c>
      <c r="GW698" t="s">
        <v>524</v>
      </c>
      <c r="GX698" t="s">
        <v>525</v>
      </c>
      <c r="GY698" t="s">
        <v>525</v>
      </c>
      <c r="GZ698" t="s">
        <v>525</v>
      </c>
      <c r="HA698" t="s">
        <v>525</v>
      </c>
      <c r="HB698" t="s">
        <v>524</v>
      </c>
      <c r="HC698" t="s">
        <v>524</v>
      </c>
      <c r="HD698" t="s">
        <v>524</v>
      </c>
      <c r="HE698" t="s">
        <v>524</v>
      </c>
      <c r="HF698" t="s">
        <v>524</v>
      </c>
      <c r="HG698" t="s">
        <v>524</v>
      </c>
      <c r="HH698" t="s">
        <v>524</v>
      </c>
      <c r="HI698" t="s">
        <v>526</v>
      </c>
      <c r="HJ698" t="s">
        <v>526</v>
      </c>
      <c r="HK698" t="s">
        <v>526</v>
      </c>
      <c r="HL698" t="s">
        <v>526</v>
      </c>
      <c r="HM698" t="s">
        <v>526</v>
      </c>
      <c r="HN698" t="s">
        <v>524</v>
      </c>
      <c r="HO698" t="s">
        <v>524</v>
      </c>
      <c r="HP698" t="s">
        <v>524</v>
      </c>
      <c r="HQ698" t="s">
        <v>524</v>
      </c>
      <c r="HR698" t="s">
        <v>526</v>
      </c>
      <c r="HS698" t="s">
        <v>524</v>
      </c>
      <c r="HT698" t="s">
        <v>526</v>
      </c>
      <c r="HU698" t="s">
        <v>526</v>
      </c>
      <c r="HV698" t="s">
        <v>526</v>
      </c>
      <c r="HW698" t="s">
        <v>524</v>
      </c>
      <c r="HX698" t="s">
        <v>526</v>
      </c>
      <c r="HY698" t="s">
        <v>524</v>
      </c>
      <c r="HZ698" t="s">
        <v>526</v>
      </c>
      <c r="IA698" t="s">
        <v>524</v>
      </c>
      <c r="IB698" t="s">
        <v>524</v>
      </c>
      <c r="IC698" t="s">
        <v>526</v>
      </c>
      <c r="ID698" t="s">
        <v>524</v>
      </c>
      <c r="IE698" t="s">
        <v>526</v>
      </c>
      <c r="IF698" t="s">
        <v>524</v>
      </c>
      <c r="IG698" t="s">
        <v>526</v>
      </c>
      <c r="IH698" t="s">
        <v>524</v>
      </c>
      <c r="II698" t="s">
        <v>524</v>
      </c>
      <c r="IJ698" t="s">
        <v>524</v>
      </c>
      <c r="IK698" t="s">
        <v>524</v>
      </c>
      <c r="IL698" t="s">
        <v>524</v>
      </c>
      <c r="IM698" t="s">
        <v>525</v>
      </c>
      <c r="IN698" t="s">
        <v>524</v>
      </c>
      <c r="IO698" t="s">
        <v>524</v>
      </c>
      <c r="IP698" t="s">
        <v>524</v>
      </c>
      <c r="IQ698" t="s">
        <v>524</v>
      </c>
      <c r="IR698" t="s">
        <v>524</v>
      </c>
      <c r="IS698" t="s">
        <v>524</v>
      </c>
      <c r="IT698" t="s">
        <v>526</v>
      </c>
      <c r="IU698" t="s">
        <v>524</v>
      </c>
      <c r="IV698" t="s">
        <v>526</v>
      </c>
      <c r="IW698" t="s">
        <v>524</v>
      </c>
      <c r="IX698" t="s">
        <v>526</v>
      </c>
      <c r="IY698" t="s">
        <v>526</v>
      </c>
      <c r="IZ698">
        <v>6.3</v>
      </c>
      <c r="JA698">
        <v>0</v>
      </c>
      <c r="JB698">
        <v>8.6</v>
      </c>
      <c r="JC698">
        <v>6.3</v>
      </c>
      <c r="JD698">
        <v>8.6</v>
      </c>
      <c r="JE698">
        <v>5.0999999999999996</v>
      </c>
      <c r="JF698">
        <v>8.6</v>
      </c>
      <c r="JG698">
        <v>8.6</v>
      </c>
      <c r="JH698">
        <v>8.6</v>
      </c>
      <c r="JI698">
        <v>8.6</v>
      </c>
      <c r="JJ698">
        <v>3.5</v>
      </c>
      <c r="JK698">
        <v>6.3</v>
      </c>
      <c r="JL698">
        <v>6.3</v>
      </c>
      <c r="JM698">
        <v>8.6</v>
      </c>
      <c r="JN698">
        <v>2.8</v>
      </c>
      <c r="JO698">
        <v>6.3</v>
      </c>
      <c r="JP698">
        <v>3.5</v>
      </c>
      <c r="JQ698">
        <v>0</v>
      </c>
      <c r="JR698">
        <v>0</v>
      </c>
      <c r="JS698">
        <v>0</v>
      </c>
      <c r="JT698">
        <v>0</v>
      </c>
      <c r="JU698">
        <v>0</v>
      </c>
      <c r="JV698">
        <v>6.3</v>
      </c>
      <c r="JW698">
        <v>3.5</v>
      </c>
      <c r="JX698">
        <v>5.0999999999999996</v>
      </c>
      <c r="JY698">
        <v>2.8</v>
      </c>
      <c r="JZ698">
        <v>0</v>
      </c>
      <c r="KA698">
        <v>5.0999999999999996</v>
      </c>
      <c r="KB698">
        <v>0</v>
      </c>
      <c r="KC698">
        <v>0</v>
      </c>
      <c r="KD698">
        <v>0</v>
      </c>
      <c r="KE698">
        <v>2.8</v>
      </c>
      <c r="KF698">
        <v>0</v>
      </c>
      <c r="KG698">
        <v>6.3</v>
      </c>
      <c r="KH698">
        <v>0</v>
      </c>
      <c r="KI698">
        <v>6.3</v>
      </c>
      <c r="KJ698">
        <v>6.3</v>
      </c>
      <c r="KK698">
        <v>0</v>
      </c>
      <c r="KL698">
        <v>2.8</v>
      </c>
      <c r="KM698">
        <v>0</v>
      </c>
      <c r="KN698">
        <v>6.3</v>
      </c>
      <c r="KO698">
        <v>0</v>
      </c>
      <c r="KP698">
        <v>2.8</v>
      </c>
      <c r="KQ698">
        <v>6.3</v>
      </c>
      <c r="KR698">
        <v>6.3</v>
      </c>
      <c r="KS698">
        <v>6.3</v>
      </c>
      <c r="KT698">
        <v>8.6</v>
      </c>
      <c r="KU698">
        <v>8.6</v>
      </c>
      <c r="KV698">
        <v>6.3</v>
      </c>
      <c r="KW698">
        <v>6.3</v>
      </c>
      <c r="KX698">
        <v>8.6</v>
      </c>
      <c r="KY698">
        <v>5.0999999999999996</v>
      </c>
      <c r="KZ698">
        <v>8.6</v>
      </c>
      <c r="LA698">
        <v>6.3</v>
      </c>
      <c r="LB698">
        <v>0</v>
      </c>
      <c r="LC698">
        <v>6.3</v>
      </c>
      <c r="LD698">
        <v>0</v>
      </c>
      <c r="LE698">
        <v>6.3</v>
      </c>
      <c r="LF698">
        <v>0</v>
      </c>
      <c r="LG698">
        <v>0</v>
      </c>
      <c r="LH698">
        <v>85243000</v>
      </c>
      <c r="LI698">
        <v>2058300</v>
      </c>
      <c r="LJ698">
        <v>0</v>
      </c>
      <c r="LK698">
        <v>9011400</v>
      </c>
      <c r="LL698">
        <v>2933900</v>
      </c>
      <c r="LM698">
        <v>5483300</v>
      </c>
      <c r="LN698">
        <v>342130</v>
      </c>
      <c r="LO698">
        <v>3981400</v>
      </c>
      <c r="LP698">
        <v>3006600</v>
      </c>
      <c r="LQ698">
        <v>22657000</v>
      </c>
      <c r="LR698">
        <v>4056600</v>
      </c>
      <c r="LS698">
        <v>83199</v>
      </c>
      <c r="LT698">
        <v>1192300</v>
      </c>
      <c r="LU698">
        <v>337020</v>
      </c>
      <c r="LV698">
        <v>835000</v>
      </c>
      <c r="LW698">
        <v>430920</v>
      </c>
      <c r="LX698">
        <v>609120</v>
      </c>
      <c r="LY698">
        <v>195610</v>
      </c>
      <c r="LZ698">
        <v>0</v>
      </c>
      <c r="MA698">
        <v>0</v>
      </c>
      <c r="MB698">
        <v>0</v>
      </c>
      <c r="MC698">
        <v>0</v>
      </c>
      <c r="MD698">
        <v>0</v>
      </c>
      <c r="ME698">
        <v>593790</v>
      </c>
      <c r="MF698">
        <v>66868</v>
      </c>
      <c r="MG698">
        <v>1280200</v>
      </c>
      <c r="MH698">
        <v>457860</v>
      </c>
      <c r="MI698">
        <v>0</v>
      </c>
      <c r="MJ698">
        <v>270960</v>
      </c>
      <c r="MK698">
        <v>0</v>
      </c>
      <c r="ML698">
        <v>0</v>
      </c>
      <c r="MM698">
        <v>0</v>
      </c>
      <c r="MN698">
        <v>190920</v>
      </c>
      <c r="MO698">
        <v>0</v>
      </c>
      <c r="MP698">
        <v>469460</v>
      </c>
      <c r="MQ698">
        <v>0</v>
      </c>
      <c r="MR698">
        <v>916970</v>
      </c>
      <c r="MS698">
        <v>585540</v>
      </c>
      <c r="MT698">
        <v>0</v>
      </c>
      <c r="MU698">
        <v>128530</v>
      </c>
      <c r="MV698">
        <v>0</v>
      </c>
      <c r="MW698">
        <v>452730</v>
      </c>
      <c r="MX698">
        <v>0</v>
      </c>
      <c r="MY698">
        <v>358860</v>
      </c>
      <c r="MZ698">
        <v>646080</v>
      </c>
      <c r="NA698">
        <v>555640</v>
      </c>
      <c r="NB698">
        <v>116220</v>
      </c>
      <c r="NC698">
        <v>2645100</v>
      </c>
      <c r="ND698">
        <v>5760000</v>
      </c>
      <c r="NE698">
        <v>2937300</v>
      </c>
      <c r="NF698">
        <v>1339300</v>
      </c>
      <c r="NG698">
        <v>2000300</v>
      </c>
      <c r="NH698">
        <v>706660</v>
      </c>
      <c r="NI698">
        <v>1203900</v>
      </c>
      <c r="NJ698">
        <v>384430</v>
      </c>
      <c r="NK698">
        <v>0</v>
      </c>
      <c r="NL698">
        <v>1197500</v>
      </c>
      <c r="NM698">
        <v>0</v>
      </c>
      <c r="NN698">
        <v>2763600</v>
      </c>
      <c r="NO698">
        <v>0</v>
      </c>
      <c r="NP698">
        <v>0</v>
      </c>
      <c r="NQ698">
        <v>892220</v>
      </c>
      <c r="NR698">
        <v>558590</v>
      </c>
      <c r="NS698">
        <v>307270</v>
      </c>
      <c r="NT698">
        <v>251350</v>
      </c>
      <c r="NU698">
        <v>289290</v>
      </c>
      <c r="NV698">
        <v>560560</v>
      </c>
      <c r="NW698">
        <v>1148600</v>
      </c>
      <c r="NX698">
        <v>0</v>
      </c>
      <c r="NY698">
        <v>0</v>
      </c>
      <c r="NZ698">
        <v>0</v>
      </c>
      <c r="OA698">
        <v>12412000</v>
      </c>
      <c r="OB698">
        <v>4534400</v>
      </c>
      <c r="OC698">
        <v>2082400</v>
      </c>
      <c r="OD698">
        <v>419570</v>
      </c>
      <c r="OE698">
        <v>5588000</v>
      </c>
      <c r="OF698">
        <v>1068200</v>
      </c>
      <c r="OG698">
        <v>31865000</v>
      </c>
      <c r="OH698">
        <v>5685100</v>
      </c>
      <c r="OI698">
        <v>0</v>
      </c>
      <c r="OJ698">
        <v>172860</v>
      </c>
      <c r="OK698">
        <v>355990</v>
      </c>
      <c r="OL698">
        <v>0</v>
      </c>
      <c r="OM698">
        <v>312200</v>
      </c>
      <c r="ON698">
        <v>0</v>
      </c>
      <c r="OO698">
        <v>0</v>
      </c>
      <c r="OP698">
        <v>0</v>
      </c>
      <c r="OQ698">
        <v>0</v>
      </c>
      <c r="OR698">
        <v>0</v>
      </c>
      <c r="OS698">
        <v>0</v>
      </c>
      <c r="OT698">
        <v>0</v>
      </c>
      <c r="OU698">
        <v>777950</v>
      </c>
      <c r="OV698">
        <v>0</v>
      </c>
      <c r="OW698">
        <v>0</v>
      </c>
      <c r="OX698">
        <v>359620</v>
      </c>
      <c r="OY698">
        <v>0</v>
      </c>
      <c r="OZ698">
        <v>0</v>
      </c>
      <c r="PA698">
        <v>0</v>
      </c>
      <c r="PB698">
        <v>0</v>
      </c>
      <c r="PC698">
        <v>0</v>
      </c>
      <c r="PD698">
        <v>0</v>
      </c>
      <c r="PE698">
        <v>446170</v>
      </c>
      <c r="PF698">
        <v>302020</v>
      </c>
      <c r="PG698">
        <v>0</v>
      </c>
      <c r="PH698">
        <v>0</v>
      </c>
      <c r="PI698">
        <v>0</v>
      </c>
      <c r="PJ698">
        <v>238430</v>
      </c>
      <c r="PK698">
        <v>0</v>
      </c>
      <c r="PL698">
        <v>0</v>
      </c>
      <c r="PM698">
        <v>325550</v>
      </c>
      <c r="PN698">
        <v>75784</v>
      </c>
      <c r="PO698">
        <v>949430</v>
      </c>
      <c r="PP698">
        <v>7596400</v>
      </c>
      <c r="PQ698">
        <v>1194900</v>
      </c>
      <c r="PR698">
        <v>617320</v>
      </c>
      <c r="PS698">
        <v>706940</v>
      </c>
      <c r="PT698">
        <v>610430</v>
      </c>
      <c r="PU698">
        <v>425210</v>
      </c>
      <c r="PV698">
        <v>200550</v>
      </c>
      <c r="PW698">
        <v>0</v>
      </c>
      <c r="PX698">
        <v>0</v>
      </c>
      <c r="PY698">
        <v>0</v>
      </c>
      <c r="PZ698">
        <v>0</v>
      </c>
      <c r="QA698">
        <v>2</v>
      </c>
      <c r="QB698">
        <v>2</v>
      </c>
      <c r="QC698">
        <v>1</v>
      </c>
      <c r="QD698">
        <v>0</v>
      </c>
      <c r="QE698">
        <v>2</v>
      </c>
      <c r="QF698">
        <v>1</v>
      </c>
      <c r="QG698">
        <v>3</v>
      </c>
      <c r="QH698">
        <v>2</v>
      </c>
      <c r="QI698">
        <v>0</v>
      </c>
      <c r="QJ698">
        <v>0</v>
      </c>
      <c r="QK698">
        <v>0</v>
      </c>
      <c r="QL698">
        <v>0</v>
      </c>
      <c r="QM698">
        <v>0</v>
      </c>
      <c r="QN698">
        <v>0</v>
      </c>
      <c r="QO698">
        <v>0</v>
      </c>
      <c r="QP698">
        <v>0</v>
      </c>
      <c r="QQ698">
        <v>0</v>
      </c>
      <c r="QR698">
        <v>0</v>
      </c>
      <c r="QS698">
        <v>0</v>
      </c>
      <c r="QT698">
        <v>0</v>
      </c>
      <c r="QU698">
        <v>0</v>
      </c>
      <c r="QV698">
        <v>0</v>
      </c>
      <c r="QW698">
        <v>0</v>
      </c>
      <c r="QX698">
        <v>0</v>
      </c>
      <c r="QY698">
        <v>0</v>
      </c>
      <c r="QZ698">
        <v>0</v>
      </c>
      <c r="RA698">
        <v>0</v>
      </c>
      <c r="RB698">
        <v>0</v>
      </c>
      <c r="RC698">
        <v>0</v>
      </c>
      <c r="RD698">
        <v>0</v>
      </c>
      <c r="RE698">
        <v>0</v>
      </c>
      <c r="RF698">
        <v>0</v>
      </c>
      <c r="RG698">
        <v>0</v>
      </c>
      <c r="RH698">
        <v>0</v>
      </c>
      <c r="RI698">
        <v>0</v>
      </c>
      <c r="RJ698">
        <v>0</v>
      </c>
      <c r="RK698">
        <v>0</v>
      </c>
      <c r="RL698">
        <v>0</v>
      </c>
      <c r="RM698">
        <v>0</v>
      </c>
      <c r="RN698">
        <v>0</v>
      </c>
      <c r="RO698">
        <v>0</v>
      </c>
      <c r="RP698">
        <v>0</v>
      </c>
      <c r="RQ698">
        <v>0</v>
      </c>
      <c r="RR698">
        <v>0</v>
      </c>
      <c r="RS698">
        <v>0</v>
      </c>
      <c r="RT698">
        <v>2</v>
      </c>
      <c r="RU698">
        <v>0</v>
      </c>
      <c r="RV698">
        <v>0</v>
      </c>
      <c r="RW698">
        <v>0</v>
      </c>
      <c r="RX698">
        <v>0</v>
      </c>
      <c r="RY698">
        <v>0</v>
      </c>
      <c r="RZ698">
        <v>0</v>
      </c>
      <c r="SA698">
        <v>0</v>
      </c>
      <c r="SB698">
        <v>0</v>
      </c>
      <c r="SC698">
        <v>0</v>
      </c>
      <c r="SD698">
        <v>0</v>
      </c>
      <c r="SE698">
        <v>0</v>
      </c>
      <c r="SF698">
        <v>0</v>
      </c>
      <c r="SG698">
        <v>15</v>
      </c>
      <c r="SH698" t="s">
        <v>526</v>
      </c>
      <c r="SI698" t="s">
        <v>526</v>
      </c>
      <c r="SJ698" t="s">
        <v>526</v>
      </c>
      <c r="SK698">
        <v>391</v>
      </c>
      <c r="SL698" t="s">
        <v>8139</v>
      </c>
      <c r="SM698" t="s">
        <v>812</v>
      </c>
      <c r="SN698" t="s">
        <v>8140</v>
      </c>
      <c r="SO698" t="s">
        <v>8141</v>
      </c>
      <c r="SP698" t="s">
        <v>8142</v>
      </c>
      <c r="SQ698" t="s">
        <v>8143</v>
      </c>
      <c r="SR698" t="s">
        <v>526</v>
      </c>
      <c r="SS698" t="s">
        <v>3850</v>
      </c>
      <c r="ST698" t="s">
        <v>526</v>
      </c>
      <c r="SU698" t="s">
        <v>526</v>
      </c>
      <c r="SV698" t="s">
        <v>5980</v>
      </c>
      <c r="SW698" t="s">
        <v>526</v>
      </c>
    </row>
    <row r="699" spans="1:517" x14ac:dyDescent="0.25">
      <c r="A699" t="s">
        <v>8144</v>
      </c>
      <c r="B699" s="1" t="s">
        <v>8145</v>
      </c>
      <c r="C699" t="s">
        <v>8146</v>
      </c>
      <c r="D699" t="s">
        <v>8147</v>
      </c>
      <c r="E699" t="s">
        <v>1160</v>
      </c>
      <c r="F699" t="s">
        <v>1160</v>
      </c>
      <c r="G699" t="s">
        <v>1160</v>
      </c>
      <c r="H699">
        <v>1</v>
      </c>
      <c r="I699">
        <v>16</v>
      </c>
      <c r="J699">
        <v>16</v>
      </c>
      <c r="K699">
        <v>16</v>
      </c>
      <c r="L699">
        <v>13</v>
      </c>
      <c r="M699">
        <v>1</v>
      </c>
      <c r="N699">
        <v>5</v>
      </c>
      <c r="O699">
        <v>6</v>
      </c>
      <c r="P699">
        <v>10</v>
      </c>
      <c r="Q699">
        <v>3</v>
      </c>
      <c r="R699">
        <v>12</v>
      </c>
      <c r="S699">
        <v>13</v>
      </c>
      <c r="T699">
        <v>14</v>
      </c>
      <c r="U699">
        <v>15</v>
      </c>
      <c r="V699">
        <v>4</v>
      </c>
      <c r="W699">
        <v>13</v>
      </c>
      <c r="X699">
        <v>9</v>
      </c>
      <c r="Y699">
        <v>10</v>
      </c>
      <c r="Z699">
        <v>10</v>
      </c>
      <c r="AA699">
        <v>5</v>
      </c>
      <c r="AB699">
        <v>0</v>
      </c>
      <c r="AC699">
        <v>1</v>
      </c>
      <c r="AD699">
        <v>2</v>
      </c>
      <c r="AE699">
        <v>11</v>
      </c>
      <c r="AF699">
        <v>2</v>
      </c>
      <c r="AG699">
        <v>1</v>
      </c>
      <c r="AH699">
        <v>7</v>
      </c>
      <c r="AI699">
        <v>0</v>
      </c>
      <c r="AJ699">
        <v>1</v>
      </c>
      <c r="AK699">
        <v>1</v>
      </c>
      <c r="AL699">
        <v>2</v>
      </c>
      <c r="AM699">
        <v>0</v>
      </c>
      <c r="AN699">
        <v>0</v>
      </c>
      <c r="AO699">
        <v>1</v>
      </c>
      <c r="AP699">
        <v>10</v>
      </c>
      <c r="AQ699">
        <v>4</v>
      </c>
      <c r="AR699">
        <v>1</v>
      </c>
      <c r="AS699">
        <v>4</v>
      </c>
      <c r="AT699">
        <v>0</v>
      </c>
      <c r="AU699">
        <v>9</v>
      </c>
      <c r="AV699">
        <v>7</v>
      </c>
      <c r="AW699">
        <v>1</v>
      </c>
      <c r="AX699">
        <v>6</v>
      </c>
      <c r="AY699">
        <v>0</v>
      </c>
      <c r="AZ699">
        <v>4</v>
      </c>
      <c r="BA699">
        <v>9</v>
      </c>
      <c r="BB699">
        <v>10</v>
      </c>
      <c r="BC699">
        <v>3</v>
      </c>
      <c r="BD699">
        <v>5</v>
      </c>
      <c r="BE699">
        <v>1</v>
      </c>
      <c r="BF699">
        <v>2</v>
      </c>
      <c r="BG699">
        <v>4</v>
      </c>
      <c r="BH699">
        <v>4</v>
      </c>
      <c r="BI699">
        <v>3</v>
      </c>
      <c r="BJ699">
        <v>9</v>
      </c>
      <c r="BK699">
        <v>9</v>
      </c>
      <c r="BL699">
        <v>14</v>
      </c>
      <c r="BM699">
        <v>9</v>
      </c>
      <c r="BN699">
        <v>4</v>
      </c>
      <c r="BO699">
        <v>9</v>
      </c>
      <c r="BP699">
        <v>0</v>
      </c>
      <c r="BQ699">
        <v>12</v>
      </c>
      <c r="BR699">
        <v>2</v>
      </c>
      <c r="BS699">
        <v>2</v>
      </c>
      <c r="BT699">
        <v>13</v>
      </c>
      <c r="BU699">
        <v>1</v>
      </c>
      <c r="BV699">
        <v>5</v>
      </c>
      <c r="BW699">
        <v>6</v>
      </c>
      <c r="BX699">
        <v>10</v>
      </c>
      <c r="BY699">
        <v>3</v>
      </c>
      <c r="BZ699">
        <v>12</v>
      </c>
      <c r="CA699">
        <v>13</v>
      </c>
      <c r="CB699">
        <v>14</v>
      </c>
      <c r="CC699">
        <v>15</v>
      </c>
      <c r="CD699">
        <v>4</v>
      </c>
      <c r="CE699">
        <v>13</v>
      </c>
      <c r="CF699">
        <v>9</v>
      </c>
      <c r="CG699">
        <v>10</v>
      </c>
      <c r="CH699">
        <v>10</v>
      </c>
      <c r="CI699">
        <v>5</v>
      </c>
      <c r="CJ699">
        <v>0</v>
      </c>
      <c r="CK699">
        <v>1</v>
      </c>
      <c r="CL699">
        <v>2</v>
      </c>
      <c r="CM699">
        <v>11</v>
      </c>
      <c r="CN699">
        <v>2</v>
      </c>
      <c r="CO699">
        <v>1</v>
      </c>
      <c r="CP699">
        <v>7</v>
      </c>
      <c r="CQ699">
        <v>0</v>
      </c>
      <c r="CR699">
        <v>1</v>
      </c>
      <c r="CS699">
        <v>1</v>
      </c>
      <c r="CT699">
        <v>2</v>
      </c>
      <c r="CU699">
        <v>0</v>
      </c>
      <c r="CV699">
        <v>0</v>
      </c>
      <c r="CW699">
        <v>1</v>
      </c>
      <c r="CX699">
        <v>10</v>
      </c>
      <c r="CY699">
        <v>4</v>
      </c>
      <c r="CZ699">
        <v>1</v>
      </c>
      <c r="DA699">
        <v>4</v>
      </c>
      <c r="DB699">
        <v>0</v>
      </c>
      <c r="DC699">
        <v>9</v>
      </c>
      <c r="DD699">
        <v>7</v>
      </c>
      <c r="DE699">
        <v>1</v>
      </c>
      <c r="DF699">
        <v>6</v>
      </c>
      <c r="DG699">
        <v>0</v>
      </c>
      <c r="DH699">
        <v>4</v>
      </c>
      <c r="DI699">
        <v>9</v>
      </c>
      <c r="DJ699">
        <v>10</v>
      </c>
      <c r="DK699">
        <v>3</v>
      </c>
      <c r="DL699">
        <v>5</v>
      </c>
      <c r="DM699">
        <v>1</v>
      </c>
      <c r="DN699">
        <v>2</v>
      </c>
      <c r="DO699">
        <v>4</v>
      </c>
      <c r="DP699">
        <v>4</v>
      </c>
      <c r="DQ699">
        <v>3</v>
      </c>
      <c r="DR699">
        <v>9</v>
      </c>
      <c r="DS699">
        <v>9</v>
      </c>
      <c r="DT699">
        <v>14</v>
      </c>
      <c r="DU699">
        <v>9</v>
      </c>
      <c r="DV699">
        <v>4</v>
      </c>
      <c r="DW699">
        <v>9</v>
      </c>
      <c r="DX699">
        <v>0</v>
      </c>
      <c r="DY699">
        <v>12</v>
      </c>
      <c r="DZ699">
        <v>2</v>
      </c>
      <c r="EA699">
        <v>2</v>
      </c>
      <c r="EB699">
        <v>13</v>
      </c>
      <c r="EC699">
        <v>1</v>
      </c>
      <c r="ED699">
        <v>5</v>
      </c>
      <c r="EE699">
        <v>6</v>
      </c>
      <c r="EF699">
        <v>10</v>
      </c>
      <c r="EG699">
        <v>3</v>
      </c>
      <c r="EH699">
        <v>12</v>
      </c>
      <c r="EI699">
        <v>13</v>
      </c>
      <c r="EJ699">
        <v>14</v>
      </c>
      <c r="EK699">
        <v>15</v>
      </c>
      <c r="EL699">
        <v>4</v>
      </c>
      <c r="EM699">
        <v>13</v>
      </c>
      <c r="EN699">
        <v>9</v>
      </c>
      <c r="EO699">
        <v>10</v>
      </c>
      <c r="EP699">
        <v>10</v>
      </c>
      <c r="EQ699">
        <v>5</v>
      </c>
      <c r="ER699">
        <v>0</v>
      </c>
      <c r="ES699">
        <v>1</v>
      </c>
      <c r="ET699">
        <v>2</v>
      </c>
      <c r="EU699">
        <v>11</v>
      </c>
      <c r="EV699">
        <v>2</v>
      </c>
      <c r="EW699">
        <v>1</v>
      </c>
      <c r="EX699">
        <v>7</v>
      </c>
      <c r="EY699">
        <v>0</v>
      </c>
      <c r="EZ699">
        <v>1</v>
      </c>
      <c r="FA699">
        <v>1</v>
      </c>
      <c r="FB699">
        <v>2</v>
      </c>
      <c r="FC699">
        <v>0</v>
      </c>
      <c r="FD699">
        <v>0</v>
      </c>
      <c r="FE699">
        <v>1</v>
      </c>
      <c r="FF699">
        <v>10</v>
      </c>
      <c r="FG699">
        <v>4</v>
      </c>
      <c r="FH699">
        <v>1</v>
      </c>
      <c r="FI699">
        <v>4</v>
      </c>
      <c r="FJ699">
        <v>0</v>
      </c>
      <c r="FK699">
        <v>9</v>
      </c>
      <c r="FL699">
        <v>7</v>
      </c>
      <c r="FM699">
        <v>1</v>
      </c>
      <c r="FN699">
        <v>6</v>
      </c>
      <c r="FO699">
        <v>0</v>
      </c>
      <c r="FP699">
        <v>4</v>
      </c>
      <c r="FQ699">
        <v>9</v>
      </c>
      <c r="FR699">
        <v>10</v>
      </c>
      <c r="FS699">
        <v>3</v>
      </c>
      <c r="FT699">
        <v>5</v>
      </c>
      <c r="FU699">
        <v>1</v>
      </c>
      <c r="FV699">
        <v>2</v>
      </c>
      <c r="FW699">
        <v>4</v>
      </c>
      <c r="FX699">
        <v>4</v>
      </c>
      <c r="FY699">
        <v>3</v>
      </c>
      <c r="FZ699">
        <v>9</v>
      </c>
      <c r="GA699">
        <v>9</v>
      </c>
      <c r="GB699">
        <v>14</v>
      </c>
      <c r="GC699">
        <v>9</v>
      </c>
      <c r="GD699">
        <v>4</v>
      </c>
      <c r="GE699">
        <v>9</v>
      </c>
      <c r="GF699">
        <v>0</v>
      </c>
      <c r="GG699">
        <v>12</v>
      </c>
      <c r="GH699">
        <v>2</v>
      </c>
      <c r="GI699">
        <v>2</v>
      </c>
      <c r="GJ699">
        <v>40.9</v>
      </c>
      <c r="GK699">
        <v>40.9</v>
      </c>
      <c r="GL699">
        <v>40.9</v>
      </c>
      <c r="GM699">
        <v>61.68</v>
      </c>
      <c r="GN699">
        <v>558</v>
      </c>
      <c r="GO699" t="s">
        <v>2892</v>
      </c>
      <c r="GP699">
        <v>0</v>
      </c>
      <c r="GQ699">
        <v>302.49</v>
      </c>
      <c r="GR699" t="s">
        <v>525</v>
      </c>
      <c r="GS699" t="s">
        <v>524</v>
      </c>
      <c r="GT699" t="s">
        <v>524</v>
      </c>
      <c r="GU699" t="s">
        <v>524</v>
      </c>
      <c r="GV699" t="s">
        <v>524</v>
      </c>
      <c r="GW699" t="s">
        <v>524</v>
      </c>
      <c r="GX699" t="s">
        <v>525</v>
      </c>
      <c r="GY699" t="s">
        <v>525</v>
      </c>
      <c r="GZ699" t="s">
        <v>525</v>
      </c>
      <c r="HA699" t="s">
        <v>525</v>
      </c>
      <c r="HB699" t="s">
        <v>524</v>
      </c>
      <c r="HC699" t="s">
        <v>525</v>
      </c>
      <c r="HD699" t="s">
        <v>525</v>
      </c>
      <c r="HE699" t="s">
        <v>525</v>
      </c>
      <c r="HF699" t="s">
        <v>525</v>
      </c>
      <c r="HG699" t="s">
        <v>525</v>
      </c>
      <c r="HH699" t="s">
        <v>526</v>
      </c>
      <c r="HI699" t="s">
        <v>524</v>
      </c>
      <c r="HJ699" t="s">
        <v>524</v>
      </c>
      <c r="HK699" t="s">
        <v>525</v>
      </c>
      <c r="HL699" t="s">
        <v>524</v>
      </c>
      <c r="HM699" t="s">
        <v>524</v>
      </c>
      <c r="HN699" t="s">
        <v>524</v>
      </c>
      <c r="HO699" t="s">
        <v>526</v>
      </c>
      <c r="HP699" t="s">
        <v>524</v>
      </c>
      <c r="HQ699" t="s">
        <v>524</v>
      </c>
      <c r="HR699" t="s">
        <v>524</v>
      </c>
      <c r="HS699" t="s">
        <v>526</v>
      </c>
      <c r="HT699" t="s">
        <v>526</v>
      </c>
      <c r="HU699" t="s">
        <v>524</v>
      </c>
      <c r="HV699" t="s">
        <v>525</v>
      </c>
      <c r="HW699" t="s">
        <v>525</v>
      </c>
      <c r="HX699" t="s">
        <v>524</v>
      </c>
      <c r="HY699" t="s">
        <v>524</v>
      </c>
      <c r="HZ699" t="s">
        <v>526</v>
      </c>
      <c r="IA699" t="s">
        <v>525</v>
      </c>
      <c r="IB699" t="s">
        <v>525</v>
      </c>
      <c r="IC699" t="s">
        <v>524</v>
      </c>
      <c r="ID699" t="s">
        <v>525</v>
      </c>
      <c r="IE699" t="s">
        <v>526</v>
      </c>
      <c r="IF699" t="s">
        <v>524</v>
      </c>
      <c r="IG699" t="s">
        <v>525</v>
      </c>
      <c r="IH699" t="s">
        <v>525</v>
      </c>
      <c r="II699" t="s">
        <v>524</v>
      </c>
      <c r="IJ699" t="s">
        <v>524</v>
      </c>
      <c r="IK699" t="s">
        <v>524</v>
      </c>
      <c r="IL699" t="s">
        <v>524</v>
      </c>
      <c r="IM699" t="s">
        <v>524</v>
      </c>
      <c r="IN699" t="s">
        <v>524</v>
      </c>
      <c r="IO699" t="s">
        <v>524</v>
      </c>
      <c r="IP699" t="s">
        <v>525</v>
      </c>
      <c r="IQ699" t="s">
        <v>525</v>
      </c>
      <c r="IR699" t="s">
        <v>525</v>
      </c>
      <c r="IS699" t="s">
        <v>525</v>
      </c>
      <c r="IT699" t="s">
        <v>524</v>
      </c>
      <c r="IU699" t="s">
        <v>525</v>
      </c>
      <c r="IV699" t="s">
        <v>526</v>
      </c>
      <c r="IW699" t="s">
        <v>525</v>
      </c>
      <c r="IX699" t="s">
        <v>524</v>
      </c>
      <c r="IY699" t="s">
        <v>524</v>
      </c>
      <c r="IZ699">
        <v>35.299999999999997</v>
      </c>
      <c r="JA699">
        <v>2.2999999999999998</v>
      </c>
      <c r="JB699">
        <v>14.2</v>
      </c>
      <c r="JC699">
        <v>16.100000000000001</v>
      </c>
      <c r="JD699">
        <v>26.2</v>
      </c>
      <c r="JE699">
        <v>5.4</v>
      </c>
      <c r="JF699">
        <v>31.2</v>
      </c>
      <c r="JG699">
        <v>34.1</v>
      </c>
      <c r="JH699">
        <v>35.5</v>
      </c>
      <c r="JI699">
        <v>37.6</v>
      </c>
      <c r="JJ699">
        <v>13.1</v>
      </c>
      <c r="JK699">
        <v>34.4</v>
      </c>
      <c r="JL699">
        <v>25.8</v>
      </c>
      <c r="JM699">
        <v>26.3</v>
      </c>
      <c r="JN699">
        <v>27.8</v>
      </c>
      <c r="JO699">
        <v>11.8</v>
      </c>
      <c r="JP699">
        <v>0</v>
      </c>
      <c r="JQ699">
        <v>2.2999999999999998</v>
      </c>
      <c r="JR699">
        <v>4.0999999999999996</v>
      </c>
      <c r="JS699">
        <v>28</v>
      </c>
      <c r="JT699">
        <v>3</v>
      </c>
      <c r="JU699">
        <v>2.2999999999999998</v>
      </c>
      <c r="JV699">
        <v>18.3</v>
      </c>
      <c r="JW699">
        <v>0</v>
      </c>
      <c r="JX699">
        <v>1.8</v>
      </c>
      <c r="JY699">
        <v>2.2999999999999998</v>
      </c>
      <c r="JZ699">
        <v>5</v>
      </c>
      <c r="KA699">
        <v>0</v>
      </c>
      <c r="KB699">
        <v>0</v>
      </c>
      <c r="KC699">
        <v>3.2</v>
      </c>
      <c r="KD699">
        <v>25.3</v>
      </c>
      <c r="KE699">
        <v>11.6</v>
      </c>
      <c r="KF699">
        <v>1.3</v>
      </c>
      <c r="KG699">
        <v>12.5</v>
      </c>
      <c r="KH699">
        <v>0</v>
      </c>
      <c r="KI699">
        <v>24.9</v>
      </c>
      <c r="KJ699">
        <v>22</v>
      </c>
      <c r="KK699">
        <v>3</v>
      </c>
      <c r="KL699">
        <v>19</v>
      </c>
      <c r="KM699">
        <v>0</v>
      </c>
      <c r="KN699">
        <v>12.4</v>
      </c>
      <c r="KO699">
        <v>22.6</v>
      </c>
      <c r="KP699">
        <v>25.8</v>
      </c>
      <c r="KQ699">
        <v>8.8000000000000007</v>
      </c>
      <c r="KR699">
        <v>15.6</v>
      </c>
      <c r="KS699">
        <v>5.6</v>
      </c>
      <c r="KT699">
        <v>7.3</v>
      </c>
      <c r="KU699">
        <v>12.2</v>
      </c>
      <c r="KV699">
        <v>12.2</v>
      </c>
      <c r="KW699">
        <v>10.4</v>
      </c>
      <c r="KX699">
        <v>27.6</v>
      </c>
      <c r="KY699">
        <v>24.9</v>
      </c>
      <c r="KZ699">
        <v>36.6</v>
      </c>
      <c r="LA699">
        <v>22.2</v>
      </c>
      <c r="LB699">
        <v>13.6</v>
      </c>
      <c r="LC699">
        <v>26.3</v>
      </c>
      <c r="LD699">
        <v>0</v>
      </c>
      <c r="LE699">
        <v>33.5</v>
      </c>
      <c r="LF699">
        <v>7.3</v>
      </c>
      <c r="LG699">
        <v>3.6</v>
      </c>
      <c r="LH699">
        <v>1610300000</v>
      </c>
      <c r="LI699">
        <v>40857000</v>
      </c>
      <c r="LJ699">
        <v>139840</v>
      </c>
      <c r="LK699">
        <v>3024100</v>
      </c>
      <c r="LL699">
        <v>2806000</v>
      </c>
      <c r="LM699">
        <v>10203000</v>
      </c>
      <c r="LN699">
        <v>392470</v>
      </c>
      <c r="LO699">
        <v>27569000</v>
      </c>
      <c r="LP699">
        <v>18301000</v>
      </c>
      <c r="LQ699">
        <v>525090000</v>
      </c>
      <c r="LR699">
        <v>287330000</v>
      </c>
      <c r="LS699">
        <v>611430</v>
      </c>
      <c r="LT699">
        <v>29183000</v>
      </c>
      <c r="LU699">
        <v>3321000</v>
      </c>
      <c r="LV699">
        <v>10124000</v>
      </c>
      <c r="LW699">
        <v>19048000</v>
      </c>
      <c r="LX699">
        <v>3426500</v>
      </c>
      <c r="LY699">
        <v>0</v>
      </c>
      <c r="LZ699">
        <v>59661</v>
      </c>
      <c r="MA699">
        <v>181060</v>
      </c>
      <c r="MB699">
        <v>28053000</v>
      </c>
      <c r="MC699">
        <v>503530</v>
      </c>
      <c r="MD699">
        <v>62293</v>
      </c>
      <c r="ME699">
        <v>2835000</v>
      </c>
      <c r="MF699">
        <v>0</v>
      </c>
      <c r="MG699">
        <v>732520</v>
      </c>
      <c r="MH699">
        <v>575480</v>
      </c>
      <c r="MI699">
        <v>372830</v>
      </c>
      <c r="MJ699">
        <v>0</v>
      </c>
      <c r="MK699">
        <v>0</v>
      </c>
      <c r="ML699">
        <v>125230</v>
      </c>
      <c r="MM699">
        <v>47930000</v>
      </c>
      <c r="MN699">
        <v>2834000</v>
      </c>
      <c r="MO699">
        <v>75784</v>
      </c>
      <c r="MP699">
        <v>2979300</v>
      </c>
      <c r="MQ699">
        <v>0</v>
      </c>
      <c r="MR699">
        <v>36962000</v>
      </c>
      <c r="MS699">
        <v>17699000</v>
      </c>
      <c r="MT699">
        <v>214830</v>
      </c>
      <c r="MU699">
        <v>5510100</v>
      </c>
      <c r="MV699">
        <v>0</v>
      </c>
      <c r="MW699">
        <v>2507500</v>
      </c>
      <c r="MX699">
        <v>42813000</v>
      </c>
      <c r="MY699">
        <v>29959000</v>
      </c>
      <c r="MZ699">
        <v>923090</v>
      </c>
      <c r="NA699">
        <v>3401500</v>
      </c>
      <c r="NB699">
        <v>244410</v>
      </c>
      <c r="NC699">
        <v>453480</v>
      </c>
      <c r="ND699">
        <v>3298200</v>
      </c>
      <c r="NE699">
        <v>5090100</v>
      </c>
      <c r="NF699">
        <v>1114000</v>
      </c>
      <c r="NG699">
        <v>13492000</v>
      </c>
      <c r="NH699">
        <v>29042000</v>
      </c>
      <c r="NI699">
        <v>191860000</v>
      </c>
      <c r="NJ699">
        <v>18974000</v>
      </c>
      <c r="NK699">
        <v>2561600</v>
      </c>
      <c r="NL699">
        <v>40878000</v>
      </c>
      <c r="NM699">
        <v>0</v>
      </c>
      <c r="NN699">
        <v>93297000</v>
      </c>
      <c r="NO699">
        <v>1181500</v>
      </c>
      <c r="NP699">
        <v>117840</v>
      </c>
      <c r="NQ699">
        <v>18457000</v>
      </c>
      <c r="NR699">
        <v>10201000</v>
      </c>
      <c r="NS699">
        <v>706380</v>
      </c>
      <c r="NT699">
        <v>781140</v>
      </c>
      <c r="NU699">
        <v>893200</v>
      </c>
      <c r="NV699">
        <v>12790000</v>
      </c>
      <c r="NW699">
        <v>82832000</v>
      </c>
      <c r="NX699">
        <v>126280</v>
      </c>
      <c r="NY699">
        <v>28470</v>
      </c>
      <c r="NZ699">
        <v>0</v>
      </c>
      <c r="OA699">
        <v>993440</v>
      </c>
      <c r="OB699">
        <v>625540</v>
      </c>
      <c r="OC699">
        <v>2436400</v>
      </c>
      <c r="OD699">
        <v>82589</v>
      </c>
      <c r="OE699">
        <v>11779000</v>
      </c>
      <c r="OF699">
        <v>14273000</v>
      </c>
      <c r="OG699">
        <v>674230000</v>
      </c>
      <c r="OH699">
        <v>253620000</v>
      </c>
      <c r="OI699">
        <v>255970</v>
      </c>
      <c r="OJ699">
        <v>1280200</v>
      </c>
      <c r="OK699">
        <v>8726800</v>
      </c>
      <c r="OL699">
        <v>15167000</v>
      </c>
      <c r="OM699">
        <v>2060900</v>
      </c>
      <c r="ON699">
        <v>0</v>
      </c>
      <c r="OO699">
        <v>0</v>
      </c>
      <c r="OP699">
        <v>62522</v>
      </c>
      <c r="OQ699">
        <v>26336000</v>
      </c>
      <c r="OR699">
        <v>323370</v>
      </c>
      <c r="OS699">
        <v>0</v>
      </c>
      <c r="OT699">
        <v>0</v>
      </c>
      <c r="OU699">
        <v>0</v>
      </c>
      <c r="OV699">
        <v>0</v>
      </c>
      <c r="OW699">
        <v>182070</v>
      </c>
      <c r="OX699">
        <v>0</v>
      </c>
      <c r="OY699">
        <v>0</v>
      </c>
      <c r="OZ699">
        <v>0</v>
      </c>
      <c r="PA699">
        <v>81041000</v>
      </c>
      <c r="PB699">
        <v>1410000</v>
      </c>
      <c r="PC699">
        <v>0</v>
      </c>
      <c r="PD699">
        <v>0</v>
      </c>
      <c r="PE699">
        <v>18449000</v>
      </c>
      <c r="PF699">
        <v>6763700</v>
      </c>
      <c r="PG699">
        <v>0</v>
      </c>
      <c r="PH699">
        <v>2467700</v>
      </c>
      <c r="PI699">
        <v>0</v>
      </c>
      <c r="PJ699">
        <v>745860</v>
      </c>
      <c r="PK699">
        <v>36345000</v>
      </c>
      <c r="PL699">
        <v>16955000</v>
      </c>
      <c r="PM699">
        <v>457270</v>
      </c>
      <c r="PN699">
        <v>0</v>
      </c>
      <c r="PO699">
        <v>79343</v>
      </c>
      <c r="PP699">
        <v>643080</v>
      </c>
      <c r="PQ699">
        <v>651710</v>
      </c>
      <c r="PR699">
        <v>132940</v>
      </c>
      <c r="PS699">
        <v>5407800</v>
      </c>
      <c r="PT699">
        <v>22114000</v>
      </c>
      <c r="PU699">
        <v>256570000</v>
      </c>
      <c r="PV699">
        <v>11604000</v>
      </c>
      <c r="PW699">
        <v>384260</v>
      </c>
      <c r="PX699">
        <v>0</v>
      </c>
      <c r="PY699">
        <v>5</v>
      </c>
      <c r="PZ699">
        <v>0</v>
      </c>
      <c r="QA699">
        <v>0</v>
      </c>
      <c r="QB699">
        <v>0</v>
      </c>
      <c r="QC699">
        <v>0</v>
      </c>
      <c r="QD699">
        <v>0</v>
      </c>
      <c r="QE699">
        <v>2</v>
      </c>
      <c r="QF699">
        <v>3</v>
      </c>
      <c r="QG699">
        <v>26</v>
      </c>
      <c r="QH699">
        <v>24</v>
      </c>
      <c r="QI699">
        <v>0</v>
      </c>
      <c r="QJ699">
        <v>3</v>
      </c>
      <c r="QK699">
        <v>1</v>
      </c>
      <c r="QL699">
        <v>4</v>
      </c>
      <c r="QM699">
        <v>4</v>
      </c>
      <c r="QN699">
        <v>1</v>
      </c>
      <c r="QO699">
        <v>0</v>
      </c>
      <c r="QP699">
        <v>0</v>
      </c>
      <c r="QQ699">
        <v>0</v>
      </c>
      <c r="QR699">
        <v>5</v>
      </c>
      <c r="QS699">
        <v>0</v>
      </c>
      <c r="QT699">
        <v>0</v>
      </c>
      <c r="QU699">
        <v>0</v>
      </c>
      <c r="QV699">
        <v>0</v>
      </c>
      <c r="QW699">
        <v>0</v>
      </c>
      <c r="QX699">
        <v>0</v>
      </c>
      <c r="QY699">
        <v>0</v>
      </c>
      <c r="QZ699">
        <v>0</v>
      </c>
      <c r="RA699">
        <v>0</v>
      </c>
      <c r="RB699">
        <v>0</v>
      </c>
      <c r="RC699">
        <v>26</v>
      </c>
      <c r="RD699">
        <v>1</v>
      </c>
      <c r="RE699">
        <v>0</v>
      </c>
      <c r="RF699">
        <v>0</v>
      </c>
      <c r="RG699">
        <v>0</v>
      </c>
      <c r="RH699">
        <v>5</v>
      </c>
      <c r="RI699">
        <v>4</v>
      </c>
      <c r="RJ699">
        <v>0</v>
      </c>
      <c r="RK699">
        <v>2</v>
      </c>
      <c r="RL699">
        <v>0</v>
      </c>
      <c r="RM699">
        <v>0</v>
      </c>
      <c r="RN699">
        <v>6</v>
      </c>
      <c r="RO699">
        <v>4</v>
      </c>
      <c r="RP699">
        <v>0</v>
      </c>
      <c r="RQ699">
        <v>0</v>
      </c>
      <c r="RR699">
        <v>0</v>
      </c>
      <c r="RS699">
        <v>0</v>
      </c>
      <c r="RT699">
        <v>0</v>
      </c>
      <c r="RU699">
        <v>0</v>
      </c>
      <c r="RV699">
        <v>0</v>
      </c>
      <c r="RW699">
        <v>2</v>
      </c>
      <c r="RX699">
        <v>5</v>
      </c>
      <c r="RY699">
        <v>28</v>
      </c>
      <c r="RZ699">
        <v>5</v>
      </c>
      <c r="SA699">
        <v>0</v>
      </c>
      <c r="SB699">
        <v>3</v>
      </c>
      <c r="SC699">
        <v>0</v>
      </c>
      <c r="SD699">
        <v>9</v>
      </c>
      <c r="SE699">
        <v>0</v>
      </c>
      <c r="SF699">
        <v>0</v>
      </c>
      <c r="SG699">
        <v>178</v>
      </c>
      <c r="SH699" t="s">
        <v>526</v>
      </c>
      <c r="SI699" t="s">
        <v>526</v>
      </c>
      <c r="SJ699" t="s">
        <v>526</v>
      </c>
      <c r="SK699">
        <v>921</v>
      </c>
      <c r="SL699" t="s">
        <v>8148</v>
      </c>
      <c r="SM699" t="s">
        <v>882</v>
      </c>
      <c r="SN699" t="s">
        <v>8149</v>
      </c>
      <c r="SO699" t="s">
        <v>8150</v>
      </c>
      <c r="SP699" t="s">
        <v>8151</v>
      </c>
      <c r="SQ699" t="s">
        <v>8152</v>
      </c>
      <c r="SR699" t="s">
        <v>526</v>
      </c>
      <c r="SS699" t="s">
        <v>8153</v>
      </c>
      <c r="ST699" t="s">
        <v>526</v>
      </c>
      <c r="SU699" t="s">
        <v>526</v>
      </c>
      <c r="SV699" t="s">
        <v>8154</v>
      </c>
      <c r="SW699" t="s">
        <v>526</v>
      </c>
    </row>
    <row r="700" spans="1:517" x14ac:dyDescent="0.25">
      <c r="A700" t="s">
        <v>8155</v>
      </c>
      <c r="B700" s="2" t="s">
        <v>8156</v>
      </c>
      <c r="C700" t="s">
        <v>8157</v>
      </c>
      <c r="D700" t="s">
        <v>8158</v>
      </c>
      <c r="E700" t="s">
        <v>3496</v>
      </c>
      <c r="F700" t="s">
        <v>3496</v>
      </c>
      <c r="G700" t="s">
        <v>3496</v>
      </c>
      <c r="H700">
        <v>2</v>
      </c>
      <c r="I700">
        <v>5</v>
      </c>
      <c r="J700">
        <v>5</v>
      </c>
      <c r="K700">
        <v>5</v>
      </c>
      <c r="L700">
        <v>4</v>
      </c>
      <c r="M700">
        <v>0</v>
      </c>
      <c r="N700">
        <v>2</v>
      </c>
      <c r="O700">
        <v>3</v>
      </c>
      <c r="P700">
        <v>2</v>
      </c>
      <c r="Q700">
        <v>0</v>
      </c>
      <c r="R700">
        <v>2</v>
      </c>
      <c r="S700">
        <v>0</v>
      </c>
      <c r="T700">
        <v>2</v>
      </c>
      <c r="U700">
        <v>3</v>
      </c>
      <c r="V700">
        <v>0</v>
      </c>
      <c r="W700">
        <v>5</v>
      </c>
      <c r="X700">
        <v>0</v>
      </c>
      <c r="Y700">
        <v>3</v>
      </c>
      <c r="Z700">
        <v>5</v>
      </c>
      <c r="AA700">
        <v>3</v>
      </c>
      <c r="AB700">
        <v>1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4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2</v>
      </c>
      <c r="AT700">
        <v>0</v>
      </c>
      <c r="AU700">
        <v>4</v>
      </c>
      <c r="AV700">
        <v>4</v>
      </c>
      <c r="AW700">
        <v>0</v>
      </c>
      <c r="AX700">
        <v>2</v>
      </c>
      <c r="AY700">
        <v>0</v>
      </c>
      <c r="AZ700">
        <v>1</v>
      </c>
      <c r="BA700">
        <v>3</v>
      </c>
      <c r="BB700">
        <v>4</v>
      </c>
      <c r="BC700">
        <v>0</v>
      </c>
      <c r="BD700">
        <v>2</v>
      </c>
      <c r="BE700">
        <v>0</v>
      </c>
      <c r="BF700">
        <v>0</v>
      </c>
      <c r="BG700">
        <v>1</v>
      </c>
      <c r="BH700">
        <v>1</v>
      </c>
      <c r="BI700">
        <v>0</v>
      </c>
      <c r="BJ700">
        <v>1</v>
      </c>
      <c r="BK700">
        <v>1</v>
      </c>
      <c r="BL700">
        <v>2</v>
      </c>
      <c r="BM700">
        <v>0</v>
      </c>
      <c r="BN700">
        <v>0</v>
      </c>
      <c r="BO700">
        <v>3</v>
      </c>
      <c r="BP700">
        <v>0</v>
      </c>
      <c r="BQ700">
        <v>4</v>
      </c>
      <c r="BR700">
        <v>1</v>
      </c>
      <c r="BS700">
        <v>0</v>
      </c>
      <c r="BT700">
        <v>4</v>
      </c>
      <c r="BU700">
        <v>0</v>
      </c>
      <c r="BV700">
        <v>2</v>
      </c>
      <c r="BW700">
        <v>3</v>
      </c>
      <c r="BX700">
        <v>2</v>
      </c>
      <c r="BY700">
        <v>0</v>
      </c>
      <c r="BZ700">
        <v>2</v>
      </c>
      <c r="CA700">
        <v>0</v>
      </c>
      <c r="CB700">
        <v>2</v>
      </c>
      <c r="CC700">
        <v>3</v>
      </c>
      <c r="CD700">
        <v>0</v>
      </c>
      <c r="CE700">
        <v>5</v>
      </c>
      <c r="CF700">
        <v>0</v>
      </c>
      <c r="CG700">
        <v>3</v>
      </c>
      <c r="CH700">
        <v>5</v>
      </c>
      <c r="CI700">
        <v>3</v>
      </c>
      <c r="CJ700">
        <v>1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4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2</v>
      </c>
      <c r="DB700">
        <v>0</v>
      </c>
      <c r="DC700">
        <v>4</v>
      </c>
      <c r="DD700">
        <v>4</v>
      </c>
      <c r="DE700">
        <v>0</v>
      </c>
      <c r="DF700">
        <v>2</v>
      </c>
      <c r="DG700">
        <v>0</v>
      </c>
      <c r="DH700">
        <v>1</v>
      </c>
      <c r="DI700">
        <v>3</v>
      </c>
      <c r="DJ700">
        <v>4</v>
      </c>
      <c r="DK700">
        <v>0</v>
      </c>
      <c r="DL700">
        <v>2</v>
      </c>
      <c r="DM700">
        <v>0</v>
      </c>
      <c r="DN700">
        <v>0</v>
      </c>
      <c r="DO700">
        <v>1</v>
      </c>
      <c r="DP700">
        <v>1</v>
      </c>
      <c r="DQ700">
        <v>0</v>
      </c>
      <c r="DR700">
        <v>1</v>
      </c>
      <c r="DS700">
        <v>1</v>
      </c>
      <c r="DT700">
        <v>2</v>
      </c>
      <c r="DU700">
        <v>0</v>
      </c>
      <c r="DV700">
        <v>0</v>
      </c>
      <c r="DW700">
        <v>3</v>
      </c>
      <c r="DX700">
        <v>0</v>
      </c>
      <c r="DY700">
        <v>4</v>
      </c>
      <c r="DZ700">
        <v>1</v>
      </c>
      <c r="EA700">
        <v>0</v>
      </c>
      <c r="EB700">
        <v>4</v>
      </c>
      <c r="EC700">
        <v>0</v>
      </c>
      <c r="ED700">
        <v>2</v>
      </c>
      <c r="EE700">
        <v>3</v>
      </c>
      <c r="EF700">
        <v>2</v>
      </c>
      <c r="EG700">
        <v>0</v>
      </c>
      <c r="EH700">
        <v>2</v>
      </c>
      <c r="EI700">
        <v>0</v>
      </c>
      <c r="EJ700">
        <v>2</v>
      </c>
      <c r="EK700">
        <v>3</v>
      </c>
      <c r="EL700">
        <v>0</v>
      </c>
      <c r="EM700">
        <v>5</v>
      </c>
      <c r="EN700">
        <v>0</v>
      </c>
      <c r="EO700">
        <v>3</v>
      </c>
      <c r="EP700">
        <v>5</v>
      </c>
      <c r="EQ700">
        <v>3</v>
      </c>
      <c r="ER700">
        <v>1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4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2</v>
      </c>
      <c r="FJ700">
        <v>0</v>
      </c>
      <c r="FK700">
        <v>4</v>
      </c>
      <c r="FL700">
        <v>4</v>
      </c>
      <c r="FM700">
        <v>0</v>
      </c>
      <c r="FN700">
        <v>2</v>
      </c>
      <c r="FO700">
        <v>0</v>
      </c>
      <c r="FP700">
        <v>1</v>
      </c>
      <c r="FQ700">
        <v>3</v>
      </c>
      <c r="FR700">
        <v>4</v>
      </c>
      <c r="FS700">
        <v>0</v>
      </c>
      <c r="FT700">
        <v>2</v>
      </c>
      <c r="FU700">
        <v>0</v>
      </c>
      <c r="FV700">
        <v>0</v>
      </c>
      <c r="FW700">
        <v>1</v>
      </c>
      <c r="FX700">
        <v>1</v>
      </c>
      <c r="FY700">
        <v>0</v>
      </c>
      <c r="FZ700">
        <v>1</v>
      </c>
      <c r="GA700">
        <v>1</v>
      </c>
      <c r="GB700">
        <v>2</v>
      </c>
      <c r="GC700">
        <v>0</v>
      </c>
      <c r="GD700">
        <v>0</v>
      </c>
      <c r="GE700">
        <v>3</v>
      </c>
      <c r="GF700">
        <v>0</v>
      </c>
      <c r="GG700">
        <v>4</v>
      </c>
      <c r="GH700">
        <v>1</v>
      </c>
      <c r="GI700">
        <v>0</v>
      </c>
      <c r="GJ700">
        <v>16.899999999999999</v>
      </c>
      <c r="GK700">
        <v>16.899999999999999</v>
      </c>
      <c r="GL700">
        <v>16.899999999999999</v>
      </c>
      <c r="GM700">
        <v>62.734999999999999</v>
      </c>
      <c r="GN700">
        <v>555</v>
      </c>
      <c r="GO700" t="s">
        <v>8159</v>
      </c>
      <c r="GP700">
        <v>0</v>
      </c>
      <c r="GQ700">
        <v>55.945</v>
      </c>
      <c r="GR700" t="s">
        <v>525</v>
      </c>
      <c r="GS700" t="s">
        <v>526</v>
      </c>
      <c r="GT700" t="s">
        <v>524</v>
      </c>
      <c r="GU700" t="s">
        <v>524</v>
      </c>
      <c r="GV700" t="s">
        <v>524</v>
      </c>
      <c r="GW700" t="s">
        <v>526</v>
      </c>
      <c r="GX700" t="s">
        <v>524</v>
      </c>
      <c r="GY700" t="s">
        <v>526</v>
      </c>
      <c r="GZ700" t="s">
        <v>524</v>
      </c>
      <c r="HA700" t="s">
        <v>524</v>
      </c>
      <c r="HB700" t="s">
        <v>526</v>
      </c>
      <c r="HC700" t="s">
        <v>525</v>
      </c>
      <c r="HD700" t="s">
        <v>526</v>
      </c>
      <c r="HE700" t="s">
        <v>525</v>
      </c>
      <c r="HF700" t="s">
        <v>525</v>
      </c>
      <c r="HG700" t="s">
        <v>524</v>
      </c>
      <c r="HH700" t="s">
        <v>524</v>
      </c>
      <c r="HI700" t="s">
        <v>526</v>
      </c>
      <c r="HJ700" t="s">
        <v>526</v>
      </c>
      <c r="HK700" t="s">
        <v>526</v>
      </c>
      <c r="HL700" t="s">
        <v>526</v>
      </c>
      <c r="HM700" t="s">
        <v>526</v>
      </c>
      <c r="HN700" t="s">
        <v>524</v>
      </c>
      <c r="HO700" t="s">
        <v>526</v>
      </c>
      <c r="HP700" t="s">
        <v>526</v>
      </c>
      <c r="HQ700" t="s">
        <v>526</v>
      </c>
      <c r="HR700" t="s">
        <v>526</v>
      </c>
      <c r="HS700" t="s">
        <v>526</v>
      </c>
      <c r="HT700" t="s">
        <v>526</v>
      </c>
      <c r="HU700" t="s">
        <v>526</v>
      </c>
      <c r="HV700" t="s">
        <v>526</v>
      </c>
      <c r="HW700" t="s">
        <v>526</v>
      </c>
      <c r="HX700" t="s">
        <v>526</v>
      </c>
      <c r="HY700" t="s">
        <v>524</v>
      </c>
      <c r="HZ700" t="s">
        <v>526</v>
      </c>
      <c r="IA700" t="s">
        <v>525</v>
      </c>
      <c r="IB700" t="s">
        <v>525</v>
      </c>
      <c r="IC700" t="s">
        <v>526</v>
      </c>
      <c r="ID700" t="s">
        <v>524</v>
      </c>
      <c r="IE700" t="s">
        <v>526</v>
      </c>
      <c r="IF700" t="s">
        <v>524</v>
      </c>
      <c r="IG700" t="s">
        <v>525</v>
      </c>
      <c r="IH700" t="s">
        <v>525</v>
      </c>
      <c r="II700" t="s">
        <v>526</v>
      </c>
      <c r="IJ700" t="s">
        <v>524</v>
      </c>
      <c r="IK700" t="s">
        <v>526</v>
      </c>
      <c r="IL700" t="s">
        <v>526</v>
      </c>
      <c r="IM700" t="s">
        <v>524</v>
      </c>
      <c r="IN700" t="s">
        <v>524</v>
      </c>
      <c r="IO700" t="s">
        <v>526</v>
      </c>
      <c r="IP700" t="s">
        <v>524</v>
      </c>
      <c r="IQ700" t="s">
        <v>524</v>
      </c>
      <c r="IR700" t="s">
        <v>524</v>
      </c>
      <c r="IS700" t="s">
        <v>526</v>
      </c>
      <c r="IT700" t="s">
        <v>526</v>
      </c>
      <c r="IU700" t="s">
        <v>524</v>
      </c>
      <c r="IV700" t="s">
        <v>526</v>
      </c>
      <c r="IW700" t="s">
        <v>525</v>
      </c>
      <c r="IX700" t="s">
        <v>524</v>
      </c>
      <c r="IY700" t="s">
        <v>526</v>
      </c>
      <c r="IZ700">
        <v>13.9</v>
      </c>
      <c r="JA700">
        <v>0</v>
      </c>
      <c r="JB700">
        <v>8.8000000000000007</v>
      </c>
      <c r="JC700">
        <v>11.5</v>
      </c>
      <c r="JD700">
        <v>5.9</v>
      </c>
      <c r="JE700">
        <v>0</v>
      </c>
      <c r="JF700">
        <v>8.8000000000000007</v>
      </c>
      <c r="JG700">
        <v>0</v>
      </c>
      <c r="JH700">
        <v>5.4</v>
      </c>
      <c r="JI700">
        <v>11.2</v>
      </c>
      <c r="JJ700">
        <v>0</v>
      </c>
      <c r="JK700">
        <v>16.899999999999999</v>
      </c>
      <c r="JL700">
        <v>0</v>
      </c>
      <c r="JM700">
        <v>8.3000000000000007</v>
      </c>
      <c r="JN700">
        <v>16.899999999999999</v>
      </c>
      <c r="JO700">
        <v>8.6</v>
      </c>
      <c r="JP700">
        <v>2.7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13.9</v>
      </c>
      <c r="JW700">
        <v>0</v>
      </c>
      <c r="JX700">
        <v>0</v>
      </c>
      <c r="JY700">
        <v>0</v>
      </c>
      <c r="JZ700">
        <v>0</v>
      </c>
      <c r="KA700">
        <v>0</v>
      </c>
      <c r="KB700">
        <v>0</v>
      </c>
      <c r="KC700">
        <v>0</v>
      </c>
      <c r="KD700">
        <v>0</v>
      </c>
      <c r="KE700">
        <v>0</v>
      </c>
      <c r="KF700">
        <v>0</v>
      </c>
      <c r="KG700">
        <v>8.8000000000000007</v>
      </c>
      <c r="KH700">
        <v>0</v>
      </c>
      <c r="KI700">
        <v>14.6</v>
      </c>
      <c r="KJ700">
        <v>14.6</v>
      </c>
      <c r="KK700">
        <v>0</v>
      </c>
      <c r="KL700">
        <v>6.3</v>
      </c>
      <c r="KM700">
        <v>0</v>
      </c>
      <c r="KN700">
        <v>3.2</v>
      </c>
      <c r="KO700">
        <v>11.5</v>
      </c>
      <c r="KP700">
        <v>14.6</v>
      </c>
      <c r="KQ700">
        <v>0</v>
      </c>
      <c r="KR700">
        <v>8.8000000000000007</v>
      </c>
      <c r="KS700">
        <v>0</v>
      </c>
      <c r="KT700">
        <v>0</v>
      </c>
      <c r="KU700">
        <v>5.6</v>
      </c>
      <c r="KV700">
        <v>2.7</v>
      </c>
      <c r="KW700">
        <v>0</v>
      </c>
      <c r="KX700">
        <v>5.6</v>
      </c>
      <c r="KY700">
        <v>5.6</v>
      </c>
      <c r="KZ700">
        <v>8.6</v>
      </c>
      <c r="LA700">
        <v>0</v>
      </c>
      <c r="LB700">
        <v>0</v>
      </c>
      <c r="LC700">
        <v>11.2</v>
      </c>
      <c r="LD700">
        <v>0</v>
      </c>
      <c r="LE700">
        <v>14.2</v>
      </c>
      <c r="LF700">
        <v>3.2</v>
      </c>
      <c r="LG700">
        <v>0</v>
      </c>
      <c r="LH700">
        <v>126400000</v>
      </c>
      <c r="LI700">
        <v>17955000</v>
      </c>
      <c r="LJ700">
        <v>0</v>
      </c>
      <c r="LK700">
        <v>932530</v>
      </c>
      <c r="LL700">
        <v>442200</v>
      </c>
      <c r="LM700">
        <v>785830</v>
      </c>
      <c r="LN700">
        <v>0</v>
      </c>
      <c r="LO700">
        <v>928100</v>
      </c>
      <c r="LP700">
        <v>0</v>
      </c>
      <c r="LQ700">
        <v>4848800</v>
      </c>
      <c r="LR700">
        <v>3861900</v>
      </c>
      <c r="LS700">
        <v>0</v>
      </c>
      <c r="LT700">
        <v>21480000</v>
      </c>
      <c r="LU700">
        <v>0</v>
      </c>
      <c r="LV700">
        <v>1257100</v>
      </c>
      <c r="LW700">
        <v>6458300</v>
      </c>
      <c r="LX700">
        <v>950870</v>
      </c>
      <c r="LY700">
        <v>84827</v>
      </c>
      <c r="LZ700">
        <v>0</v>
      </c>
      <c r="MA700">
        <v>0</v>
      </c>
      <c r="MB700">
        <v>0</v>
      </c>
      <c r="MC700">
        <v>0</v>
      </c>
      <c r="MD700">
        <v>0</v>
      </c>
      <c r="ME700">
        <v>1134100</v>
      </c>
      <c r="MF700">
        <v>0</v>
      </c>
      <c r="MG700">
        <v>0</v>
      </c>
      <c r="MH700">
        <v>0</v>
      </c>
      <c r="MI700">
        <v>0</v>
      </c>
      <c r="MJ700">
        <v>0</v>
      </c>
      <c r="MK700">
        <v>0</v>
      </c>
      <c r="ML700">
        <v>0</v>
      </c>
      <c r="MM700">
        <v>0</v>
      </c>
      <c r="MN700">
        <v>0</v>
      </c>
      <c r="MO700">
        <v>0</v>
      </c>
      <c r="MP700">
        <v>882050</v>
      </c>
      <c r="MQ700">
        <v>0</v>
      </c>
      <c r="MR700">
        <v>4864700</v>
      </c>
      <c r="MS700">
        <v>9075100</v>
      </c>
      <c r="MT700">
        <v>0</v>
      </c>
      <c r="MU700">
        <v>665810</v>
      </c>
      <c r="MV700">
        <v>0</v>
      </c>
      <c r="MW700">
        <v>141500</v>
      </c>
      <c r="MX700">
        <v>5776200</v>
      </c>
      <c r="MY700">
        <v>5360900</v>
      </c>
      <c r="MZ700">
        <v>0</v>
      </c>
      <c r="NA700">
        <v>765180</v>
      </c>
      <c r="NB700">
        <v>0</v>
      </c>
      <c r="NC700">
        <v>0</v>
      </c>
      <c r="ND700">
        <v>328410</v>
      </c>
      <c r="NE700">
        <v>109630</v>
      </c>
      <c r="NF700">
        <v>0</v>
      </c>
      <c r="NG700">
        <v>226850</v>
      </c>
      <c r="NH700">
        <v>188390</v>
      </c>
      <c r="NI700">
        <v>1248800</v>
      </c>
      <c r="NJ700">
        <v>0</v>
      </c>
      <c r="NK700">
        <v>0</v>
      </c>
      <c r="NL700">
        <v>3955900</v>
      </c>
      <c r="NM700">
        <v>0</v>
      </c>
      <c r="NN700">
        <v>31669000</v>
      </c>
      <c r="NO700">
        <v>22266</v>
      </c>
      <c r="NP700">
        <v>0</v>
      </c>
      <c r="NQ700">
        <v>29381000</v>
      </c>
      <c r="NR700">
        <v>29879000</v>
      </c>
      <c r="NS700">
        <v>865830</v>
      </c>
      <c r="NT700">
        <v>0</v>
      </c>
      <c r="NU700">
        <v>0</v>
      </c>
      <c r="NV700">
        <v>2880900</v>
      </c>
      <c r="NW700">
        <v>20684000</v>
      </c>
      <c r="NX700">
        <v>0</v>
      </c>
      <c r="NY700">
        <v>0</v>
      </c>
      <c r="NZ700">
        <v>0</v>
      </c>
      <c r="OA700">
        <v>0</v>
      </c>
      <c r="OB700">
        <v>572880</v>
      </c>
      <c r="OC700">
        <v>1286900</v>
      </c>
      <c r="OD700">
        <v>0</v>
      </c>
      <c r="OE700">
        <v>0</v>
      </c>
      <c r="OF700">
        <v>0</v>
      </c>
      <c r="OG700">
        <v>0</v>
      </c>
      <c r="OH700">
        <v>3552800</v>
      </c>
      <c r="OI700">
        <v>0</v>
      </c>
      <c r="OJ700">
        <v>0</v>
      </c>
      <c r="OK700">
        <v>1169400</v>
      </c>
      <c r="OL700">
        <v>2159900</v>
      </c>
      <c r="OM700">
        <v>1276300</v>
      </c>
      <c r="ON700">
        <v>0</v>
      </c>
      <c r="OO700">
        <v>0</v>
      </c>
      <c r="OP700">
        <v>0</v>
      </c>
      <c r="OQ700">
        <v>0</v>
      </c>
      <c r="OR700">
        <v>0</v>
      </c>
      <c r="OS700">
        <v>0</v>
      </c>
      <c r="OT700">
        <v>0</v>
      </c>
      <c r="OU700">
        <v>0</v>
      </c>
      <c r="OV700">
        <v>0</v>
      </c>
      <c r="OW700">
        <v>0</v>
      </c>
      <c r="OX700">
        <v>0</v>
      </c>
      <c r="OY700">
        <v>0</v>
      </c>
      <c r="OZ700">
        <v>0</v>
      </c>
      <c r="PA700">
        <v>0</v>
      </c>
      <c r="PB700">
        <v>0</v>
      </c>
      <c r="PC700">
        <v>0</v>
      </c>
      <c r="PD700">
        <v>0</v>
      </c>
      <c r="PE700">
        <v>7082900</v>
      </c>
      <c r="PF700">
        <v>8355800</v>
      </c>
      <c r="PG700">
        <v>0</v>
      </c>
      <c r="PH700">
        <v>0</v>
      </c>
      <c r="PI700">
        <v>0</v>
      </c>
      <c r="PJ700">
        <v>0</v>
      </c>
      <c r="PK700">
        <v>3163600</v>
      </c>
      <c r="PL700">
        <v>2716900</v>
      </c>
      <c r="PM700">
        <v>0</v>
      </c>
      <c r="PN700">
        <v>0</v>
      </c>
      <c r="PO700">
        <v>0</v>
      </c>
      <c r="PP700">
        <v>0</v>
      </c>
      <c r="PQ700">
        <v>0</v>
      </c>
      <c r="PR700">
        <v>0</v>
      </c>
      <c r="PS700">
        <v>0</v>
      </c>
      <c r="PT700">
        <v>0</v>
      </c>
      <c r="PU700">
        <v>0</v>
      </c>
      <c r="PV700">
        <v>0</v>
      </c>
      <c r="PW700">
        <v>0</v>
      </c>
      <c r="PX700">
        <v>0</v>
      </c>
      <c r="PY700">
        <v>4</v>
      </c>
      <c r="PZ700">
        <v>0</v>
      </c>
      <c r="QA700">
        <v>0</v>
      </c>
      <c r="QB700">
        <v>0</v>
      </c>
      <c r="QC700">
        <v>0</v>
      </c>
      <c r="QD700">
        <v>0</v>
      </c>
      <c r="QE700">
        <v>0</v>
      </c>
      <c r="QF700">
        <v>0</v>
      </c>
      <c r="QG700">
        <v>0</v>
      </c>
      <c r="QH700">
        <v>0</v>
      </c>
      <c r="QI700">
        <v>0</v>
      </c>
      <c r="QJ700">
        <v>2</v>
      </c>
      <c r="QK700">
        <v>0</v>
      </c>
      <c r="QL700">
        <v>1</v>
      </c>
      <c r="QM700">
        <v>1</v>
      </c>
      <c r="QN700">
        <v>0</v>
      </c>
      <c r="QO700">
        <v>0</v>
      </c>
      <c r="QP700">
        <v>0</v>
      </c>
      <c r="QQ700">
        <v>0</v>
      </c>
      <c r="QR700">
        <v>0</v>
      </c>
      <c r="QS700">
        <v>0</v>
      </c>
      <c r="QT700">
        <v>0</v>
      </c>
      <c r="QU700">
        <v>0</v>
      </c>
      <c r="QV700">
        <v>0</v>
      </c>
      <c r="QW700">
        <v>0</v>
      </c>
      <c r="QX700">
        <v>0</v>
      </c>
      <c r="QY700">
        <v>0</v>
      </c>
      <c r="QZ700">
        <v>0</v>
      </c>
      <c r="RA700">
        <v>0</v>
      </c>
      <c r="RB700">
        <v>0</v>
      </c>
      <c r="RC700">
        <v>0</v>
      </c>
      <c r="RD700">
        <v>0</v>
      </c>
      <c r="RE700">
        <v>0</v>
      </c>
      <c r="RF700">
        <v>0</v>
      </c>
      <c r="RG700">
        <v>0</v>
      </c>
      <c r="RH700">
        <v>2</v>
      </c>
      <c r="RI700">
        <v>2</v>
      </c>
      <c r="RJ700">
        <v>0</v>
      </c>
      <c r="RK700">
        <v>0</v>
      </c>
      <c r="RL700">
        <v>0</v>
      </c>
      <c r="RM700">
        <v>0</v>
      </c>
      <c r="RN700">
        <v>1</v>
      </c>
      <c r="RO700">
        <v>1</v>
      </c>
      <c r="RP700">
        <v>0</v>
      </c>
      <c r="RQ700">
        <v>0</v>
      </c>
      <c r="RR700">
        <v>0</v>
      </c>
      <c r="RS700">
        <v>0</v>
      </c>
      <c r="RT700">
        <v>0</v>
      </c>
      <c r="RU700">
        <v>0</v>
      </c>
      <c r="RV700">
        <v>0</v>
      </c>
      <c r="RW700">
        <v>0</v>
      </c>
      <c r="RX700">
        <v>0</v>
      </c>
      <c r="RY700">
        <v>0</v>
      </c>
      <c r="RZ700">
        <v>0</v>
      </c>
      <c r="SA700">
        <v>0</v>
      </c>
      <c r="SB700">
        <v>0</v>
      </c>
      <c r="SC700">
        <v>0</v>
      </c>
      <c r="SD700">
        <v>1</v>
      </c>
      <c r="SE700">
        <v>0</v>
      </c>
      <c r="SF700">
        <v>0</v>
      </c>
      <c r="SG700">
        <v>15</v>
      </c>
      <c r="SH700" t="s">
        <v>526</v>
      </c>
      <c r="SI700" t="s">
        <v>526</v>
      </c>
      <c r="SJ700" t="s">
        <v>526</v>
      </c>
      <c r="SK700">
        <v>2135</v>
      </c>
      <c r="SL700" t="s">
        <v>8160</v>
      </c>
      <c r="SM700" t="s">
        <v>593</v>
      </c>
      <c r="SN700" t="s">
        <v>8161</v>
      </c>
      <c r="SO700" t="s">
        <v>8162</v>
      </c>
      <c r="SP700" t="s">
        <v>8163</v>
      </c>
      <c r="SQ700" t="s">
        <v>8164</v>
      </c>
      <c r="SR700" t="s">
        <v>526</v>
      </c>
      <c r="SS700" t="s">
        <v>8165</v>
      </c>
      <c r="ST700" t="s">
        <v>526</v>
      </c>
      <c r="SU700" t="s">
        <v>526</v>
      </c>
      <c r="SV700" t="s">
        <v>8166</v>
      </c>
      <c r="SW700" t="s">
        <v>526</v>
      </c>
    </row>
    <row r="701" spans="1:517" x14ac:dyDescent="0.25">
      <c r="A701" t="s">
        <v>8167</v>
      </c>
      <c r="B701" s="2" t="s">
        <v>8168</v>
      </c>
      <c r="C701" t="s">
        <v>8169</v>
      </c>
      <c r="D701" t="s">
        <v>8170</v>
      </c>
      <c r="E701" t="s">
        <v>546</v>
      </c>
      <c r="F701" t="s">
        <v>546</v>
      </c>
      <c r="G701" t="s">
        <v>546</v>
      </c>
      <c r="H701">
        <v>1</v>
      </c>
      <c r="I701">
        <v>2</v>
      </c>
      <c r="J701">
        <v>2</v>
      </c>
      <c r="K701">
        <v>2</v>
      </c>
      <c r="L701">
        <v>1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1</v>
      </c>
      <c r="S701">
        <v>0</v>
      </c>
      <c r="T701">
        <v>1</v>
      </c>
      <c r="U701">
        <v>1</v>
      </c>
      <c r="V701">
        <v>0</v>
      </c>
      <c r="W701">
        <v>1</v>
      </c>
      <c r="X701">
        <v>0</v>
      </c>
      <c r="Y701">
        <v>0</v>
      </c>
      <c r="Z701">
        <v>1</v>
      </c>
      <c r="AA701">
        <v>1</v>
      </c>
      <c r="AB701">
        <v>0</v>
      </c>
      <c r="AC701">
        <v>0</v>
      </c>
      <c r="AD701">
        <v>0</v>
      </c>
      <c r="AE701">
        <v>1</v>
      </c>
      <c r="AF701">
        <v>0</v>
      </c>
      <c r="AG701">
        <v>0</v>
      </c>
      <c r="AH701">
        <v>1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1</v>
      </c>
      <c r="BB701">
        <v>1</v>
      </c>
      <c r="BC701">
        <v>0</v>
      </c>
      <c r="BD701">
        <v>1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1</v>
      </c>
      <c r="BP701">
        <v>0</v>
      </c>
      <c r="BQ701">
        <v>1</v>
      </c>
      <c r="BR701">
        <v>0</v>
      </c>
      <c r="BS701">
        <v>0</v>
      </c>
      <c r="BT701">
        <v>1</v>
      </c>
      <c r="BU701">
        <v>0</v>
      </c>
      <c r="BV701">
        <v>0</v>
      </c>
      <c r="BW701">
        <v>0</v>
      </c>
      <c r="BX701">
        <v>1</v>
      </c>
      <c r="BY701">
        <v>0</v>
      </c>
      <c r="BZ701">
        <v>1</v>
      </c>
      <c r="CA701">
        <v>0</v>
      </c>
      <c r="CB701">
        <v>1</v>
      </c>
      <c r="CC701">
        <v>1</v>
      </c>
      <c r="CD701">
        <v>0</v>
      </c>
      <c r="CE701">
        <v>1</v>
      </c>
      <c r="CF701">
        <v>0</v>
      </c>
      <c r="CG701">
        <v>0</v>
      </c>
      <c r="CH701">
        <v>1</v>
      </c>
      <c r="CI701">
        <v>1</v>
      </c>
      <c r="CJ701">
        <v>0</v>
      </c>
      <c r="CK701">
        <v>0</v>
      </c>
      <c r="CL701">
        <v>0</v>
      </c>
      <c r="CM701">
        <v>1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1</v>
      </c>
      <c r="DJ701">
        <v>1</v>
      </c>
      <c r="DK701">
        <v>0</v>
      </c>
      <c r="DL701">
        <v>1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1</v>
      </c>
      <c r="DX701">
        <v>0</v>
      </c>
      <c r="DY701">
        <v>1</v>
      </c>
      <c r="DZ701">
        <v>0</v>
      </c>
      <c r="EA701">
        <v>0</v>
      </c>
      <c r="EB701">
        <v>1</v>
      </c>
      <c r="EC701">
        <v>0</v>
      </c>
      <c r="ED701">
        <v>0</v>
      </c>
      <c r="EE701">
        <v>0</v>
      </c>
      <c r="EF701">
        <v>1</v>
      </c>
      <c r="EG701">
        <v>0</v>
      </c>
      <c r="EH701">
        <v>1</v>
      </c>
      <c r="EI701">
        <v>0</v>
      </c>
      <c r="EJ701">
        <v>1</v>
      </c>
      <c r="EK701">
        <v>1</v>
      </c>
      <c r="EL701">
        <v>0</v>
      </c>
      <c r="EM701">
        <v>1</v>
      </c>
      <c r="EN701">
        <v>0</v>
      </c>
      <c r="EO701">
        <v>0</v>
      </c>
      <c r="EP701">
        <v>1</v>
      </c>
      <c r="EQ701">
        <v>1</v>
      </c>
      <c r="ER701">
        <v>0</v>
      </c>
      <c r="ES701">
        <v>0</v>
      </c>
      <c r="ET701">
        <v>0</v>
      </c>
      <c r="EU701">
        <v>1</v>
      </c>
      <c r="EV701">
        <v>0</v>
      </c>
      <c r="EW701">
        <v>0</v>
      </c>
      <c r="EX701">
        <v>1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1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1</v>
      </c>
      <c r="FR701">
        <v>1</v>
      </c>
      <c r="FS701">
        <v>0</v>
      </c>
      <c r="FT701">
        <v>1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1</v>
      </c>
      <c r="GF701">
        <v>0</v>
      </c>
      <c r="GG701">
        <v>1</v>
      </c>
      <c r="GH701">
        <v>0</v>
      </c>
      <c r="GI701">
        <v>0</v>
      </c>
      <c r="GJ701">
        <v>4</v>
      </c>
      <c r="GK701">
        <v>4</v>
      </c>
      <c r="GL701">
        <v>4</v>
      </c>
      <c r="GM701">
        <v>80.852000000000004</v>
      </c>
      <c r="GN701">
        <v>727</v>
      </c>
      <c r="GO701" t="s">
        <v>8171</v>
      </c>
      <c r="GP701">
        <v>0</v>
      </c>
      <c r="GQ701">
        <v>13.37</v>
      </c>
      <c r="GR701" t="s">
        <v>524</v>
      </c>
      <c r="GS701" t="s">
        <v>526</v>
      </c>
      <c r="GT701" t="s">
        <v>526</v>
      </c>
      <c r="GU701" t="s">
        <v>526</v>
      </c>
      <c r="GV701" t="s">
        <v>524</v>
      </c>
      <c r="GW701" t="s">
        <v>526</v>
      </c>
      <c r="GX701" t="s">
        <v>524</v>
      </c>
      <c r="GY701" t="s">
        <v>526</v>
      </c>
      <c r="GZ701" t="s">
        <v>525</v>
      </c>
      <c r="HA701" t="s">
        <v>524</v>
      </c>
      <c r="HB701" t="s">
        <v>526</v>
      </c>
      <c r="HC701" t="s">
        <v>524</v>
      </c>
      <c r="HD701" t="s">
        <v>526</v>
      </c>
      <c r="HE701" t="s">
        <v>526</v>
      </c>
      <c r="HF701" t="s">
        <v>524</v>
      </c>
      <c r="HG701" t="s">
        <v>524</v>
      </c>
      <c r="HH701" t="s">
        <v>526</v>
      </c>
      <c r="HI701" t="s">
        <v>526</v>
      </c>
      <c r="HJ701" t="s">
        <v>526</v>
      </c>
      <c r="HK701" t="s">
        <v>525</v>
      </c>
      <c r="HL701" t="s">
        <v>526</v>
      </c>
      <c r="HM701" t="s">
        <v>526</v>
      </c>
      <c r="HN701" t="s">
        <v>524</v>
      </c>
      <c r="HO701" t="s">
        <v>526</v>
      </c>
      <c r="HP701" t="s">
        <v>526</v>
      </c>
      <c r="HQ701" t="s">
        <v>526</v>
      </c>
      <c r="HR701" t="s">
        <v>526</v>
      </c>
      <c r="HS701" t="s">
        <v>526</v>
      </c>
      <c r="HT701" t="s">
        <v>526</v>
      </c>
      <c r="HU701" t="s">
        <v>526</v>
      </c>
      <c r="HV701" t="s">
        <v>526</v>
      </c>
      <c r="HW701" t="s">
        <v>526</v>
      </c>
      <c r="HX701" t="s">
        <v>526</v>
      </c>
      <c r="HY701" t="s">
        <v>524</v>
      </c>
      <c r="HZ701" t="s">
        <v>526</v>
      </c>
      <c r="IA701" t="s">
        <v>526</v>
      </c>
      <c r="IB701" t="s">
        <v>526</v>
      </c>
      <c r="IC701" t="s">
        <v>526</v>
      </c>
      <c r="ID701" t="s">
        <v>526</v>
      </c>
      <c r="IE701" t="s">
        <v>526</v>
      </c>
      <c r="IF701" t="s">
        <v>526</v>
      </c>
      <c r="IG701" t="s">
        <v>524</v>
      </c>
      <c r="IH701" t="s">
        <v>524</v>
      </c>
      <c r="II701" t="s">
        <v>526</v>
      </c>
      <c r="IJ701" t="s">
        <v>524</v>
      </c>
      <c r="IK701" t="s">
        <v>526</v>
      </c>
      <c r="IL701" t="s">
        <v>526</v>
      </c>
      <c r="IM701" t="s">
        <v>526</v>
      </c>
      <c r="IN701" t="s">
        <v>526</v>
      </c>
      <c r="IO701" t="s">
        <v>526</v>
      </c>
      <c r="IP701" t="s">
        <v>526</v>
      </c>
      <c r="IQ701" t="s">
        <v>526</v>
      </c>
      <c r="IR701" t="s">
        <v>526</v>
      </c>
      <c r="IS701" t="s">
        <v>526</v>
      </c>
      <c r="IT701" t="s">
        <v>526</v>
      </c>
      <c r="IU701" t="s">
        <v>524</v>
      </c>
      <c r="IV701" t="s">
        <v>526</v>
      </c>
      <c r="IW701" t="s">
        <v>524</v>
      </c>
      <c r="IX701" t="s">
        <v>526</v>
      </c>
      <c r="IY701" t="s">
        <v>526</v>
      </c>
      <c r="IZ701">
        <v>1.8</v>
      </c>
      <c r="JA701">
        <v>0</v>
      </c>
      <c r="JB701">
        <v>0</v>
      </c>
      <c r="JC701">
        <v>0</v>
      </c>
      <c r="JD701">
        <v>1.8</v>
      </c>
      <c r="JE701">
        <v>0</v>
      </c>
      <c r="JF701">
        <v>1.8</v>
      </c>
      <c r="JG701">
        <v>0</v>
      </c>
      <c r="JH701">
        <v>1.8</v>
      </c>
      <c r="JI701">
        <v>1.8</v>
      </c>
      <c r="JJ701">
        <v>0</v>
      </c>
      <c r="JK701">
        <v>1.8</v>
      </c>
      <c r="JL701">
        <v>0</v>
      </c>
      <c r="JM701">
        <v>0</v>
      </c>
      <c r="JN701">
        <v>1.8</v>
      </c>
      <c r="JO701">
        <v>1.8</v>
      </c>
      <c r="JP701">
        <v>0</v>
      </c>
      <c r="JQ701">
        <v>0</v>
      </c>
      <c r="JR701">
        <v>0</v>
      </c>
      <c r="JS701">
        <v>2.2000000000000002</v>
      </c>
      <c r="JT701">
        <v>0</v>
      </c>
      <c r="JU701">
        <v>0</v>
      </c>
      <c r="JV701">
        <v>1.8</v>
      </c>
      <c r="JW701">
        <v>0</v>
      </c>
      <c r="JX701">
        <v>0</v>
      </c>
      <c r="JY701">
        <v>0</v>
      </c>
      <c r="JZ701">
        <v>0</v>
      </c>
      <c r="KA701">
        <v>0</v>
      </c>
      <c r="KB701">
        <v>0</v>
      </c>
      <c r="KC701">
        <v>0</v>
      </c>
      <c r="KD701">
        <v>0</v>
      </c>
      <c r="KE701">
        <v>0</v>
      </c>
      <c r="KF701">
        <v>0</v>
      </c>
      <c r="KG701">
        <v>1.8</v>
      </c>
      <c r="KH701">
        <v>0</v>
      </c>
      <c r="KI701">
        <v>0</v>
      </c>
      <c r="KJ701">
        <v>0</v>
      </c>
      <c r="KK701">
        <v>0</v>
      </c>
      <c r="KL701">
        <v>0</v>
      </c>
      <c r="KM701">
        <v>0</v>
      </c>
      <c r="KN701">
        <v>0</v>
      </c>
      <c r="KO701">
        <v>1.8</v>
      </c>
      <c r="KP701">
        <v>1.8</v>
      </c>
      <c r="KQ701">
        <v>0</v>
      </c>
      <c r="KR701">
        <v>1.8</v>
      </c>
      <c r="KS701">
        <v>0</v>
      </c>
      <c r="KT701">
        <v>0</v>
      </c>
      <c r="KU701">
        <v>0</v>
      </c>
      <c r="KV701">
        <v>0</v>
      </c>
      <c r="KW701">
        <v>0</v>
      </c>
      <c r="KX701">
        <v>0</v>
      </c>
      <c r="KY701">
        <v>0</v>
      </c>
      <c r="KZ701">
        <v>0</v>
      </c>
      <c r="LA701">
        <v>0</v>
      </c>
      <c r="LB701">
        <v>0</v>
      </c>
      <c r="LC701">
        <v>1.8</v>
      </c>
      <c r="LD701">
        <v>0</v>
      </c>
      <c r="LE701">
        <v>1.8</v>
      </c>
      <c r="LF701">
        <v>0</v>
      </c>
      <c r="LG701">
        <v>0</v>
      </c>
      <c r="LH701">
        <v>23883000</v>
      </c>
      <c r="LI701">
        <v>476680</v>
      </c>
      <c r="LJ701">
        <v>0</v>
      </c>
      <c r="LK701">
        <v>0</v>
      </c>
      <c r="LL701">
        <v>0</v>
      </c>
      <c r="LM701">
        <v>189350</v>
      </c>
      <c r="LN701">
        <v>0</v>
      </c>
      <c r="LO701">
        <v>255140</v>
      </c>
      <c r="LP701">
        <v>0</v>
      </c>
      <c r="LQ701">
        <v>4940900</v>
      </c>
      <c r="LR701">
        <v>521620</v>
      </c>
      <c r="LS701">
        <v>0</v>
      </c>
      <c r="LT701">
        <v>242940</v>
      </c>
      <c r="LU701">
        <v>0</v>
      </c>
      <c r="LV701">
        <v>0</v>
      </c>
      <c r="LW701">
        <v>230700</v>
      </c>
      <c r="LX701">
        <v>159450</v>
      </c>
      <c r="LY701">
        <v>0</v>
      </c>
      <c r="LZ701">
        <v>0</v>
      </c>
      <c r="MA701">
        <v>0</v>
      </c>
      <c r="MB701">
        <v>14539000</v>
      </c>
      <c r="MC701">
        <v>0</v>
      </c>
      <c r="MD701">
        <v>0</v>
      </c>
      <c r="ME701">
        <v>140390</v>
      </c>
      <c r="MF701">
        <v>0</v>
      </c>
      <c r="MG701">
        <v>0</v>
      </c>
      <c r="MH701">
        <v>0</v>
      </c>
      <c r="MI701">
        <v>0</v>
      </c>
      <c r="MJ701">
        <v>0</v>
      </c>
      <c r="MK701">
        <v>0</v>
      </c>
      <c r="ML701">
        <v>0</v>
      </c>
      <c r="MM701">
        <v>0</v>
      </c>
      <c r="MN701">
        <v>0</v>
      </c>
      <c r="MO701">
        <v>0</v>
      </c>
      <c r="MP701">
        <v>80770</v>
      </c>
      <c r="MQ701">
        <v>0</v>
      </c>
      <c r="MR701">
        <v>0</v>
      </c>
      <c r="MS701">
        <v>0</v>
      </c>
      <c r="MT701">
        <v>0</v>
      </c>
      <c r="MU701">
        <v>0</v>
      </c>
      <c r="MV701">
        <v>0</v>
      </c>
      <c r="MW701">
        <v>0</v>
      </c>
      <c r="MX701">
        <v>189150</v>
      </c>
      <c r="MY701">
        <v>281610</v>
      </c>
      <c r="MZ701">
        <v>0</v>
      </c>
      <c r="NA701">
        <v>205370</v>
      </c>
      <c r="NB701">
        <v>0</v>
      </c>
      <c r="NC701">
        <v>0</v>
      </c>
      <c r="ND701">
        <v>0</v>
      </c>
      <c r="NE701">
        <v>0</v>
      </c>
      <c r="NF701">
        <v>0</v>
      </c>
      <c r="NG701">
        <v>0</v>
      </c>
      <c r="NH701">
        <v>0</v>
      </c>
      <c r="NI701">
        <v>0</v>
      </c>
      <c r="NJ701">
        <v>0</v>
      </c>
      <c r="NK701">
        <v>0</v>
      </c>
      <c r="NL701">
        <v>315240</v>
      </c>
      <c r="NM701">
        <v>0</v>
      </c>
      <c r="NN701">
        <v>1114000</v>
      </c>
      <c r="NO701">
        <v>0</v>
      </c>
      <c r="NP701">
        <v>0</v>
      </c>
      <c r="NQ701">
        <v>0</v>
      </c>
      <c r="NR701">
        <v>0</v>
      </c>
      <c r="NS701">
        <v>0</v>
      </c>
      <c r="NT701">
        <v>0</v>
      </c>
      <c r="NU701">
        <v>0</v>
      </c>
      <c r="NV701">
        <v>0</v>
      </c>
      <c r="NW701">
        <v>1114000</v>
      </c>
      <c r="NX701">
        <v>0</v>
      </c>
      <c r="NY701">
        <v>0</v>
      </c>
      <c r="NZ701">
        <v>0</v>
      </c>
      <c r="OA701">
        <v>0</v>
      </c>
      <c r="OB701">
        <v>0</v>
      </c>
      <c r="OC701">
        <v>0</v>
      </c>
      <c r="OD701">
        <v>0</v>
      </c>
      <c r="OE701">
        <v>0</v>
      </c>
      <c r="OF701">
        <v>0</v>
      </c>
      <c r="OG701">
        <v>0</v>
      </c>
      <c r="OH701">
        <v>0</v>
      </c>
      <c r="OI701">
        <v>0</v>
      </c>
      <c r="OJ701">
        <v>0</v>
      </c>
      <c r="OK701">
        <v>0</v>
      </c>
      <c r="OL701">
        <v>0</v>
      </c>
      <c r="OM701">
        <v>0</v>
      </c>
      <c r="ON701">
        <v>0</v>
      </c>
      <c r="OO701">
        <v>0</v>
      </c>
      <c r="OP701">
        <v>0</v>
      </c>
      <c r="OQ701">
        <v>0</v>
      </c>
      <c r="OR701">
        <v>0</v>
      </c>
      <c r="OS701">
        <v>0</v>
      </c>
      <c r="OT701">
        <v>0</v>
      </c>
      <c r="OU701">
        <v>0</v>
      </c>
      <c r="OV701">
        <v>0</v>
      </c>
      <c r="OW701">
        <v>0</v>
      </c>
      <c r="OX701">
        <v>0</v>
      </c>
      <c r="OY701">
        <v>0</v>
      </c>
      <c r="OZ701">
        <v>0</v>
      </c>
      <c r="PA701">
        <v>0</v>
      </c>
      <c r="PB701">
        <v>0</v>
      </c>
      <c r="PC701">
        <v>0</v>
      </c>
      <c r="PD701">
        <v>0</v>
      </c>
      <c r="PE701">
        <v>0</v>
      </c>
      <c r="PF701">
        <v>0</v>
      </c>
      <c r="PG701">
        <v>0</v>
      </c>
      <c r="PH701">
        <v>0</v>
      </c>
      <c r="PI701">
        <v>0</v>
      </c>
      <c r="PJ701">
        <v>0</v>
      </c>
      <c r="PK701">
        <v>0</v>
      </c>
      <c r="PL701">
        <v>0</v>
      </c>
      <c r="PM701">
        <v>0</v>
      </c>
      <c r="PN701">
        <v>0</v>
      </c>
      <c r="PO701">
        <v>0</v>
      </c>
      <c r="PP701">
        <v>0</v>
      </c>
      <c r="PQ701">
        <v>0</v>
      </c>
      <c r="PR701">
        <v>0</v>
      </c>
      <c r="PS701">
        <v>0</v>
      </c>
      <c r="PT701">
        <v>0</v>
      </c>
      <c r="PU701">
        <v>0</v>
      </c>
      <c r="PV701">
        <v>0</v>
      </c>
      <c r="PW701">
        <v>0</v>
      </c>
      <c r="PX701">
        <v>0</v>
      </c>
      <c r="PY701">
        <v>0</v>
      </c>
      <c r="PZ701">
        <v>0</v>
      </c>
      <c r="QA701">
        <v>0</v>
      </c>
      <c r="QB701">
        <v>0</v>
      </c>
      <c r="QC701">
        <v>0</v>
      </c>
      <c r="QD701">
        <v>0</v>
      </c>
      <c r="QE701">
        <v>0</v>
      </c>
      <c r="QF701">
        <v>0</v>
      </c>
      <c r="QG701">
        <v>1</v>
      </c>
      <c r="QH701">
        <v>0</v>
      </c>
      <c r="QI701">
        <v>0</v>
      </c>
      <c r="QJ701">
        <v>0</v>
      </c>
      <c r="QK701">
        <v>0</v>
      </c>
      <c r="QL701">
        <v>0</v>
      </c>
      <c r="QM701">
        <v>0</v>
      </c>
      <c r="QN701">
        <v>0</v>
      </c>
      <c r="QO701">
        <v>0</v>
      </c>
      <c r="QP701">
        <v>0</v>
      </c>
      <c r="QQ701">
        <v>0</v>
      </c>
      <c r="QR701">
        <v>1</v>
      </c>
      <c r="QS701">
        <v>0</v>
      </c>
      <c r="QT701">
        <v>0</v>
      </c>
      <c r="QU701">
        <v>0</v>
      </c>
      <c r="QV701">
        <v>0</v>
      </c>
      <c r="QW701">
        <v>0</v>
      </c>
      <c r="QX701">
        <v>0</v>
      </c>
      <c r="QY701">
        <v>0</v>
      </c>
      <c r="QZ701">
        <v>0</v>
      </c>
      <c r="RA701">
        <v>0</v>
      </c>
      <c r="RB701">
        <v>0</v>
      </c>
      <c r="RC701">
        <v>0</v>
      </c>
      <c r="RD701">
        <v>0</v>
      </c>
      <c r="RE701">
        <v>0</v>
      </c>
      <c r="RF701">
        <v>0</v>
      </c>
      <c r="RG701">
        <v>0</v>
      </c>
      <c r="RH701">
        <v>0</v>
      </c>
      <c r="RI701">
        <v>0</v>
      </c>
      <c r="RJ701">
        <v>0</v>
      </c>
      <c r="RK701">
        <v>0</v>
      </c>
      <c r="RL701">
        <v>0</v>
      </c>
      <c r="RM701">
        <v>0</v>
      </c>
      <c r="RN701">
        <v>0</v>
      </c>
      <c r="RO701">
        <v>0</v>
      </c>
      <c r="RP701">
        <v>0</v>
      </c>
      <c r="RQ701">
        <v>0</v>
      </c>
      <c r="RR701">
        <v>0</v>
      </c>
      <c r="RS701">
        <v>0</v>
      </c>
      <c r="RT701">
        <v>0</v>
      </c>
      <c r="RU701">
        <v>0</v>
      </c>
      <c r="RV701">
        <v>0</v>
      </c>
      <c r="RW701">
        <v>0</v>
      </c>
      <c r="RX701">
        <v>0</v>
      </c>
      <c r="RY701">
        <v>0</v>
      </c>
      <c r="RZ701">
        <v>0</v>
      </c>
      <c r="SA701">
        <v>0</v>
      </c>
      <c r="SB701">
        <v>0</v>
      </c>
      <c r="SC701">
        <v>0</v>
      </c>
      <c r="SD701">
        <v>0</v>
      </c>
      <c r="SE701">
        <v>0</v>
      </c>
      <c r="SF701">
        <v>0</v>
      </c>
      <c r="SG701">
        <v>2</v>
      </c>
      <c r="SH701" t="s">
        <v>526</v>
      </c>
      <c r="SI701" t="s">
        <v>526</v>
      </c>
      <c r="SJ701" t="s">
        <v>526</v>
      </c>
      <c r="SK701">
        <v>995</v>
      </c>
      <c r="SL701" t="s">
        <v>8172</v>
      </c>
      <c r="SM701" t="s">
        <v>554</v>
      </c>
      <c r="SN701" t="s">
        <v>8173</v>
      </c>
      <c r="SO701" t="s">
        <v>8174</v>
      </c>
      <c r="SP701" t="s">
        <v>8175</v>
      </c>
      <c r="SQ701" t="s">
        <v>8175</v>
      </c>
      <c r="SR701" t="s">
        <v>526</v>
      </c>
      <c r="SS701" t="s">
        <v>526</v>
      </c>
      <c r="ST701" t="s">
        <v>526</v>
      </c>
      <c r="SU701" t="s">
        <v>526</v>
      </c>
      <c r="SV701" t="s">
        <v>526</v>
      </c>
      <c r="SW701" t="s">
        <v>526</v>
      </c>
    </row>
    <row r="702" spans="1:517" x14ac:dyDescent="0.25">
      <c r="A702" t="s">
        <v>8176</v>
      </c>
      <c r="B702" s="2" t="s">
        <v>8177</v>
      </c>
      <c r="C702" t="s">
        <v>8178</v>
      </c>
      <c r="D702" t="s">
        <v>8179</v>
      </c>
      <c r="E702" t="s">
        <v>4675</v>
      </c>
      <c r="F702" t="s">
        <v>4675</v>
      </c>
      <c r="G702" t="s">
        <v>2051</v>
      </c>
      <c r="H702">
        <v>2</v>
      </c>
      <c r="I702">
        <v>20</v>
      </c>
      <c r="J702">
        <v>20</v>
      </c>
      <c r="K702">
        <v>16</v>
      </c>
      <c r="L702">
        <v>13</v>
      </c>
      <c r="M702">
        <v>0</v>
      </c>
      <c r="N702">
        <v>18</v>
      </c>
      <c r="O702">
        <v>18</v>
      </c>
      <c r="P702">
        <v>16</v>
      </c>
      <c r="Q702">
        <v>11</v>
      </c>
      <c r="R702">
        <v>16</v>
      </c>
      <c r="S702">
        <v>11</v>
      </c>
      <c r="T702">
        <v>14</v>
      </c>
      <c r="U702">
        <v>15</v>
      </c>
      <c r="V702">
        <v>2</v>
      </c>
      <c r="W702">
        <v>16</v>
      </c>
      <c r="X702">
        <v>9</v>
      </c>
      <c r="Y702">
        <v>11</v>
      </c>
      <c r="Z702">
        <v>13</v>
      </c>
      <c r="AA702">
        <v>9</v>
      </c>
      <c r="AB702">
        <v>8</v>
      </c>
      <c r="AC702">
        <v>2</v>
      </c>
      <c r="AD702">
        <v>1</v>
      </c>
      <c r="AE702">
        <v>2</v>
      </c>
      <c r="AF702">
        <v>0</v>
      </c>
      <c r="AG702">
        <v>0</v>
      </c>
      <c r="AH702">
        <v>12</v>
      </c>
      <c r="AI702">
        <v>2</v>
      </c>
      <c r="AJ702">
        <v>12</v>
      </c>
      <c r="AK702">
        <v>7</v>
      </c>
      <c r="AL702">
        <v>12</v>
      </c>
      <c r="AM702">
        <v>5</v>
      </c>
      <c r="AN702">
        <v>1</v>
      </c>
      <c r="AO702">
        <v>0</v>
      </c>
      <c r="AP702">
        <v>2</v>
      </c>
      <c r="AQ702">
        <v>7</v>
      </c>
      <c r="AR702">
        <v>0</v>
      </c>
      <c r="AS702">
        <v>10</v>
      </c>
      <c r="AT702">
        <v>0</v>
      </c>
      <c r="AU702">
        <v>7</v>
      </c>
      <c r="AV702">
        <v>5</v>
      </c>
      <c r="AW702">
        <v>0</v>
      </c>
      <c r="AX702">
        <v>4</v>
      </c>
      <c r="AY702">
        <v>0</v>
      </c>
      <c r="AZ702">
        <v>2</v>
      </c>
      <c r="BA702">
        <v>3</v>
      </c>
      <c r="BB702">
        <v>6</v>
      </c>
      <c r="BC702">
        <v>3</v>
      </c>
      <c r="BD702">
        <v>8</v>
      </c>
      <c r="BE702">
        <v>0</v>
      </c>
      <c r="BF702">
        <v>13</v>
      </c>
      <c r="BG702">
        <v>14</v>
      </c>
      <c r="BH702">
        <v>13</v>
      </c>
      <c r="BI702">
        <v>9</v>
      </c>
      <c r="BJ702">
        <v>13</v>
      </c>
      <c r="BK702">
        <v>10</v>
      </c>
      <c r="BL702">
        <v>10</v>
      </c>
      <c r="BM702">
        <v>5</v>
      </c>
      <c r="BN702">
        <v>4</v>
      </c>
      <c r="BO702">
        <v>6</v>
      </c>
      <c r="BP702">
        <v>4</v>
      </c>
      <c r="BQ702">
        <v>8</v>
      </c>
      <c r="BR702">
        <v>5</v>
      </c>
      <c r="BS702">
        <v>7</v>
      </c>
      <c r="BT702">
        <v>13</v>
      </c>
      <c r="BU702">
        <v>0</v>
      </c>
      <c r="BV702">
        <v>18</v>
      </c>
      <c r="BW702">
        <v>18</v>
      </c>
      <c r="BX702">
        <v>16</v>
      </c>
      <c r="BY702">
        <v>11</v>
      </c>
      <c r="BZ702">
        <v>16</v>
      </c>
      <c r="CA702">
        <v>11</v>
      </c>
      <c r="CB702">
        <v>14</v>
      </c>
      <c r="CC702">
        <v>15</v>
      </c>
      <c r="CD702">
        <v>2</v>
      </c>
      <c r="CE702">
        <v>16</v>
      </c>
      <c r="CF702">
        <v>9</v>
      </c>
      <c r="CG702">
        <v>11</v>
      </c>
      <c r="CH702">
        <v>13</v>
      </c>
      <c r="CI702">
        <v>9</v>
      </c>
      <c r="CJ702">
        <v>8</v>
      </c>
      <c r="CK702">
        <v>2</v>
      </c>
      <c r="CL702">
        <v>1</v>
      </c>
      <c r="CM702">
        <v>2</v>
      </c>
      <c r="CN702">
        <v>0</v>
      </c>
      <c r="CO702">
        <v>0</v>
      </c>
      <c r="CP702">
        <v>12</v>
      </c>
      <c r="CQ702">
        <v>2</v>
      </c>
      <c r="CR702">
        <v>12</v>
      </c>
      <c r="CS702">
        <v>7</v>
      </c>
      <c r="CT702">
        <v>12</v>
      </c>
      <c r="CU702">
        <v>5</v>
      </c>
      <c r="CV702">
        <v>1</v>
      </c>
      <c r="CW702">
        <v>0</v>
      </c>
      <c r="CX702">
        <v>2</v>
      </c>
      <c r="CY702">
        <v>7</v>
      </c>
      <c r="CZ702">
        <v>0</v>
      </c>
      <c r="DA702">
        <v>10</v>
      </c>
      <c r="DB702">
        <v>0</v>
      </c>
      <c r="DC702">
        <v>7</v>
      </c>
      <c r="DD702">
        <v>5</v>
      </c>
      <c r="DE702">
        <v>0</v>
      </c>
      <c r="DF702">
        <v>4</v>
      </c>
      <c r="DG702">
        <v>0</v>
      </c>
      <c r="DH702">
        <v>2</v>
      </c>
      <c r="DI702">
        <v>3</v>
      </c>
      <c r="DJ702">
        <v>6</v>
      </c>
      <c r="DK702">
        <v>3</v>
      </c>
      <c r="DL702">
        <v>8</v>
      </c>
      <c r="DM702">
        <v>0</v>
      </c>
      <c r="DN702">
        <v>13</v>
      </c>
      <c r="DO702">
        <v>14</v>
      </c>
      <c r="DP702">
        <v>13</v>
      </c>
      <c r="DQ702">
        <v>9</v>
      </c>
      <c r="DR702">
        <v>13</v>
      </c>
      <c r="DS702">
        <v>10</v>
      </c>
      <c r="DT702">
        <v>10</v>
      </c>
      <c r="DU702">
        <v>5</v>
      </c>
      <c r="DV702">
        <v>4</v>
      </c>
      <c r="DW702">
        <v>6</v>
      </c>
      <c r="DX702">
        <v>4</v>
      </c>
      <c r="DY702">
        <v>8</v>
      </c>
      <c r="DZ702">
        <v>5</v>
      </c>
      <c r="EA702">
        <v>7</v>
      </c>
      <c r="EB702">
        <v>12</v>
      </c>
      <c r="EC702">
        <v>0</v>
      </c>
      <c r="ED702">
        <v>15</v>
      </c>
      <c r="EE702">
        <v>15</v>
      </c>
      <c r="EF702">
        <v>13</v>
      </c>
      <c r="EG702">
        <v>8</v>
      </c>
      <c r="EH702">
        <v>14</v>
      </c>
      <c r="EI702">
        <v>10</v>
      </c>
      <c r="EJ702">
        <v>12</v>
      </c>
      <c r="EK702">
        <v>13</v>
      </c>
      <c r="EL702">
        <v>2</v>
      </c>
      <c r="EM702">
        <v>13</v>
      </c>
      <c r="EN702">
        <v>7</v>
      </c>
      <c r="EO702">
        <v>7</v>
      </c>
      <c r="EP702">
        <v>9</v>
      </c>
      <c r="EQ702">
        <v>7</v>
      </c>
      <c r="ER702">
        <v>6</v>
      </c>
      <c r="ES702">
        <v>2</v>
      </c>
      <c r="ET702">
        <v>1</v>
      </c>
      <c r="EU702">
        <v>2</v>
      </c>
      <c r="EV702">
        <v>0</v>
      </c>
      <c r="EW702">
        <v>0</v>
      </c>
      <c r="EX702">
        <v>9</v>
      </c>
      <c r="EY702">
        <v>2</v>
      </c>
      <c r="EZ702">
        <v>9</v>
      </c>
      <c r="FA702">
        <v>6</v>
      </c>
      <c r="FB702">
        <v>10</v>
      </c>
      <c r="FC702">
        <v>5</v>
      </c>
      <c r="FD702">
        <v>1</v>
      </c>
      <c r="FE702">
        <v>0</v>
      </c>
      <c r="FF702">
        <v>1</v>
      </c>
      <c r="FG702">
        <v>5</v>
      </c>
      <c r="FH702">
        <v>0</v>
      </c>
      <c r="FI702">
        <v>9</v>
      </c>
      <c r="FJ702">
        <v>0</v>
      </c>
      <c r="FK702">
        <v>6</v>
      </c>
      <c r="FL702">
        <v>4</v>
      </c>
      <c r="FM702">
        <v>0</v>
      </c>
      <c r="FN702">
        <v>4</v>
      </c>
      <c r="FO702">
        <v>0</v>
      </c>
      <c r="FP702">
        <v>2</v>
      </c>
      <c r="FQ702">
        <v>2</v>
      </c>
      <c r="FR702">
        <v>5</v>
      </c>
      <c r="FS702">
        <v>2</v>
      </c>
      <c r="FT702">
        <v>7</v>
      </c>
      <c r="FU702">
        <v>0</v>
      </c>
      <c r="FV702">
        <v>11</v>
      </c>
      <c r="FW702">
        <v>12</v>
      </c>
      <c r="FX702">
        <v>11</v>
      </c>
      <c r="FY702">
        <v>8</v>
      </c>
      <c r="FZ702">
        <v>12</v>
      </c>
      <c r="GA702">
        <v>9</v>
      </c>
      <c r="GB702">
        <v>9</v>
      </c>
      <c r="GC702">
        <v>4</v>
      </c>
      <c r="GD702">
        <v>4</v>
      </c>
      <c r="GE702">
        <v>3</v>
      </c>
      <c r="GF702">
        <v>3</v>
      </c>
      <c r="GG702">
        <v>5</v>
      </c>
      <c r="GH702">
        <v>4</v>
      </c>
      <c r="GI702">
        <v>5</v>
      </c>
      <c r="GJ702">
        <v>43.4</v>
      </c>
      <c r="GK702">
        <v>43.4</v>
      </c>
      <c r="GL702">
        <v>36.6</v>
      </c>
      <c r="GM702">
        <v>63.146000000000001</v>
      </c>
      <c r="GN702">
        <v>558</v>
      </c>
      <c r="GO702" t="s">
        <v>8180</v>
      </c>
      <c r="GP702">
        <v>0</v>
      </c>
      <c r="GQ702">
        <v>323.31</v>
      </c>
      <c r="GR702" t="s">
        <v>525</v>
      </c>
      <c r="GS702" t="s">
        <v>526</v>
      </c>
      <c r="GT702" t="s">
        <v>525</v>
      </c>
      <c r="GU702" t="s">
        <v>525</v>
      </c>
      <c r="GV702" t="s">
        <v>525</v>
      </c>
      <c r="GW702" t="s">
        <v>525</v>
      </c>
      <c r="GX702" t="s">
        <v>525</v>
      </c>
      <c r="GY702" t="s">
        <v>525</v>
      </c>
      <c r="GZ702" t="s">
        <v>525</v>
      </c>
      <c r="HA702" t="s">
        <v>525</v>
      </c>
      <c r="HB702" t="s">
        <v>524</v>
      </c>
      <c r="HC702" t="s">
        <v>525</v>
      </c>
      <c r="HD702" t="s">
        <v>524</v>
      </c>
      <c r="HE702" t="s">
        <v>525</v>
      </c>
      <c r="HF702" t="s">
        <v>525</v>
      </c>
      <c r="HG702" t="s">
        <v>524</v>
      </c>
      <c r="HH702" t="s">
        <v>524</v>
      </c>
      <c r="HI702" t="s">
        <v>524</v>
      </c>
      <c r="HJ702" t="s">
        <v>524</v>
      </c>
      <c r="HK702" t="s">
        <v>524</v>
      </c>
      <c r="HL702" t="s">
        <v>526</v>
      </c>
      <c r="HM702" t="s">
        <v>526</v>
      </c>
      <c r="HN702" t="s">
        <v>524</v>
      </c>
      <c r="HO702" t="s">
        <v>524</v>
      </c>
      <c r="HP702" t="s">
        <v>525</v>
      </c>
      <c r="HQ702" t="s">
        <v>525</v>
      </c>
      <c r="HR702" t="s">
        <v>525</v>
      </c>
      <c r="HS702" t="s">
        <v>525</v>
      </c>
      <c r="HT702" t="s">
        <v>524</v>
      </c>
      <c r="HU702" t="s">
        <v>526</v>
      </c>
      <c r="HV702" t="s">
        <v>525</v>
      </c>
      <c r="HW702" t="s">
        <v>524</v>
      </c>
      <c r="HX702" t="s">
        <v>526</v>
      </c>
      <c r="HY702" t="s">
        <v>524</v>
      </c>
      <c r="HZ702" t="s">
        <v>526</v>
      </c>
      <c r="IA702" t="s">
        <v>525</v>
      </c>
      <c r="IB702" t="s">
        <v>525</v>
      </c>
      <c r="IC702" t="s">
        <v>526</v>
      </c>
      <c r="ID702" t="s">
        <v>524</v>
      </c>
      <c r="IE702" t="s">
        <v>526</v>
      </c>
      <c r="IF702" t="s">
        <v>524</v>
      </c>
      <c r="IG702" t="s">
        <v>524</v>
      </c>
      <c r="IH702" t="s">
        <v>524</v>
      </c>
      <c r="II702" t="s">
        <v>524</v>
      </c>
      <c r="IJ702" t="s">
        <v>524</v>
      </c>
      <c r="IK702" t="s">
        <v>526</v>
      </c>
      <c r="IL702" t="s">
        <v>525</v>
      </c>
      <c r="IM702" t="s">
        <v>525</v>
      </c>
      <c r="IN702" t="s">
        <v>525</v>
      </c>
      <c r="IO702" t="s">
        <v>525</v>
      </c>
      <c r="IP702" t="s">
        <v>525</v>
      </c>
      <c r="IQ702" t="s">
        <v>525</v>
      </c>
      <c r="IR702" t="s">
        <v>525</v>
      </c>
      <c r="IS702" t="s">
        <v>524</v>
      </c>
      <c r="IT702" t="s">
        <v>524</v>
      </c>
      <c r="IU702" t="s">
        <v>524</v>
      </c>
      <c r="IV702" t="s">
        <v>524</v>
      </c>
      <c r="IW702" t="s">
        <v>525</v>
      </c>
      <c r="IX702" t="s">
        <v>524</v>
      </c>
      <c r="IY702" t="s">
        <v>525</v>
      </c>
      <c r="IZ702">
        <v>32.799999999999997</v>
      </c>
      <c r="JA702">
        <v>0</v>
      </c>
      <c r="JB702">
        <v>42.1</v>
      </c>
      <c r="JC702">
        <v>39.4</v>
      </c>
      <c r="JD702">
        <v>30.6</v>
      </c>
      <c r="JE702">
        <v>20.399999999999999</v>
      </c>
      <c r="JF702">
        <v>33.5</v>
      </c>
      <c r="JG702">
        <v>21.5</v>
      </c>
      <c r="JH702">
        <v>31.9</v>
      </c>
      <c r="JI702">
        <v>35.5</v>
      </c>
      <c r="JJ702">
        <v>4.7</v>
      </c>
      <c r="JK702">
        <v>38.200000000000003</v>
      </c>
      <c r="JL702">
        <v>19.2</v>
      </c>
      <c r="JM702">
        <v>22.6</v>
      </c>
      <c r="JN702">
        <v>26.9</v>
      </c>
      <c r="JO702">
        <v>19.899999999999999</v>
      </c>
      <c r="JP702">
        <v>19.399999999999999</v>
      </c>
      <c r="JQ702">
        <v>3.4</v>
      </c>
      <c r="JR702">
        <v>1.6</v>
      </c>
      <c r="JS702">
        <v>3.2</v>
      </c>
      <c r="JT702">
        <v>0</v>
      </c>
      <c r="JU702">
        <v>0</v>
      </c>
      <c r="JV702">
        <v>34.6</v>
      </c>
      <c r="JW702">
        <v>4.7</v>
      </c>
      <c r="JX702">
        <v>23.3</v>
      </c>
      <c r="JY702">
        <v>13.1</v>
      </c>
      <c r="JZ702">
        <v>21.9</v>
      </c>
      <c r="KA702">
        <v>8.6</v>
      </c>
      <c r="KB702">
        <v>1.8</v>
      </c>
      <c r="KC702">
        <v>0</v>
      </c>
      <c r="KD702">
        <v>4.3</v>
      </c>
      <c r="KE702">
        <v>13.3</v>
      </c>
      <c r="KF702">
        <v>0</v>
      </c>
      <c r="KG702">
        <v>27.8</v>
      </c>
      <c r="KH702">
        <v>0</v>
      </c>
      <c r="KI702">
        <v>17.899999999999999</v>
      </c>
      <c r="KJ702">
        <v>11.5</v>
      </c>
      <c r="KK702">
        <v>0</v>
      </c>
      <c r="KL702">
        <v>9.1</v>
      </c>
      <c r="KM702">
        <v>0</v>
      </c>
      <c r="KN702">
        <v>4.7</v>
      </c>
      <c r="KO702">
        <v>6.8</v>
      </c>
      <c r="KP702">
        <v>13.1</v>
      </c>
      <c r="KQ702">
        <v>5.6</v>
      </c>
      <c r="KR702">
        <v>23.8</v>
      </c>
      <c r="KS702">
        <v>0</v>
      </c>
      <c r="KT702">
        <v>34.9</v>
      </c>
      <c r="KU702">
        <v>34.9</v>
      </c>
      <c r="KV702">
        <v>33.700000000000003</v>
      </c>
      <c r="KW702">
        <v>18.8</v>
      </c>
      <c r="KX702">
        <v>32.299999999999997</v>
      </c>
      <c r="KY702">
        <v>24.9</v>
      </c>
      <c r="KZ702">
        <v>22.9</v>
      </c>
      <c r="LA702">
        <v>11.8</v>
      </c>
      <c r="LB702">
        <v>12.5</v>
      </c>
      <c r="LC702">
        <v>13.1</v>
      </c>
      <c r="LD702">
        <v>13.3</v>
      </c>
      <c r="LE702">
        <v>21.5</v>
      </c>
      <c r="LF702">
        <v>8.1999999999999993</v>
      </c>
      <c r="LG702">
        <v>12.2</v>
      </c>
      <c r="LH702">
        <v>1581200000</v>
      </c>
      <c r="LI702">
        <v>29276000</v>
      </c>
      <c r="LJ702">
        <v>0</v>
      </c>
      <c r="LK702">
        <v>263160000</v>
      </c>
      <c r="LL702">
        <v>98695000</v>
      </c>
      <c r="LM702">
        <v>175750000</v>
      </c>
      <c r="LN702">
        <v>10263000</v>
      </c>
      <c r="LO702">
        <v>55652000</v>
      </c>
      <c r="LP702">
        <v>12687000</v>
      </c>
      <c r="LQ702">
        <v>119850000</v>
      </c>
      <c r="LR702">
        <v>28938000</v>
      </c>
      <c r="LS702">
        <v>235150</v>
      </c>
      <c r="LT702">
        <v>25050000</v>
      </c>
      <c r="LU702">
        <v>3114800</v>
      </c>
      <c r="LV702">
        <v>15062000</v>
      </c>
      <c r="LW702">
        <v>17253000</v>
      </c>
      <c r="LX702">
        <v>4637800</v>
      </c>
      <c r="LY702">
        <v>1825200</v>
      </c>
      <c r="LZ702">
        <v>186270</v>
      </c>
      <c r="MA702">
        <v>255860</v>
      </c>
      <c r="MB702">
        <v>611460</v>
      </c>
      <c r="MC702">
        <v>0</v>
      </c>
      <c r="MD702">
        <v>0</v>
      </c>
      <c r="ME702">
        <v>3988600</v>
      </c>
      <c r="MF702">
        <v>286620</v>
      </c>
      <c r="MG702">
        <v>51373000</v>
      </c>
      <c r="MH702">
        <v>35384000</v>
      </c>
      <c r="MI702">
        <v>18364000</v>
      </c>
      <c r="MJ702">
        <v>6214000</v>
      </c>
      <c r="MK702">
        <v>143810</v>
      </c>
      <c r="ML702">
        <v>0</v>
      </c>
      <c r="MM702">
        <v>2453000</v>
      </c>
      <c r="MN702">
        <v>1206800</v>
      </c>
      <c r="MO702">
        <v>0</v>
      </c>
      <c r="MP702">
        <v>3765400</v>
      </c>
      <c r="MQ702">
        <v>0</v>
      </c>
      <c r="MR702">
        <v>17481000</v>
      </c>
      <c r="MS702">
        <v>7052900</v>
      </c>
      <c r="MT702">
        <v>0</v>
      </c>
      <c r="MU702">
        <v>3579000</v>
      </c>
      <c r="MV702">
        <v>0</v>
      </c>
      <c r="MW702">
        <v>205310</v>
      </c>
      <c r="MX702">
        <v>2851900</v>
      </c>
      <c r="MY702">
        <v>3360900</v>
      </c>
      <c r="MZ702">
        <v>563350</v>
      </c>
      <c r="NA702">
        <v>3905600</v>
      </c>
      <c r="NB702">
        <v>0</v>
      </c>
      <c r="NC702">
        <v>84339000</v>
      </c>
      <c r="ND702">
        <v>235020000</v>
      </c>
      <c r="NE702">
        <v>116690000</v>
      </c>
      <c r="NF702">
        <v>25918000</v>
      </c>
      <c r="NG702">
        <v>43368000</v>
      </c>
      <c r="NH702">
        <v>13444000</v>
      </c>
      <c r="NI702">
        <v>14023000</v>
      </c>
      <c r="NJ702">
        <v>2409100</v>
      </c>
      <c r="NK702">
        <v>1060500</v>
      </c>
      <c r="NL702">
        <v>4096700</v>
      </c>
      <c r="NM702">
        <v>1509200</v>
      </c>
      <c r="NN702">
        <v>11698000</v>
      </c>
      <c r="NO702">
        <v>756460</v>
      </c>
      <c r="NP702">
        <v>2235400</v>
      </c>
      <c r="NQ702">
        <v>18109000</v>
      </c>
      <c r="NR702">
        <v>18079000</v>
      </c>
      <c r="NS702">
        <v>1121000</v>
      </c>
      <c r="NT702">
        <v>1093100</v>
      </c>
      <c r="NU702">
        <v>1236900</v>
      </c>
      <c r="NV702">
        <v>1530900</v>
      </c>
      <c r="NW702">
        <v>4050600</v>
      </c>
      <c r="NX702">
        <v>396360</v>
      </c>
      <c r="NY702">
        <v>1544900</v>
      </c>
      <c r="NZ702">
        <v>0</v>
      </c>
      <c r="OA702">
        <v>311340000</v>
      </c>
      <c r="OB702">
        <v>93137000</v>
      </c>
      <c r="OC702">
        <v>179360000</v>
      </c>
      <c r="OD702">
        <v>4994000</v>
      </c>
      <c r="OE702">
        <v>42409000</v>
      </c>
      <c r="OF702">
        <v>9321600</v>
      </c>
      <c r="OG702">
        <v>101120000</v>
      </c>
      <c r="OH702">
        <v>20000000</v>
      </c>
      <c r="OI702">
        <v>98666</v>
      </c>
      <c r="OJ702">
        <v>959240</v>
      </c>
      <c r="OK702">
        <v>15352000</v>
      </c>
      <c r="OL702">
        <v>9156300</v>
      </c>
      <c r="OM702">
        <v>1600500</v>
      </c>
      <c r="ON702">
        <v>756420</v>
      </c>
      <c r="OO702">
        <v>83332</v>
      </c>
      <c r="OP702">
        <v>0</v>
      </c>
      <c r="OQ702">
        <v>225090</v>
      </c>
      <c r="OR702">
        <v>0</v>
      </c>
      <c r="OS702">
        <v>0</v>
      </c>
      <c r="OT702">
        <v>118360</v>
      </c>
      <c r="OU702">
        <v>82627000</v>
      </c>
      <c r="OV702">
        <v>55933000</v>
      </c>
      <c r="OW702">
        <v>26576000</v>
      </c>
      <c r="OX702">
        <v>15112000</v>
      </c>
      <c r="OY702">
        <v>0</v>
      </c>
      <c r="OZ702">
        <v>0</v>
      </c>
      <c r="PA702">
        <v>861450</v>
      </c>
      <c r="PB702">
        <v>764540</v>
      </c>
      <c r="PC702">
        <v>0</v>
      </c>
      <c r="PD702">
        <v>0</v>
      </c>
      <c r="PE702">
        <v>13621000</v>
      </c>
      <c r="PF702">
        <v>3130700</v>
      </c>
      <c r="PG702">
        <v>0</v>
      </c>
      <c r="PH702">
        <v>1406400</v>
      </c>
      <c r="PI702">
        <v>0</v>
      </c>
      <c r="PJ702">
        <v>55046</v>
      </c>
      <c r="PK702">
        <v>880690</v>
      </c>
      <c r="PL702">
        <v>1560500</v>
      </c>
      <c r="PM702">
        <v>212510</v>
      </c>
      <c r="PN702">
        <v>0</v>
      </c>
      <c r="PO702">
        <v>80456000</v>
      </c>
      <c r="PP702">
        <v>238180000</v>
      </c>
      <c r="PQ702">
        <v>120100000</v>
      </c>
      <c r="PR702">
        <v>32200000</v>
      </c>
      <c r="PS702">
        <v>46448000</v>
      </c>
      <c r="PT702">
        <v>11504000</v>
      </c>
      <c r="PU702">
        <v>4999500</v>
      </c>
      <c r="PV702">
        <v>935810</v>
      </c>
      <c r="PW702">
        <v>362090</v>
      </c>
      <c r="PX702">
        <v>509820</v>
      </c>
      <c r="PY702">
        <v>6</v>
      </c>
      <c r="PZ702">
        <v>0</v>
      </c>
      <c r="QA702">
        <v>28</v>
      </c>
      <c r="QB702">
        <v>15</v>
      </c>
      <c r="QC702">
        <v>18</v>
      </c>
      <c r="QD702">
        <v>1</v>
      </c>
      <c r="QE702">
        <v>9</v>
      </c>
      <c r="QF702">
        <v>5</v>
      </c>
      <c r="QG702">
        <v>12</v>
      </c>
      <c r="QH702">
        <v>4</v>
      </c>
      <c r="QI702">
        <v>0</v>
      </c>
      <c r="QJ702">
        <v>3</v>
      </c>
      <c r="QK702">
        <v>0</v>
      </c>
      <c r="QL702">
        <v>3</v>
      </c>
      <c r="QM702">
        <v>3</v>
      </c>
      <c r="QN702">
        <v>0</v>
      </c>
      <c r="QO702">
        <v>0</v>
      </c>
      <c r="QP702">
        <v>0</v>
      </c>
      <c r="QQ702">
        <v>0</v>
      </c>
      <c r="QR702">
        <v>0</v>
      </c>
      <c r="QS702">
        <v>0</v>
      </c>
      <c r="QT702">
        <v>0</v>
      </c>
      <c r="QU702">
        <v>0</v>
      </c>
      <c r="QV702">
        <v>0</v>
      </c>
      <c r="QW702">
        <v>14</v>
      </c>
      <c r="QX702">
        <v>10</v>
      </c>
      <c r="QY702">
        <v>4</v>
      </c>
      <c r="QZ702">
        <v>3</v>
      </c>
      <c r="RA702">
        <v>0</v>
      </c>
      <c r="RB702">
        <v>0</v>
      </c>
      <c r="RC702">
        <v>1</v>
      </c>
      <c r="RD702">
        <v>0</v>
      </c>
      <c r="RE702">
        <v>0</v>
      </c>
      <c r="RF702">
        <v>0</v>
      </c>
      <c r="RG702">
        <v>0</v>
      </c>
      <c r="RH702">
        <v>4</v>
      </c>
      <c r="RI702">
        <v>1</v>
      </c>
      <c r="RJ702">
        <v>0</v>
      </c>
      <c r="RK702">
        <v>0</v>
      </c>
      <c r="RL702">
        <v>0</v>
      </c>
      <c r="RM702">
        <v>0</v>
      </c>
      <c r="RN702">
        <v>0</v>
      </c>
      <c r="RO702">
        <v>0</v>
      </c>
      <c r="RP702">
        <v>0</v>
      </c>
      <c r="RQ702">
        <v>0</v>
      </c>
      <c r="RR702">
        <v>0</v>
      </c>
      <c r="RS702">
        <v>13</v>
      </c>
      <c r="RT702">
        <v>22</v>
      </c>
      <c r="RU702">
        <v>21</v>
      </c>
      <c r="RV702">
        <v>4</v>
      </c>
      <c r="RW702">
        <v>9</v>
      </c>
      <c r="RX702">
        <v>3</v>
      </c>
      <c r="RY702">
        <v>0</v>
      </c>
      <c r="RZ702">
        <v>0</v>
      </c>
      <c r="SA702">
        <v>0</v>
      </c>
      <c r="SB702">
        <v>0</v>
      </c>
      <c r="SC702">
        <v>0</v>
      </c>
      <c r="SD702">
        <v>1</v>
      </c>
      <c r="SE702">
        <v>0</v>
      </c>
      <c r="SF702">
        <v>1</v>
      </c>
      <c r="SG702">
        <v>218</v>
      </c>
      <c r="SH702" t="s">
        <v>526</v>
      </c>
      <c r="SI702" t="s">
        <v>526</v>
      </c>
      <c r="SJ702" t="s">
        <v>526</v>
      </c>
      <c r="SK702">
        <v>483</v>
      </c>
      <c r="SL702" t="s">
        <v>8181</v>
      </c>
      <c r="SM702" t="s">
        <v>1499</v>
      </c>
      <c r="SN702" t="s">
        <v>8182</v>
      </c>
      <c r="SO702" t="s">
        <v>8183</v>
      </c>
      <c r="SP702" t="s">
        <v>8184</v>
      </c>
      <c r="SQ702" t="s">
        <v>8185</v>
      </c>
      <c r="SR702" t="s">
        <v>526</v>
      </c>
      <c r="SS702" t="s">
        <v>8186</v>
      </c>
      <c r="ST702" t="s">
        <v>526</v>
      </c>
      <c r="SU702" t="s">
        <v>526</v>
      </c>
      <c r="SV702" t="s">
        <v>8187</v>
      </c>
      <c r="SW702" t="s">
        <v>526</v>
      </c>
    </row>
    <row r="703" spans="1:517" x14ac:dyDescent="0.25">
      <c r="A703" t="s">
        <v>8188</v>
      </c>
      <c r="B703" s="1" t="s">
        <v>8189</v>
      </c>
      <c r="C703" t="s">
        <v>8190</v>
      </c>
      <c r="D703" t="s">
        <v>8191</v>
      </c>
      <c r="E703" t="s">
        <v>546</v>
      </c>
      <c r="F703" t="s">
        <v>546</v>
      </c>
      <c r="G703" t="s">
        <v>546</v>
      </c>
      <c r="H703">
        <v>1</v>
      </c>
      <c r="I703">
        <v>2</v>
      </c>
      <c r="J703">
        <v>2</v>
      </c>
      <c r="K703">
        <v>2</v>
      </c>
      <c r="L703">
        <v>2</v>
      </c>
      <c r="M703">
        <v>2</v>
      </c>
      <c r="N703">
        <v>2</v>
      </c>
      <c r="O703">
        <v>2</v>
      </c>
      <c r="P703">
        <v>2</v>
      </c>
      <c r="Q703">
        <v>2</v>
      </c>
      <c r="R703">
        <v>2</v>
      </c>
      <c r="S703">
        <v>1</v>
      </c>
      <c r="T703">
        <v>2</v>
      </c>
      <c r="U703">
        <v>2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0</v>
      </c>
      <c r="AD703">
        <v>1</v>
      </c>
      <c r="AE703">
        <v>1</v>
      </c>
      <c r="AF703">
        <v>1</v>
      </c>
      <c r="AG703">
        <v>1</v>
      </c>
      <c r="AH703">
        <v>2</v>
      </c>
      <c r="AI703">
        <v>2</v>
      </c>
      <c r="AJ703">
        <v>2</v>
      </c>
      <c r="AK703">
        <v>0</v>
      </c>
      <c r="AL703">
        <v>1</v>
      </c>
      <c r="AM703">
        <v>1</v>
      </c>
      <c r="AN703">
        <v>0</v>
      </c>
      <c r="AO703">
        <v>0</v>
      </c>
      <c r="AP703">
        <v>0</v>
      </c>
      <c r="AQ703">
        <v>2</v>
      </c>
      <c r="AR703">
        <v>1</v>
      </c>
      <c r="AS703">
        <v>1</v>
      </c>
      <c r="AT703">
        <v>0</v>
      </c>
      <c r="AU703">
        <v>2</v>
      </c>
      <c r="AV703">
        <v>2</v>
      </c>
      <c r="AW703">
        <v>1</v>
      </c>
      <c r="AX703">
        <v>2</v>
      </c>
      <c r="AY703">
        <v>2</v>
      </c>
      <c r="AZ703">
        <v>2</v>
      </c>
      <c r="BA703">
        <v>0</v>
      </c>
      <c r="BB703">
        <v>0</v>
      </c>
      <c r="BC703">
        <v>1</v>
      </c>
      <c r="BD703">
        <v>2</v>
      </c>
      <c r="BE703">
        <v>1</v>
      </c>
      <c r="BF703">
        <v>1</v>
      </c>
      <c r="BG703">
        <v>0</v>
      </c>
      <c r="BH703">
        <v>1</v>
      </c>
      <c r="BI703">
        <v>1</v>
      </c>
      <c r="BJ703">
        <v>1</v>
      </c>
      <c r="BK703">
        <v>0</v>
      </c>
      <c r="BL703">
        <v>0</v>
      </c>
      <c r="BM703">
        <v>1</v>
      </c>
      <c r="BN703">
        <v>0</v>
      </c>
      <c r="BO703">
        <v>2</v>
      </c>
      <c r="BP703">
        <v>1</v>
      </c>
      <c r="BQ703">
        <v>2</v>
      </c>
      <c r="BR703">
        <v>2</v>
      </c>
      <c r="BS703">
        <v>1</v>
      </c>
      <c r="BT703">
        <v>2</v>
      </c>
      <c r="BU703">
        <v>2</v>
      </c>
      <c r="BV703">
        <v>2</v>
      </c>
      <c r="BW703">
        <v>2</v>
      </c>
      <c r="BX703">
        <v>2</v>
      </c>
      <c r="BY703">
        <v>2</v>
      </c>
      <c r="BZ703">
        <v>2</v>
      </c>
      <c r="CA703">
        <v>1</v>
      </c>
      <c r="CB703">
        <v>2</v>
      </c>
      <c r="CC703">
        <v>2</v>
      </c>
      <c r="CD703">
        <v>2</v>
      </c>
      <c r="CE703">
        <v>2</v>
      </c>
      <c r="CF703">
        <v>2</v>
      </c>
      <c r="CG703">
        <v>2</v>
      </c>
      <c r="CH703">
        <v>2</v>
      </c>
      <c r="CI703">
        <v>2</v>
      </c>
      <c r="CJ703">
        <v>2</v>
      </c>
      <c r="CK703">
        <v>0</v>
      </c>
      <c r="CL703">
        <v>1</v>
      </c>
      <c r="CM703">
        <v>1</v>
      </c>
      <c r="CN703">
        <v>1</v>
      </c>
      <c r="CO703">
        <v>1</v>
      </c>
      <c r="CP703">
        <v>2</v>
      </c>
      <c r="CQ703">
        <v>2</v>
      </c>
      <c r="CR703">
        <v>2</v>
      </c>
      <c r="CS703">
        <v>0</v>
      </c>
      <c r="CT703">
        <v>1</v>
      </c>
      <c r="CU703">
        <v>1</v>
      </c>
      <c r="CV703">
        <v>0</v>
      </c>
      <c r="CW703">
        <v>0</v>
      </c>
      <c r="CX703">
        <v>0</v>
      </c>
      <c r="CY703">
        <v>2</v>
      </c>
      <c r="CZ703">
        <v>1</v>
      </c>
      <c r="DA703">
        <v>1</v>
      </c>
      <c r="DB703">
        <v>0</v>
      </c>
      <c r="DC703">
        <v>2</v>
      </c>
      <c r="DD703">
        <v>2</v>
      </c>
      <c r="DE703">
        <v>1</v>
      </c>
      <c r="DF703">
        <v>2</v>
      </c>
      <c r="DG703">
        <v>2</v>
      </c>
      <c r="DH703">
        <v>2</v>
      </c>
      <c r="DI703">
        <v>0</v>
      </c>
      <c r="DJ703">
        <v>0</v>
      </c>
      <c r="DK703">
        <v>1</v>
      </c>
      <c r="DL703">
        <v>2</v>
      </c>
      <c r="DM703">
        <v>1</v>
      </c>
      <c r="DN703">
        <v>1</v>
      </c>
      <c r="DO703">
        <v>0</v>
      </c>
      <c r="DP703">
        <v>1</v>
      </c>
      <c r="DQ703">
        <v>1</v>
      </c>
      <c r="DR703">
        <v>1</v>
      </c>
      <c r="DS703">
        <v>0</v>
      </c>
      <c r="DT703">
        <v>0</v>
      </c>
      <c r="DU703">
        <v>1</v>
      </c>
      <c r="DV703">
        <v>0</v>
      </c>
      <c r="DW703">
        <v>2</v>
      </c>
      <c r="DX703">
        <v>1</v>
      </c>
      <c r="DY703">
        <v>2</v>
      </c>
      <c r="DZ703">
        <v>2</v>
      </c>
      <c r="EA703">
        <v>1</v>
      </c>
      <c r="EB703">
        <v>2</v>
      </c>
      <c r="EC703">
        <v>2</v>
      </c>
      <c r="ED703">
        <v>2</v>
      </c>
      <c r="EE703">
        <v>2</v>
      </c>
      <c r="EF703">
        <v>2</v>
      </c>
      <c r="EG703">
        <v>2</v>
      </c>
      <c r="EH703">
        <v>2</v>
      </c>
      <c r="EI703">
        <v>1</v>
      </c>
      <c r="EJ703">
        <v>2</v>
      </c>
      <c r="EK703">
        <v>2</v>
      </c>
      <c r="EL703">
        <v>2</v>
      </c>
      <c r="EM703">
        <v>2</v>
      </c>
      <c r="EN703">
        <v>2</v>
      </c>
      <c r="EO703">
        <v>2</v>
      </c>
      <c r="EP703">
        <v>2</v>
      </c>
      <c r="EQ703">
        <v>2</v>
      </c>
      <c r="ER703">
        <v>2</v>
      </c>
      <c r="ES703">
        <v>0</v>
      </c>
      <c r="ET703">
        <v>1</v>
      </c>
      <c r="EU703">
        <v>1</v>
      </c>
      <c r="EV703">
        <v>1</v>
      </c>
      <c r="EW703">
        <v>1</v>
      </c>
      <c r="EX703">
        <v>2</v>
      </c>
      <c r="EY703">
        <v>2</v>
      </c>
      <c r="EZ703">
        <v>2</v>
      </c>
      <c r="FA703">
        <v>0</v>
      </c>
      <c r="FB703">
        <v>1</v>
      </c>
      <c r="FC703">
        <v>1</v>
      </c>
      <c r="FD703">
        <v>0</v>
      </c>
      <c r="FE703">
        <v>0</v>
      </c>
      <c r="FF703">
        <v>0</v>
      </c>
      <c r="FG703">
        <v>2</v>
      </c>
      <c r="FH703">
        <v>1</v>
      </c>
      <c r="FI703">
        <v>1</v>
      </c>
      <c r="FJ703">
        <v>0</v>
      </c>
      <c r="FK703">
        <v>2</v>
      </c>
      <c r="FL703">
        <v>2</v>
      </c>
      <c r="FM703">
        <v>1</v>
      </c>
      <c r="FN703">
        <v>2</v>
      </c>
      <c r="FO703">
        <v>2</v>
      </c>
      <c r="FP703">
        <v>2</v>
      </c>
      <c r="FQ703">
        <v>0</v>
      </c>
      <c r="FR703">
        <v>0</v>
      </c>
      <c r="FS703">
        <v>1</v>
      </c>
      <c r="FT703">
        <v>2</v>
      </c>
      <c r="FU703">
        <v>1</v>
      </c>
      <c r="FV703">
        <v>1</v>
      </c>
      <c r="FW703">
        <v>0</v>
      </c>
      <c r="FX703">
        <v>1</v>
      </c>
      <c r="FY703">
        <v>1</v>
      </c>
      <c r="FZ703">
        <v>1</v>
      </c>
      <c r="GA703">
        <v>0</v>
      </c>
      <c r="GB703">
        <v>0</v>
      </c>
      <c r="GC703">
        <v>1</v>
      </c>
      <c r="GD703">
        <v>0</v>
      </c>
      <c r="GE703">
        <v>2</v>
      </c>
      <c r="GF703">
        <v>1</v>
      </c>
      <c r="GG703">
        <v>2</v>
      </c>
      <c r="GH703">
        <v>2</v>
      </c>
      <c r="GI703">
        <v>1</v>
      </c>
      <c r="GJ703">
        <v>4.7</v>
      </c>
      <c r="GK703">
        <v>4.7</v>
      </c>
      <c r="GL703">
        <v>4.7</v>
      </c>
      <c r="GM703">
        <v>63.921999999999997</v>
      </c>
      <c r="GN703">
        <v>572</v>
      </c>
      <c r="GO703" t="s">
        <v>8192</v>
      </c>
      <c r="GP703">
        <v>0</v>
      </c>
      <c r="GQ703">
        <v>21.321000000000002</v>
      </c>
      <c r="GR703" t="s">
        <v>525</v>
      </c>
      <c r="GS703" t="s">
        <v>525</v>
      </c>
      <c r="GT703" t="s">
        <v>525</v>
      </c>
      <c r="GU703" t="s">
        <v>525</v>
      </c>
      <c r="GV703" t="s">
        <v>525</v>
      </c>
      <c r="GW703" t="s">
        <v>525</v>
      </c>
      <c r="GX703" t="s">
        <v>525</v>
      </c>
      <c r="GY703" t="s">
        <v>524</v>
      </c>
      <c r="GZ703" t="s">
        <v>524</v>
      </c>
      <c r="HA703" t="s">
        <v>525</v>
      </c>
      <c r="HB703" t="s">
        <v>524</v>
      </c>
      <c r="HC703" t="s">
        <v>525</v>
      </c>
      <c r="HD703" t="s">
        <v>525</v>
      </c>
      <c r="HE703" t="s">
        <v>525</v>
      </c>
      <c r="HF703" t="s">
        <v>525</v>
      </c>
      <c r="HG703" t="s">
        <v>525</v>
      </c>
      <c r="HH703" t="s">
        <v>525</v>
      </c>
      <c r="HI703" t="s">
        <v>526</v>
      </c>
      <c r="HJ703" t="s">
        <v>525</v>
      </c>
      <c r="HK703" t="s">
        <v>524</v>
      </c>
      <c r="HL703" t="s">
        <v>524</v>
      </c>
      <c r="HM703" t="s">
        <v>525</v>
      </c>
      <c r="HN703" t="s">
        <v>525</v>
      </c>
      <c r="HO703" t="s">
        <v>525</v>
      </c>
      <c r="HP703" t="s">
        <v>525</v>
      </c>
      <c r="HQ703" t="s">
        <v>526</v>
      </c>
      <c r="HR703" t="s">
        <v>525</v>
      </c>
      <c r="HS703" t="s">
        <v>525</v>
      </c>
      <c r="HT703" t="s">
        <v>526</v>
      </c>
      <c r="HU703" t="s">
        <v>526</v>
      </c>
      <c r="HV703" t="s">
        <v>526</v>
      </c>
      <c r="HW703" t="s">
        <v>524</v>
      </c>
      <c r="HX703" t="s">
        <v>525</v>
      </c>
      <c r="HY703" t="s">
        <v>525</v>
      </c>
      <c r="HZ703" t="s">
        <v>526</v>
      </c>
      <c r="IA703" t="s">
        <v>525</v>
      </c>
      <c r="IB703" t="s">
        <v>525</v>
      </c>
      <c r="IC703" t="s">
        <v>524</v>
      </c>
      <c r="ID703" t="s">
        <v>525</v>
      </c>
      <c r="IE703" t="s">
        <v>525</v>
      </c>
      <c r="IF703" t="s">
        <v>525</v>
      </c>
      <c r="IG703" t="s">
        <v>526</v>
      </c>
      <c r="IH703" t="s">
        <v>526</v>
      </c>
      <c r="II703" t="s">
        <v>525</v>
      </c>
      <c r="IJ703" t="s">
        <v>525</v>
      </c>
      <c r="IK703" t="s">
        <v>525</v>
      </c>
      <c r="IL703" t="s">
        <v>525</v>
      </c>
      <c r="IM703" t="s">
        <v>526</v>
      </c>
      <c r="IN703" t="s">
        <v>525</v>
      </c>
      <c r="IO703" t="s">
        <v>525</v>
      </c>
      <c r="IP703" t="s">
        <v>525</v>
      </c>
      <c r="IQ703" t="s">
        <v>526</v>
      </c>
      <c r="IR703" t="s">
        <v>526</v>
      </c>
      <c r="IS703" t="s">
        <v>525</v>
      </c>
      <c r="IT703" t="s">
        <v>526</v>
      </c>
      <c r="IU703" t="s">
        <v>525</v>
      </c>
      <c r="IV703" t="s">
        <v>525</v>
      </c>
      <c r="IW703" t="s">
        <v>524</v>
      </c>
      <c r="IX703" t="s">
        <v>525</v>
      </c>
      <c r="IY703" t="s">
        <v>525</v>
      </c>
      <c r="IZ703">
        <v>4.7</v>
      </c>
      <c r="JA703">
        <v>4.7</v>
      </c>
      <c r="JB703">
        <v>4.7</v>
      </c>
      <c r="JC703">
        <v>4.7</v>
      </c>
      <c r="JD703">
        <v>4.7</v>
      </c>
      <c r="JE703">
        <v>4.7</v>
      </c>
      <c r="JF703">
        <v>4.7</v>
      </c>
      <c r="JG703">
        <v>1.6</v>
      </c>
      <c r="JH703">
        <v>4.7</v>
      </c>
      <c r="JI703">
        <v>4.7</v>
      </c>
      <c r="JJ703">
        <v>4.7</v>
      </c>
      <c r="JK703">
        <v>4.7</v>
      </c>
      <c r="JL703">
        <v>4.7</v>
      </c>
      <c r="JM703">
        <v>4.7</v>
      </c>
      <c r="JN703">
        <v>4.7</v>
      </c>
      <c r="JO703">
        <v>4.7</v>
      </c>
      <c r="JP703">
        <v>4.7</v>
      </c>
      <c r="JQ703">
        <v>0</v>
      </c>
      <c r="JR703">
        <v>3.1</v>
      </c>
      <c r="JS703">
        <v>1.6</v>
      </c>
      <c r="JT703">
        <v>1.6</v>
      </c>
      <c r="JU703">
        <v>3.1</v>
      </c>
      <c r="JV703">
        <v>4.7</v>
      </c>
      <c r="JW703">
        <v>4.7</v>
      </c>
      <c r="JX703">
        <v>4.7</v>
      </c>
      <c r="JY703">
        <v>0</v>
      </c>
      <c r="JZ703">
        <v>3.1</v>
      </c>
      <c r="KA703">
        <v>3.1</v>
      </c>
      <c r="KB703">
        <v>0</v>
      </c>
      <c r="KC703">
        <v>0</v>
      </c>
      <c r="KD703">
        <v>0</v>
      </c>
      <c r="KE703">
        <v>4.7</v>
      </c>
      <c r="KF703">
        <v>3.1</v>
      </c>
      <c r="KG703">
        <v>1.6</v>
      </c>
      <c r="KH703">
        <v>0</v>
      </c>
      <c r="KI703">
        <v>4.7</v>
      </c>
      <c r="KJ703">
        <v>4.7</v>
      </c>
      <c r="KK703">
        <v>3.1</v>
      </c>
      <c r="KL703">
        <v>4.7</v>
      </c>
      <c r="KM703">
        <v>4.7</v>
      </c>
      <c r="KN703">
        <v>4.7</v>
      </c>
      <c r="KO703">
        <v>0</v>
      </c>
      <c r="KP703">
        <v>0</v>
      </c>
      <c r="KQ703">
        <v>3.1</v>
      </c>
      <c r="KR703">
        <v>4.7</v>
      </c>
      <c r="KS703">
        <v>3.1</v>
      </c>
      <c r="KT703">
        <v>3.1</v>
      </c>
      <c r="KU703">
        <v>0</v>
      </c>
      <c r="KV703">
        <v>3.1</v>
      </c>
      <c r="KW703">
        <v>3.1</v>
      </c>
      <c r="KX703">
        <v>3.1</v>
      </c>
      <c r="KY703">
        <v>0</v>
      </c>
      <c r="KZ703">
        <v>0</v>
      </c>
      <c r="LA703">
        <v>3.1</v>
      </c>
      <c r="LB703">
        <v>0</v>
      </c>
      <c r="LC703">
        <v>4.7</v>
      </c>
      <c r="LD703">
        <v>3.1</v>
      </c>
      <c r="LE703">
        <v>4.7</v>
      </c>
      <c r="LF703">
        <v>4.7</v>
      </c>
      <c r="LG703">
        <v>1.6</v>
      </c>
      <c r="LH703">
        <v>192030000</v>
      </c>
      <c r="LI703">
        <v>18250000</v>
      </c>
      <c r="LJ703">
        <v>3040300</v>
      </c>
      <c r="LK703">
        <v>4273700</v>
      </c>
      <c r="LL703">
        <v>3300100</v>
      </c>
      <c r="LM703">
        <v>4875500</v>
      </c>
      <c r="LN703">
        <v>2334400</v>
      </c>
      <c r="LO703">
        <v>3219700</v>
      </c>
      <c r="LP703">
        <v>804670</v>
      </c>
      <c r="LQ703">
        <v>1595400</v>
      </c>
      <c r="LR703">
        <v>5371500</v>
      </c>
      <c r="LS703">
        <v>1481200</v>
      </c>
      <c r="LT703">
        <v>6247100</v>
      </c>
      <c r="LU703">
        <v>2894400</v>
      </c>
      <c r="LV703">
        <v>5163100</v>
      </c>
      <c r="LW703">
        <v>10490000</v>
      </c>
      <c r="LX703">
        <v>2563200</v>
      </c>
      <c r="LY703">
        <v>6324100</v>
      </c>
      <c r="LZ703">
        <v>0</v>
      </c>
      <c r="MA703">
        <v>5965600</v>
      </c>
      <c r="MB703">
        <v>545760</v>
      </c>
      <c r="MC703">
        <v>514890</v>
      </c>
      <c r="MD703">
        <v>2597400</v>
      </c>
      <c r="ME703">
        <v>1816400</v>
      </c>
      <c r="MF703">
        <v>3047700</v>
      </c>
      <c r="MG703">
        <v>4418000</v>
      </c>
      <c r="MH703">
        <v>0</v>
      </c>
      <c r="MI703">
        <v>2024900</v>
      </c>
      <c r="MJ703">
        <v>1288100</v>
      </c>
      <c r="MK703">
        <v>0</v>
      </c>
      <c r="ML703">
        <v>0</v>
      </c>
      <c r="MM703">
        <v>0</v>
      </c>
      <c r="MN703">
        <v>979640</v>
      </c>
      <c r="MO703">
        <v>6047900</v>
      </c>
      <c r="MP703">
        <v>722040</v>
      </c>
      <c r="MQ703">
        <v>0</v>
      </c>
      <c r="MR703">
        <v>8035500</v>
      </c>
      <c r="MS703">
        <v>9175300</v>
      </c>
      <c r="MT703">
        <v>802640</v>
      </c>
      <c r="MU703">
        <v>7431400</v>
      </c>
      <c r="MV703">
        <v>2339300</v>
      </c>
      <c r="MW703">
        <v>8463000</v>
      </c>
      <c r="MX703">
        <v>0</v>
      </c>
      <c r="MY703">
        <v>0</v>
      </c>
      <c r="MZ703">
        <v>4272400</v>
      </c>
      <c r="NA703">
        <v>3123000</v>
      </c>
      <c r="NB703">
        <v>2024300</v>
      </c>
      <c r="NC703">
        <v>2207100</v>
      </c>
      <c r="ND703">
        <v>0</v>
      </c>
      <c r="NE703">
        <v>3823600</v>
      </c>
      <c r="NF703">
        <v>7695600</v>
      </c>
      <c r="NG703">
        <v>1369500</v>
      </c>
      <c r="NH703">
        <v>0</v>
      </c>
      <c r="NI703">
        <v>0</v>
      </c>
      <c r="NJ703">
        <v>1247600</v>
      </c>
      <c r="NK703">
        <v>0</v>
      </c>
      <c r="NL703">
        <v>5797600</v>
      </c>
      <c r="NM703">
        <v>3003800</v>
      </c>
      <c r="NN703">
        <v>2988600</v>
      </c>
      <c r="NO703">
        <v>5234300</v>
      </c>
      <c r="NP703">
        <v>799470</v>
      </c>
      <c r="NQ703">
        <v>17631000</v>
      </c>
      <c r="NR703">
        <v>6562000</v>
      </c>
      <c r="NS703">
        <v>2817200</v>
      </c>
      <c r="NT703">
        <v>0</v>
      </c>
      <c r="NU703">
        <v>3140000</v>
      </c>
      <c r="NV703">
        <v>4624600</v>
      </c>
      <c r="NW703">
        <v>3698900</v>
      </c>
      <c r="NX703">
        <v>4699900</v>
      </c>
      <c r="NY703">
        <v>0</v>
      </c>
      <c r="NZ703">
        <v>2142900</v>
      </c>
      <c r="OA703">
        <v>3808000</v>
      </c>
      <c r="OB703">
        <v>3707200</v>
      </c>
      <c r="OC703">
        <v>5434400</v>
      </c>
      <c r="OD703">
        <v>2135300</v>
      </c>
      <c r="OE703">
        <v>4200100</v>
      </c>
      <c r="OF703">
        <v>0</v>
      </c>
      <c r="OG703">
        <v>2362100</v>
      </c>
      <c r="OH703">
        <v>5500400</v>
      </c>
      <c r="OI703">
        <v>1140600</v>
      </c>
      <c r="OJ703">
        <v>2139300</v>
      </c>
      <c r="OK703">
        <v>4507300</v>
      </c>
      <c r="OL703">
        <v>9119500</v>
      </c>
      <c r="OM703">
        <v>5983500</v>
      </c>
      <c r="ON703">
        <v>5289700</v>
      </c>
      <c r="OO703">
        <v>0</v>
      </c>
      <c r="OP703">
        <v>6653600</v>
      </c>
      <c r="OQ703">
        <v>0</v>
      </c>
      <c r="OR703">
        <v>0</v>
      </c>
      <c r="OS703">
        <v>0</v>
      </c>
      <c r="OT703">
        <v>2249100</v>
      </c>
      <c r="OU703">
        <v>4047300</v>
      </c>
      <c r="OV703">
        <v>0</v>
      </c>
      <c r="OW703">
        <v>0</v>
      </c>
      <c r="OX703">
        <v>0</v>
      </c>
      <c r="OY703">
        <v>0</v>
      </c>
      <c r="OZ703">
        <v>0</v>
      </c>
      <c r="PA703">
        <v>0</v>
      </c>
      <c r="PB703">
        <v>1506000</v>
      </c>
      <c r="PC703">
        <v>6708900</v>
      </c>
      <c r="PD703">
        <v>0</v>
      </c>
      <c r="PE703">
        <v>9194100</v>
      </c>
      <c r="PF703">
        <v>7964900</v>
      </c>
      <c r="PG703">
        <v>0</v>
      </c>
      <c r="PH703">
        <v>5709500</v>
      </c>
      <c r="PI703">
        <v>3405600</v>
      </c>
      <c r="PJ703">
        <v>7145000</v>
      </c>
      <c r="PK703">
        <v>0</v>
      </c>
      <c r="PL703">
        <v>0</v>
      </c>
      <c r="PM703">
        <v>3318500</v>
      </c>
      <c r="PN703">
        <v>2330300</v>
      </c>
      <c r="PO703">
        <v>0</v>
      </c>
      <c r="PP703">
        <v>0</v>
      </c>
      <c r="PQ703">
        <v>0</v>
      </c>
      <c r="PR703">
        <v>8981800</v>
      </c>
      <c r="PS703">
        <v>0</v>
      </c>
      <c r="PT703">
        <v>0</v>
      </c>
      <c r="PU703">
        <v>0</v>
      </c>
      <c r="PV703">
        <v>0</v>
      </c>
      <c r="PW703">
        <v>0</v>
      </c>
      <c r="PX703">
        <v>0</v>
      </c>
      <c r="PY703">
        <v>3</v>
      </c>
      <c r="PZ703">
        <v>1</v>
      </c>
      <c r="QA703">
        <v>1</v>
      </c>
      <c r="QB703">
        <v>2</v>
      </c>
      <c r="QC703">
        <v>2</v>
      </c>
      <c r="QD703">
        <v>1</v>
      </c>
      <c r="QE703">
        <v>1</v>
      </c>
      <c r="QF703">
        <v>0</v>
      </c>
      <c r="QG703">
        <v>0</v>
      </c>
      <c r="QH703">
        <v>2</v>
      </c>
      <c r="QI703">
        <v>0</v>
      </c>
      <c r="QJ703">
        <v>2</v>
      </c>
      <c r="QK703">
        <v>1</v>
      </c>
      <c r="QL703">
        <v>2</v>
      </c>
      <c r="QM703">
        <v>2</v>
      </c>
      <c r="QN703">
        <v>3</v>
      </c>
      <c r="QO703">
        <v>1</v>
      </c>
      <c r="QP703">
        <v>0</v>
      </c>
      <c r="QQ703">
        <v>3</v>
      </c>
      <c r="QR703">
        <v>0</v>
      </c>
      <c r="QS703">
        <v>0</v>
      </c>
      <c r="QT703">
        <v>1</v>
      </c>
      <c r="QU703">
        <v>2</v>
      </c>
      <c r="QV703">
        <v>1</v>
      </c>
      <c r="QW703">
        <v>2</v>
      </c>
      <c r="QX703">
        <v>0</v>
      </c>
      <c r="QY703">
        <v>1</v>
      </c>
      <c r="QZ703">
        <v>1</v>
      </c>
      <c r="RA703">
        <v>0</v>
      </c>
      <c r="RB703">
        <v>0</v>
      </c>
      <c r="RC703">
        <v>0</v>
      </c>
      <c r="RD703">
        <v>0</v>
      </c>
      <c r="RE703">
        <v>3</v>
      </c>
      <c r="RF703">
        <v>1</v>
      </c>
      <c r="RG703">
        <v>0</v>
      </c>
      <c r="RH703">
        <v>2</v>
      </c>
      <c r="RI703">
        <v>3</v>
      </c>
      <c r="RJ703">
        <v>0</v>
      </c>
      <c r="RK703">
        <v>1</v>
      </c>
      <c r="RL703">
        <v>1</v>
      </c>
      <c r="RM703">
        <v>2</v>
      </c>
      <c r="RN703">
        <v>0</v>
      </c>
      <c r="RO703">
        <v>0</v>
      </c>
      <c r="RP703">
        <v>1</v>
      </c>
      <c r="RQ703">
        <v>1</v>
      </c>
      <c r="RR703">
        <v>2</v>
      </c>
      <c r="RS703">
        <v>1</v>
      </c>
      <c r="RT703">
        <v>0</v>
      </c>
      <c r="RU703">
        <v>1</v>
      </c>
      <c r="RV703">
        <v>2</v>
      </c>
      <c r="RW703">
        <v>1</v>
      </c>
      <c r="RX703">
        <v>0</v>
      </c>
      <c r="RY703">
        <v>0</v>
      </c>
      <c r="RZ703">
        <v>2</v>
      </c>
      <c r="SA703">
        <v>0</v>
      </c>
      <c r="SB703">
        <v>1</v>
      </c>
      <c r="SC703">
        <v>1</v>
      </c>
      <c r="SD703">
        <v>0</v>
      </c>
      <c r="SE703">
        <v>2</v>
      </c>
      <c r="SF703">
        <v>1</v>
      </c>
      <c r="SG703">
        <v>64</v>
      </c>
      <c r="SH703" t="s">
        <v>526</v>
      </c>
      <c r="SI703" t="s">
        <v>526</v>
      </c>
      <c r="SJ703" t="s">
        <v>526</v>
      </c>
      <c r="SK703">
        <v>1494</v>
      </c>
      <c r="SL703" t="s">
        <v>8193</v>
      </c>
      <c r="SM703" t="s">
        <v>554</v>
      </c>
      <c r="SN703" t="s">
        <v>8194</v>
      </c>
      <c r="SO703" t="s">
        <v>8195</v>
      </c>
      <c r="SP703" t="s">
        <v>8196</v>
      </c>
      <c r="SQ703" t="s">
        <v>8197</v>
      </c>
      <c r="SR703" t="s">
        <v>526</v>
      </c>
      <c r="SS703" t="s">
        <v>8198</v>
      </c>
      <c r="ST703" t="s">
        <v>526</v>
      </c>
      <c r="SU703" t="s">
        <v>526</v>
      </c>
      <c r="SV703" t="s">
        <v>3087</v>
      </c>
      <c r="SW703" t="s">
        <v>526</v>
      </c>
    </row>
    <row r="704" spans="1:517" x14ac:dyDescent="0.25">
      <c r="A704" t="s">
        <v>8199</v>
      </c>
      <c r="B704" s="2" t="s">
        <v>8200</v>
      </c>
      <c r="C704" t="s">
        <v>8201</v>
      </c>
      <c r="D704" t="s">
        <v>8202</v>
      </c>
      <c r="E704" t="s">
        <v>546</v>
      </c>
      <c r="F704" t="s">
        <v>546</v>
      </c>
      <c r="G704" t="s">
        <v>546</v>
      </c>
      <c r="H704">
        <v>1</v>
      </c>
      <c r="I704">
        <v>2</v>
      </c>
      <c r="J704">
        <v>2</v>
      </c>
      <c r="K704">
        <v>2</v>
      </c>
      <c r="L704">
        <v>2</v>
      </c>
      <c r="M704">
        <v>0</v>
      </c>
      <c r="N704">
        <v>2</v>
      </c>
      <c r="O704">
        <v>2</v>
      </c>
      <c r="P704">
        <v>2</v>
      </c>
      <c r="Q704">
        <v>0</v>
      </c>
      <c r="R704">
        <v>0</v>
      </c>
      <c r="S704">
        <v>2</v>
      </c>
      <c r="T704">
        <v>2</v>
      </c>
      <c r="U704">
        <v>1</v>
      </c>
      <c r="V704">
        <v>0</v>
      </c>
      <c r="W704">
        <v>2</v>
      </c>
      <c r="X704">
        <v>0</v>
      </c>
      <c r="Y704">
        <v>1</v>
      </c>
      <c r="Z704">
        <v>1</v>
      </c>
      <c r="AA704">
        <v>1</v>
      </c>
      <c r="AB704">
        <v>1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1</v>
      </c>
      <c r="AI704">
        <v>0</v>
      </c>
      <c r="AJ704">
        <v>1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1</v>
      </c>
      <c r="AV704">
        <v>2</v>
      </c>
      <c r="AW704">
        <v>0</v>
      </c>
      <c r="AX704">
        <v>1</v>
      </c>
      <c r="AY704">
        <v>0</v>
      </c>
      <c r="AZ704">
        <v>1</v>
      </c>
      <c r="BA704">
        <v>0</v>
      </c>
      <c r="BB704">
        <v>0</v>
      </c>
      <c r="BC704">
        <v>0</v>
      </c>
      <c r="BD704">
        <v>1</v>
      </c>
      <c r="BE704">
        <v>0</v>
      </c>
      <c r="BF704">
        <v>1</v>
      </c>
      <c r="BG704">
        <v>2</v>
      </c>
      <c r="BH704">
        <v>2</v>
      </c>
      <c r="BI704">
        <v>0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1</v>
      </c>
      <c r="BR704">
        <v>1</v>
      </c>
      <c r="BS704">
        <v>0</v>
      </c>
      <c r="BT704">
        <v>2</v>
      </c>
      <c r="BU704">
        <v>0</v>
      </c>
      <c r="BV704">
        <v>2</v>
      </c>
      <c r="BW704">
        <v>2</v>
      </c>
      <c r="BX704">
        <v>2</v>
      </c>
      <c r="BY704">
        <v>0</v>
      </c>
      <c r="BZ704">
        <v>0</v>
      </c>
      <c r="CA704">
        <v>2</v>
      </c>
      <c r="CB704">
        <v>2</v>
      </c>
      <c r="CC704">
        <v>1</v>
      </c>
      <c r="CD704">
        <v>0</v>
      </c>
      <c r="CE704">
        <v>2</v>
      </c>
      <c r="CF704">
        <v>0</v>
      </c>
      <c r="CG704">
        <v>1</v>
      </c>
      <c r="CH704">
        <v>1</v>
      </c>
      <c r="CI704">
        <v>1</v>
      </c>
      <c r="CJ704">
        <v>1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1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1</v>
      </c>
      <c r="DB704">
        <v>0</v>
      </c>
      <c r="DC704">
        <v>1</v>
      </c>
      <c r="DD704">
        <v>2</v>
      </c>
      <c r="DE704">
        <v>0</v>
      </c>
      <c r="DF704">
        <v>1</v>
      </c>
      <c r="DG704">
        <v>0</v>
      </c>
      <c r="DH704">
        <v>1</v>
      </c>
      <c r="DI704">
        <v>0</v>
      </c>
      <c r="DJ704">
        <v>0</v>
      </c>
      <c r="DK704">
        <v>0</v>
      </c>
      <c r="DL704">
        <v>1</v>
      </c>
      <c r="DM704">
        <v>0</v>
      </c>
      <c r="DN704">
        <v>1</v>
      </c>
      <c r="DO704">
        <v>2</v>
      </c>
      <c r="DP704">
        <v>2</v>
      </c>
      <c r="DQ704">
        <v>0</v>
      </c>
      <c r="DR704">
        <v>1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1</v>
      </c>
      <c r="DZ704">
        <v>1</v>
      </c>
      <c r="EA704">
        <v>0</v>
      </c>
      <c r="EB704">
        <v>2</v>
      </c>
      <c r="EC704">
        <v>0</v>
      </c>
      <c r="ED704">
        <v>2</v>
      </c>
      <c r="EE704">
        <v>2</v>
      </c>
      <c r="EF704">
        <v>2</v>
      </c>
      <c r="EG704">
        <v>0</v>
      </c>
      <c r="EH704">
        <v>0</v>
      </c>
      <c r="EI704">
        <v>2</v>
      </c>
      <c r="EJ704">
        <v>2</v>
      </c>
      <c r="EK704">
        <v>1</v>
      </c>
      <c r="EL704">
        <v>0</v>
      </c>
      <c r="EM704">
        <v>2</v>
      </c>
      <c r="EN704">
        <v>0</v>
      </c>
      <c r="EO704">
        <v>1</v>
      </c>
      <c r="EP704">
        <v>1</v>
      </c>
      <c r="EQ704">
        <v>1</v>
      </c>
      <c r="ER704">
        <v>1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1</v>
      </c>
      <c r="EY704">
        <v>0</v>
      </c>
      <c r="EZ704">
        <v>1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1</v>
      </c>
      <c r="FJ704">
        <v>0</v>
      </c>
      <c r="FK704">
        <v>1</v>
      </c>
      <c r="FL704">
        <v>2</v>
      </c>
      <c r="FM704">
        <v>0</v>
      </c>
      <c r="FN704">
        <v>1</v>
      </c>
      <c r="FO704">
        <v>0</v>
      </c>
      <c r="FP704">
        <v>1</v>
      </c>
      <c r="FQ704">
        <v>0</v>
      </c>
      <c r="FR704">
        <v>0</v>
      </c>
      <c r="FS704">
        <v>0</v>
      </c>
      <c r="FT704">
        <v>1</v>
      </c>
      <c r="FU704">
        <v>0</v>
      </c>
      <c r="FV704">
        <v>1</v>
      </c>
      <c r="FW704">
        <v>2</v>
      </c>
      <c r="FX704">
        <v>2</v>
      </c>
      <c r="FY704">
        <v>0</v>
      </c>
      <c r="FZ704">
        <v>1</v>
      </c>
      <c r="GA704">
        <v>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1</v>
      </c>
      <c r="GH704">
        <v>1</v>
      </c>
      <c r="GI704">
        <v>0</v>
      </c>
      <c r="GJ704">
        <v>3.5</v>
      </c>
      <c r="GK704">
        <v>3.5</v>
      </c>
      <c r="GL704">
        <v>3.5</v>
      </c>
      <c r="GM704">
        <v>44.793999999999997</v>
      </c>
      <c r="GN704">
        <v>403</v>
      </c>
      <c r="GO704" t="s">
        <v>8203</v>
      </c>
      <c r="GP704">
        <v>0</v>
      </c>
      <c r="GQ704">
        <v>15.749000000000001</v>
      </c>
      <c r="GR704" t="s">
        <v>524</v>
      </c>
      <c r="GS704" t="s">
        <v>526</v>
      </c>
      <c r="GT704" t="s">
        <v>525</v>
      </c>
      <c r="GU704" t="s">
        <v>524</v>
      </c>
      <c r="GV704" t="s">
        <v>525</v>
      </c>
      <c r="GW704" t="s">
        <v>526</v>
      </c>
      <c r="GX704" t="s">
        <v>526</v>
      </c>
      <c r="GY704" t="s">
        <v>524</v>
      </c>
      <c r="GZ704" t="s">
        <v>524</v>
      </c>
      <c r="HA704" t="s">
        <v>524</v>
      </c>
      <c r="HB704" t="s">
        <v>526</v>
      </c>
      <c r="HC704" t="s">
        <v>525</v>
      </c>
      <c r="HD704" t="s">
        <v>526</v>
      </c>
      <c r="HE704" t="s">
        <v>524</v>
      </c>
      <c r="HF704" t="s">
        <v>525</v>
      </c>
      <c r="HG704" t="s">
        <v>524</v>
      </c>
      <c r="HH704" t="s">
        <v>524</v>
      </c>
      <c r="HI704" t="s">
        <v>526</v>
      </c>
      <c r="HJ704" t="s">
        <v>526</v>
      </c>
      <c r="HK704" t="s">
        <v>526</v>
      </c>
      <c r="HL704" t="s">
        <v>526</v>
      </c>
      <c r="HM704" t="s">
        <v>526</v>
      </c>
      <c r="HN704" t="s">
        <v>524</v>
      </c>
      <c r="HO704" t="s">
        <v>526</v>
      </c>
      <c r="HP704" t="s">
        <v>524</v>
      </c>
      <c r="HQ704" t="s">
        <v>526</v>
      </c>
      <c r="HR704" t="s">
        <v>526</v>
      </c>
      <c r="HS704" t="s">
        <v>526</v>
      </c>
      <c r="HT704" t="s">
        <v>526</v>
      </c>
      <c r="HU704" t="s">
        <v>526</v>
      </c>
      <c r="HV704" t="s">
        <v>526</v>
      </c>
      <c r="HW704" t="s">
        <v>526</v>
      </c>
      <c r="HX704" t="s">
        <v>526</v>
      </c>
      <c r="HY704" t="s">
        <v>524</v>
      </c>
      <c r="HZ704" t="s">
        <v>526</v>
      </c>
      <c r="IA704" t="s">
        <v>524</v>
      </c>
      <c r="IB704" t="s">
        <v>525</v>
      </c>
      <c r="IC704" t="s">
        <v>526</v>
      </c>
      <c r="ID704" t="s">
        <v>524</v>
      </c>
      <c r="IE704" t="s">
        <v>526</v>
      </c>
      <c r="IF704" t="s">
        <v>524</v>
      </c>
      <c r="IG704" t="s">
        <v>526</v>
      </c>
      <c r="IH704" t="s">
        <v>526</v>
      </c>
      <c r="II704" t="s">
        <v>526</v>
      </c>
      <c r="IJ704" t="s">
        <v>524</v>
      </c>
      <c r="IK704" t="s">
        <v>526</v>
      </c>
      <c r="IL704" t="s">
        <v>524</v>
      </c>
      <c r="IM704" t="s">
        <v>525</v>
      </c>
      <c r="IN704" t="s">
        <v>524</v>
      </c>
      <c r="IO704" t="s">
        <v>526</v>
      </c>
      <c r="IP704" t="s">
        <v>524</v>
      </c>
      <c r="IQ704" t="s">
        <v>526</v>
      </c>
      <c r="IR704" t="s">
        <v>526</v>
      </c>
      <c r="IS704" t="s">
        <v>526</v>
      </c>
      <c r="IT704" t="s">
        <v>526</v>
      </c>
      <c r="IU704" t="s">
        <v>526</v>
      </c>
      <c r="IV704" t="s">
        <v>526</v>
      </c>
      <c r="IW704" t="s">
        <v>524</v>
      </c>
      <c r="IX704" t="s">
        <v>524</v>
      </c>
      <c r="IY704" t="s">
        <v>526</v>
      </c>
      <c r="IZ704">
        <v>3.5</v>
      </c>
      <c r="JA704">
        <v>0</v>
      </c>
      <c r="JB704">
        <v>3.5</v>
      </c>
      <c r="JC704">
        <v>3.5</v>
      </c>
      <c r="JD704">
        <v>3.5</v>
      </c>
      <c r="JE704">
        <v>0</v>
      </c>
      <c r="JF704">
        <v>0</v>
      </c>
      <c r="JG704">
        <v>3.5</v>
      </c>
      <c r="JH704">
        <v>3.5</v>
      </c>
      <c r="JI704">
        <v>3</v>
      </c>
      <c r="JJ704">
        <v>0</v>
      </c>
      <c r="JK704">
        <v>3.5</v>
      </c>
      <c r="JL704">
        <v>0</v>
      </c>
      <c r="JM704">
        <v>3</v>
      </c>
      <c r="JN704">
        <v>3</v>
      </c>
      <c r="JO704">
        <v>3</v>
      </c>
      <c r="JP704">
        <v>3</v>
      </c>
      <c r="JQ704">
        <v>0</v>
      </c>
      <c r="JR704">
        <v>0</v>
      </c>
      <c r="JS704">
        <v>0</v>
      </c>
      <c r="JT704">
        <v>0</v>
      </c>
      <c r="JU704">
        <v>0</v>
      </c>
      <c r="JV704">
        <v>3</v>
      </c>
      <c r="JW704">
        <v>0</v>
      </c>
      <c r="JX704">
        <v>3</v>
      </c>
      <c r="JY704">
        <v>0</v>
      </c>
      <c r="JZ704">
        <v>0</v>
      </c>
      <c r="KA704">
        <v>0</v>
      </c>
      <c r="KB704">
        <v>0</v>
      </c>
      <c r="KC704">
        <v>0</v>
      </c>
      <c r="KD704">
        <v>0</v>
      </c>
      <c r="KE704">
        <v>0</v>
      </c>
      <c r="KF704">
        <v>0</v>
      </c>
      <c r="KG704">
        <v>3.5</v>
      </c>
      <c r="KH704">
        <v>0</v>
      </c>
      <c r="KI704">
        <v>3.5</v>
      </c>
      <c r="KJ704">
        <v>3.5</v>
      </c>
      <c r="KK704">
        <v>0</v>
      </c>
      <c r="KL704">
        <v>3.5</v>
      </c>
      <c r="KM704">
        <v>0</v>
      </c>
      <c r="KN704">
        <v>3.5</v>
      </c>
      <c r="KO704">
        <v>0</v>
      </c>
      <c r="KP704">
        <v>0</v>
      </c>
      <c r="KQ704">
        <v>0</v>
      </c>
      <c r="KR704">
        <v>3</v>
      </c>
      <c r="KS704">
        <v>0</v>
      </c>
      <c r="KT704">
        <v>3</v>
      </c>
      <c r="KU704">
        <v>3.5</v>
      </c>
      <c r="KV704">
        <v>3.5</v>
      </c>
      <c r="KW704">
        <v>0</v>
      </c>
      <c r="KX704">
        <v>3</v>
      </c>
      <c r="KY704">
        <v>0</v>
      </c>
      <c r="KZ704">
        <v>0</v>
      </c>
      <c r="LA704">
        <v>0</v>
      </c>
      <c r="LB704">
        <v>0</v>
      </c>
      <c r="LC704">
        <v>0</v>
      </c>
      <c r="LD704">
        <v>0</v>
      </c>
      <c r="LE704">
        <v>3</v>
      </c>
      <c r="LF704">
        <v>3</v>
      </c>
      <c r="LG704">
        <v>0</v>
      </c>
      <c r="LH704">
        <v>34554000</v>
      </c>
      <c r="LI704">
        <v>2539600</v>
      </c>
      <c r="LJ704">
        <v>0</v>
      </c>
      <c r="LK704">
        <v>3518600</v>
      </c>
      <c r="LL704">
        <v>1883800</v>
      </c>
      <c r="LM704">
        <v>3504600</v>
      </c>
      <c r="LN704">
        <v>0</v>
      </c>
      <c r="LO704">
        <v>0</v>
      </c>
      <c r="LP704">
        <v>574000</v>
      </c>
      <c r="LQ704">
        <v>2600100</v>
      </c>
      <c r="LR704">
        <v>347350</v>
      </c>
      <c r="LS704">
        <v>0</v>
      </c>
      <c r="LT704">
        <v>2851200</v>
      </c>
      <c r="LU704">
        <v>0</v>
      </c>
      <c r="LV704">
        <v>528830</v>
      </c>
      <c r="LW704">
        <v>2042500</v>
      </c>
      <c r="LX704">
        <v>79269</v>
      </c>
      <c r="LY704">
        <v>202750</v>
      </c>
      <c r="LZ704">
        <v>0</v>
      </c>
      <c r="MA704">
        <v>0</v>
      </c>
      <c r="MB704">
        <v>0</v>
      </c>
      <c r="MC704">
        <v>0</v>
      </c>
      <c r="MD704">
        <v>0</v>
      </c>
      <c r="ME704">
        <v>297010</v>
      </c>
      <c r="MF704">
        <v>0</v>
      </c>
      <c r="MG704">
        <v>422520</v>
      </c>
      <c r="MH704">
        <v>0</v>
      </c>
      <c r="MI704">
        <v>0</v>
      </c>
      <c r="MJ704">
        <v>0</v>
      </c>
      <c r="MK704">
        <v>0</v>
      </c>
      <c r="ML704">
        <v>0</v>
      </c>
      <c r="MM704">
        <v>0</v>
      </c>
      <c r="MN704">
        <v>0</v>
      </c>
      <c r="MO704">
        <v>0</v>
      </c>
      <c r="MP704">
        <v>101930</v>
      </c>
      <c r="MQ704">
        <v>0</v>
      </c>
      <c r="MR704">
        <v>1631200</v>
      </c>
      <c r="MS704">
        <v>2004300</v>
      </c>
      <c r="MT704">
        <v>0</v>
      </c>
      <c r="MU704">
        <v>237900</v>
      </c>
      <c r="MV704">
        <v>0</v>
      </c>
      <c r="MW704">
        <v>191220</v>
      </c>
      <c r="MX704">
        <v>0</v>
      </c>
      <c r="MY704">
        <v>0</v>
      </c>
      <c r="MZ704">
        <v>0</v>
      </c>
      <c r="NA704">
        <v>69647</v>
      </c>
      <c r="NB704">
        <v>0</v>
      </c>
      <c r="NC704">
        <v>999620</v>
      </c>
      <c r="ND704">
        <v>4867500</v>
      </c>
      <c r="NE704">
        <v>1687700</v>
      </c>
      <c r="NF704">
        <v>0</v>
      </c>
      <c r="NG704">
        <v>414730</v>
      </c>
      <c r="NH704">
        <v>0</v>
      </c>
      <c r="NI704">
        <v>0</v>
      </c>
      <c r="NJ704">
        <v>0</v>
      </c>
      <c r="NK704">
        <v>0</v>
      </c>
      <c r="NL704">
        <v>0</v>
      </c>
      <c r="NM704">
        <v>0</v>
      </c>
      <c r="NN704">
        <v>870650</v>
      </c>
      <c r="NO704">
        <v>85750</v>
      </c>
      <c r="NP704">
        <v>0</v>
      </c>
      <c r="NQ704">
        <v>0</v>
      </c>
      <c r="NR704">
        <v>2982400</v>
      </c>
      <c r="NS704">
        <v>0</v>
      </c>
      <c r="NT704">
        <v>0</v>
      </c>
      <c r="NU704">
        <v>0</v>
      </c>
      <c r="NV704">
        <v>0</v>
      </c>
      <c r="NW704">
        <v>0</v>
      </c>
      <c r="NX704">
        <v>0</v>
      </c>
      <c r="NY704">
        <v>0</v>
      </c>
      <c r="NZ704">
        <v>0</v>
      </c>
      <c r="OA704">
        <v>3355400</v>
      </c>
      <c r="OB704">
        <v>0</v>
      </c>
      <c r="OC704">
        <v>0</v>
      </c>
      <c r="OD704">
        <v>0</v>
      </c>
      <c r="OE704">
        <v>0</v>
      </c>
      <c r="OF704">
        <v>0</v>
      </c>
      <c r="OG704">
        <v>0</v>
      </c>
      <c r="OH704">
        <v>0</v>
      </c>
      <c r="OI704">
        <v>0</v>
      </c>
      <c r="OJ704">
        <v>0</v>
      </c>
      <c r="OK704">
        <v>0</v>
      </c>
      <c r="OL704">
        <v>0</v>
      </c>
      <c r="OM704">
        <v>0</v>
      </c>
      <c r="ON704">
        <v>0</v>
      </c>
      <c r="OO704">
        <v>0</v>
      </c>
      <c r="OP704">
        <v>0</v>
      </c>
      <c r="OQ704">
        <v>0</v>
      </c>
      <c r="OR704">
        <v>0</v>
      </c>
      <c r="OS704">
        <v>0</v>
      </c>
      <c r="OT704">
        <v>0</v>
      </c>
      <c r="OU704">
        <v>0</v>
      </c>
      <c r="OV704">
        <v>0</v>
      </c>
      <c r="OW704">
        <v>0</v>
      </c>
      <c r="OX704">
        <v>0</v>
      </c>
      <c r="OY704">
        <v>0</v>
      </c>
      <c r="OZ704">
        <v>0</v>
      </c>
      <c r="PA704">
        <v>0</v>
      </c>
      <c r="PB704">
        <v>0</v>
      </c>
      <c r="PC704">
        <v>0</v>
      </c>
      <c r="PD704">
        <v>0</v>
      </c>
      <c r="PE704">
        <v>0</v>
      </c>
      <c r="PF704">
        <v>2456400</v>
      </c>
      <c r="PG704">
        <v>0</v>
      </c>
      <c r="PH704">
        <v>0</v>
      </c>
      <c r="PI704">
        <v>0</v>
      </c>
      <c r="PJ704">
        <v>0</v>
      </c>
      <c r="PK704">
        <v>0</v>
      </c>
      <c r="PL704">
        <v>0</v>
      </c>
      <c r="PM704">
        <v>0</v>
      </c>
      <c r="PN704">
        <v>0</v>
      </c>
      <c r="PO704">
        <v>0</v>
      </c>
      <c r="PP704">
        <v>4447300</v>
      </c>
      <c r="PQ704">
        <v>0</v>
      </c>
      <c r="PR704">
        <v>0</v>
      </c>
      <c r="PS704">
        <v>0</v>
      </c>
      <c r="PT704">
        <v>0</v>
      </c>
      <c r="PU704">
        <v>0</v>
      </c>
      <c r="PV704">
        <v>0</v>
      </c>
      <c r="PW704">
        <v>0</v>
      </c>
      <c r="PX704">
        <v>0</v>
      </c>
      <c r="PY704">
        <v>0</v>
      </c>
      <c r="PZ704">
        <v>0</v>
      </c>
      <c r="QA704">
        <v>1</v>
      </c>
      <c r="QB704">
        <v>0</v>
      </c>
      <c r="QC704">
        <v>0</v>
      </c>
      <c r="QD704">
        <v>0</v>
      </c>
      <c r="QE704">
        <v>0</v>
      </c>
      <c r="QF704">
        <v>0</v>
      </c>
      <c r="QG704">
        <v>0</v>
      </c>
      <c r="QH704">
        <v>0</v>
      </c>
      <c r="QI704">
        <v>0</v>
      </c>
      <c r="QJ704">
        <v>1</v>
      </c>
      <c r="QK704">
        <v>0</v>
      </c>
      <c r="QL704">
        <v>0</v>
      </c>
      <c r="QM704">
        <v>1</v>
      </c>
      <c r="QN704">
        <v>0</v>
      </c>
      <c r="QO704">
        <v>0</v>
      </c>
      <c r="QP704">
        <v>0</v>
      </c>
      <c r="QQ704">
        <v>0</v>
      </c>
      <c r="QR704">
        <v>0</v>
      </c>
      <c r="QS704">
        <v>0</v>
      </c>
      <c r="QT704">
        <v>0</v>
      </c>
      <c r="QU704">
        <v>0</v>
      </c>
      <c r="QV704">
        <v>0</v>
      </c>
      <c r="QW704">
        <v>0</v>
      </c>
      <c r="QX704">
        <v>0</v>
      </c>
      <c r="QY704">
        <v>0</v>
      </c>
      <c r="QZ704">
        <v>0</v>
      </c>
      <c r="RA704">
        <v>0</v>
      </c>
      <c r="RB704">
        <v>0</v>
      </c>
      <c r="RC704">
        <v>0</v>
      </c>
      <c r="RD704">
        <v>0</v>
      </c>
      <c r="RE704">
        <v>0</v>
      </c>
      <c r="RF704">
        <v>0</v>
      </c>
      <c r="RG704">
        <v>0</v>
      </c>
      <c r="RH704">
        <v>0</v>
      </c>
      <c r="RI704">
        <v>1</v>
      </c>
      <c r="RJ704">
        <v>0</v>
      </c>
      <c r="RK704">
        <v>0</v>
      </c>
      <c r="RL704">
        <v>0</v>
      </c>
      <c r="RM704">
        <v>0</v>
      </c>
      <c r="RN704">
        <v>0</v>
      </c>
      <c r="RO704">
        <v>0</v>
      </c>
      <c r="RP704">
        <v>0</v>
      </c>
      <c r="RQ704">
        <v>0</v>
      </c>
      <c r="RR704">
        <v>0</v>
      </c>
      <c r="RS704">
        <v>0</v>
      </c>
      <c r="RT704">
        <v>2</v>
      </c>
      <c r="RU704">
        <v>0</v>
      </c>
      <c r="RV704">
        <v>0</v>
      </c>
      <c r="RW704">
        <v>0</v>
      </c>
      <c r="RX704">
        <v>0</v>
      </c>
      <c r="RY704">
        <v>0</v>
      </c>
      <c r="RZ704">
        <v>0</v>
      </c>
      <c r="SA704">
        <v>0</v>
      </c>
      <c r="SB704">
        <v>0</v>
      </c>
      <c r="SC704">
        <v>0</v>
      </c>
      <c r="SD704">
        <v>0</v>
      </c>
      <c r="SE704">
        <v>0</v>
      </c>
      <c r="SF704">
        <v>0</v>
      </c>
      <c r="SG704">
        <v>6</v>
      </c>
      <c r="SH704" t="s">
        <v>526</v>
      </c>
      <c r="SI704" t="s">
        <v>526</v>
      </c>
      <c r="SJ704" t="s">
        <v>526</v>
      </c>
      <c r="SK704">
        <v>1997</v>
      </c>
      <c r="SL704" t="s">
        <v>8204</v>
      </c>
      <c r="SM704" t="s">
        <v>554</v>
      </c>
      <c r="SN704" t="s">
        <v>8205</v>
      </c>
      <c r="SO704" t="s">
        <v>8206</v>
      </c>
      <c r="SP704" t="s">
        <v>8207</v>
      </c>
      <c r="SQ704" t="s">
        <v>8208</v>
      </c>
      <c r="SR704" t="s">
        <v>526</v>
      </c>
      <c r="SS704" t="s">
        <v>8209</v>
      </c>
      <c r="ST704" t="s">
        <v>526</v>
      </c>
      <c r="SU704" t="s">
        <v>526</v>
      </c>
      <c r="SV704" t="s">
        <v>2868</v>
      </c>
      <c r="SW704" t="s">
        <v>526</v>
      </c>
    </row>
    <row r="705" spans="1:517" x14ac:dyDescent="0.25">
      <c r="A705" t="s">
        <v>8210</v>
      </c>
      <c r="B705" s="1" t="s">
        <v>8211</v>
      </c>
      <c r="C705" t="s">
        <v>8212</v>
      </c>
      <c r="D705" t="s">
        <v>8213</v>
      </c>
      <c r="E705" t="s">
        <v>865</v>
      </c>
      <c r="F705" t="s">
        <v>865</v>
      </c>
      <c r="G705" t="s">
        <v>865</v>
      </c>
      <c r="H705">
        <v>1</v>
      </c>
      <c r="I705">
        <v>10</v>
      </c>
      <c r="J705">
        <v>10</v>
      </c>
      <c r="K705">
        <v>10</v>
      </c>
      <c r="L705">
        <v>4</v>
      </c>
      <c r="M705">
        <v>0</v>
      </c>
      <c r="N705">
        <v>3</v>
      </c>
      <c r="O705">
        <v>1</v>
      </c>
      <c r="P705">
        <v>2</v>
      </c>
      <c r="Q705">
        <v>2</v>
      </c>
      <c r="R705">
        <v>6</v>
      </c>
      <c r="S705">
        <v>8</v>
      </c>
      <c r="T705">
        <v>8</v>
      </c>
      <c r="U705">
        <v>7</v>
      </c>
      <c r="V705">
        <v>1</v>
      </c>
      <c r="W705">
        <v>4</v>
      </c>
      <c r="X705">
        <v>5</v>
      </c>
      <c r="Y705">
        <v>5</v>
      </c>
      <c r="Z705">
        <v>5</v>
      </c>
      <c r="AA705">
        <v>5</v>
      </c>
      <c r="AB705">
        <v>1</v>
      </c>
      <c r="AC705">
        <v>0</v>
      </c>
      <c r="AD705">
        <v>0</v>
      </c>
      <c r="AE705">
        <v>1</v>
      </c>
      <c r="AF705">
        <v>0</v>
      </c>
      <c r="AG705">
        <v>0</v>
      </c>
      <c r="AH705">
        <v>2</v>
      </c>
      <c r="AI705">
        <v>0</v>
      </c>
      <c r="AJ705">
        <v>2</v>
      </c>
      <c r="AK705">
        <v>2</v>
      </c>
      <c r="AL705">
        <v>1</v>
      </c>
      <c r="AM705">
        <v>2</v>
      </c>
      <c r="AN705">
        <v>0</v>
      </c>
      <c r="AO705">
        <v>1</v>
      </c>
      <c r="AP705">
        <v>4</v>
      </c>
      <c r="AQ705">
        <v>3</v>
      </c>
      <c r="AR705">
        <v>0</v>
      </c>
      <c r="AS705">
        <v>3</v>
      </c>
      <c r="AT705">
        <v>1</v>
      </c>
      <c r="AU705">
        <v>2</v>
      </c>
      <c r="AV705">
        <v>2</v>
      </c>
      <c r="AW705">
        <v>0</v>
      </c>
      <c r="AX705">
        <v>1</v>
      </c>
      <c r="AY705">
        <v>0</v>
      </c>
      <c r="AZ705">
        <v>0</v>
      </c>
      <c r="BA705">
        <v>3</v>
      </c>
      <c r="BB705">
        <v>0</v>
      </c>
      <c r="BC705">
        <v>0</v>
      </c>
      <c r="BD705">
        <v>2</v>
      </c>
      <c r="BE705">
        <v>0</v>
      </c>
      <c r="BF705">
        <v>2</v>
      </c>
      <c r="BG705">
        <v>3</v>
      </c>
      <c r="BH705">
        <v>3</v>
      </c>
      <c r="BI705">
        <v>4</v>
      </c>
      <c r="BJ705">
        <v>5</v>
      </c>
      <c r="BK705">
        <v>8</v>
      </c>
      <c r="BL705">
        <v>7</v>
      </c>
      <c r="BM705">
        <v>5</v>
      </c>
      <c r="BN705">
        <v>1</v>
      </c>
      <c r="BO705">
        <v>3</v>
      </c>
      <c r="BP705">
        <v>5</v>
      </c>
      <c r="BQ705">
        <v>1</v>
      </c>
      <c r="BR705">
        <v>0</v>
      </c>
      <c r="BS705">
        <v>0</v>
      </c>
      <c r="BT705">
        <v>4</v>
      </c>
      <c r="BU705">
        <v>0</v>
      </c>
      <c r="BV705">
        <v>3</v>
      </c>
      <c r="BW705">
        <v>1</v>
      </c>
      <c r="BX705">
        <v>2</v>
      </c>
      <c r="BY705">
        <v>2</v>
      </c>
      <c r="BZ705">
        <v>6</v>
      </c>
      <c r="CA705">
        <v>8</v>
      </c>
      <c r="CB705">
        <v>8</v>
      </c>
      <c r="CC705">
        <v>7</v>
      </c>
      <c r="CD705">
        <v>1</v>
      </c>
      <c r="CE705">
        <v>4</v>
      </c>
      <c r="CF705">
        <v>5</v>
      </c>
      <c r="CG705">
        <v>5</v>
      </c>
      <c r="CH705">
        <v>5</v>
      </c>
      <c r="CI705">
        <v>5</v>
      </c>
      <c r="CJ705">
        <v>1</v>
      </c>
      <c r="CK705">
        <v>0</v>
      </c>
      <c r="CL705">
        <v>0</v>
      </c>
      <c r="CM705">
        <v>1</v>
      </c>
      <c r="CN705">
        <v>0</v>
      </c>
      <c r="CO705">
        <v>0</v>
      </c>
      <c r="CP705">
        <v>2</v>
      </c>
      <c r="CQ705">
        <v>0</v>
      </c>
      <c r="CR705">
        <v>2</v>
      </c>
      <c r="CS705">
        <v>2</v>
      </c>
      <c r="CT705">
        <v>1</v>
      </c>
      <c r="CU705">
        <v>2</v>
      </c>
      <c r="CV705">
        <v>0</v>
      </c>
      <c r="CW705">
        <v>1</v>
      </c>
      <c r="CX705">
        <v>4</v>
      </c>
      <c r="CY705">
        <v>3</v>
      </c>
      <c r="CZ705">
        <v>0</v>
      </c>
      <c r="DA705">
        <v>3</v>
      </c>
      <c r="DB705">
        <v>1</v>
      </c>
      <c r="DC705">
        <v>2</v>
      </c>
      <c r="DD705">
        <v>2</v>
      </c>
      <c r="DE705">
        <v>0</v>
      </c>
      <c r="DF705">
        <v>1</v>
      </c>
      <c r="DG705">
        <v>0</v>
      </c>
      <c r="DH705">
        <v>0</v>
      </c>
      <c r="DI705">
        <v>3</v>
      </c>
      <c r="DJ705">
        <v>0</v>
      </c>
      <c r="DK705">
        <v>0</v>
      </c>
      <c r="DL705">
        <v>2</v>
      </c>
      <c r="DM705">
        <v>0</v>
      </c>
      <c r="DN705">
        <v>2</v>
      </c>
      <c r="DO705">
        <v>3</v>
      </c>
      <c r="DP705">
        <v>3</v>
      </c>
      <c r="DQ705">
        <v>4</v>
      </c>
      <c r="DR705">
        <v>5</v>
      </c>
      <c r="DS705">
        <v>8</v>
      </c>
      <c r="DT705">
        <v>7</v>
      </c>
      <c r="DU705">
        <v>5</v>
      </c>
      <c r="DV705">
        <v>1</v>
      </c>
      <c r="DW705">
        <v>3</v>
      </c>
      <c r="DX705">
        <v>5</v>
      </c>
      <c r="DY705">
        <v>1</v>
      </c>
      <c r="DZ705">
        <v>0</v>
      </c>
      <c r="EA705">
        <v>0</v>
      </c>
      <c r="EB705">
        <v>4</v>
      </c>
      <c r="EC705">
        <v>0</v>
      </c>
      <c r="ED705">
        <v>3</v>
      </c>
      <c r="EE705">
        <v>1</v>
      </c>
      <c r="EF705">
        <v>2</v>
      </c>
      <c r="EG705">
        <v>2</v>
      </c>
      <c r="EH705">
        <v>6</v>
      </c>
      <c r="EI705">
        <v>8</v>
      </c>
      <c r="EJ705">
        <v>8</v>
      </c>
      <c r="EK705">
        <v>7</v>
      </c>
      <c r="EL705">
        <v>1</v>
      </c>
      <c r="EM705">
        <v>4</v>
      </c>
      <c r="EN705">
        <v>5</v>
      </c>
      <c r="EO705">
        <v>5</v>
      </c>
      <c r="EP705">
        <v>5</v>
      </c>
      <c r="EQ705">
        <v>5</v>
      </c>
      <c r="ER705">
        <v>1</v>
      </c>
      <c r="ES705">
        <v>0</v>
      </c>
      <c r="ET705">
        <v>0</v>
      </c>
      <c r="EU705">
        <v>1</v>
      </c>
      <c r="EV705">
        <v>0</v>
      </c>
      <c r="EW705">
        <v>0</v>
      </c>
      <c r="EX705">
        <v>2</v>
      </c>
      <c r="EY705">
        <v>0</v>
      </c>
      <c r="EZ705">
        <v>2</v>
      </c>
      <c r="FA705">
        <v>2</v>
      </c>
      <c r="FB705">
        <v>1</v>
      </c>
      <c r="FC705">
        <v>2</v>
      </c>
      <c r="FD705">
        <v>0</v>
      </c>
      <c r="FE705">
        <v>1</v>
      </c>
      <c r="FF705">
        <v>4</v>
      </c>
      <c r="FG705">
        <v>3</v>
      </c>
      <c r="FH705">
        <v>0</v>
      </c>
      <c r="FI705">
        <v>3</v>
      </c>
      <c r="FJ705">
        <v>1</v>
      </c>
      <c r="FK705">
        <v>2</v>
      </c>
      <c r="FL705">
        <v>2</v>
      </c>
      <c r="FM705">
        <v>0</v>
      </c>
      <c r="FN705">
        <v>1</v>
      </c>
      <c r="FO705">
        <v>0</v>
      </c>
      <c r="FP705">
        <v>0</v>
      </c>
      <c r="FQ705">
        <v>3</v>
      </c>
      <c r="FR705">
        <v>0</v>
      </c>
      <c r="FS705">
        <v>0</v>
      </c>
      <c r="FT705">
        <v>2</v>
      </c>
      <c r="FU705">
        <v>0</v>
      </c>
      <c r="FV705">
        <v>2</v>
      </c>
      <c r="FW705">
        <v>3</v>
      </c>
      <c r="FX705">
        <v>3</v>
      </c>
      <c r="FY705">
        <v>4</v>
      </c>
      <c r="FZ705">
        <v>5</v>
      </c>
      <c r="GA705">
        <v>8</v>
      </c>
      <c r="GB705">
        <v>7</v>
      </c>
      <c r="GC705">
        <v>5</v>
      </c>
      <c r="GD705">
        <v>1</v>
      </c>
      <c r="GE705">
        <v>3</v>
      </c>
      <c r="GF705">
        <v>5</v>
      </c>
      <c r="GG705">
        <v>1</v>
      </c>
      <c r="GH705">
        <v>0</v>
      </c>
      <c r="GI705">
        <v>0</v>
      </c>
      <c r="GJ705">
        <v>51.2</v>
      </c>
      <c r="GK705">
        <v>51.2</v>
      </c>
      <c r="GL705">
        <v>51.2</v>
      </c>
      <c r="GM705">
        <v>25.206</v>
      </c>
      <c r="GN705">
        <v>217</v>
      </c>
      <c r="GO705" t="s">
        <v>6372</v>
      </c>
      <c r="GP705">
        <v>0</v>
      </c>
      <c r="GQ705">
        <v>116.29</v>
      </c>
      <c r="GR705" t="s">
        <v>524</v>
      </c>
      <c r="GS705" t="s">
        <v>526</v>
      </c>
      <c r="GT705" t="s">
        <v>524</v>
      </c>
      <c r="GU705" t="s">
        <v>524</v>
      </c>
      <c r="GV705" t="s">
        <v>524</v>
      </c>
      <c r="GW705" t="s">
        <v>524</v>
      </c>
      <c r="GX705" t="s">
        <v>525</v>
      </c>
      <c r="GY705" t="s">
        <v>525</v>
      </c>
      <c r="GZ705" t="s">
        <v>525</v>
      </c>
      <c r="HA705" t="s">
        <v>525</v>
      </c>
      <c r="HB705" t="s">
        <v>524</v>
      </c>
      <c r="HC705" t="s">
        <v>524</v>
      </c>
      <c r="HD705" t="s">
        <v>524</v>
      </c>
      <c r="HE705" t="s">
        <v>524</v>
      </c>
      <c r="HF705" t="s">
        <v>524</v>
      </c>
      <c r="HG705" t="s">
        <v>524</v>
      </c>
      <c r="HH705" t="s">
        <v>524</v>
      </c>
      <c r="HI705" t="s">
        <v>526</v>
      </c>
      <c r="HJ705" t="s">
        <v>526</v>
      </c>
      <c r="HK705" t="s">
        <v>524</v>
      </c>
      <c r="HL705" t="s">
        <v>526</v>
      </c>
      <c r="HM705" t="s">
        <v>526</v>
      </c>
      <c r="HN705" t="s">
        <v>524</v>
      </c>
      <c r="HO705" t="s">
        <v>526</v>
      </c>
      <c r="HP705" t="s">
        <v>524</v>
      </c>
      <c r="HQ705" t="s">
        <v>524</v>
      </c>
      <c r="HR705" t="s">
        <v>524</v>
      </c>
      <c r="HS705" t="s">
        <v>525</v>
      </c>
      <c r="HT705" t="s">
        <v>526</v>
      </c>
      <c r="HU705" t="s">
        <v>524</v>
      </c>
      <c r="HV705" t="s">
        <v>525</v>
      </c>
      <c r="HW705" t="s">
        <v>524</v>
      </c>
      <c r="HX705" t="s">
        <v>526</v>
      </c>
      <c r="HY705" t="s">
        <v>524</v>
      </c>
      <c r="HZ705" t="s">
        <v>524</v>
      </c>
      <c r="IA705" t="s">
        <v>524</v>
      </c>
      <c r="IB705" t="s">
        <v>524</v>
      </c>
      <c r="IC705" t="s">
        <v>526</v>
      </c>
      <c r="ID705" t="s">
        <v>524</v>
      </c>
      <c r="IE705" t="s">
        <v>526</v>
      </c>
      <c r="IF705" t="s">
        <v>526</v>
      </c>
      <c r="IG705" t="s">
        <v>524</v>
      </c>
      <c r="IH705" t="s">
        <v>526</v>
      </c>
      <c r="II705" t="s">
        <v>526</v>
      </c>
      <c r="IJ705" t="s">
        <v>524</v>
      </c>
      <c r="IK705" t="s">
        <v>526</v>
      </c>
      <c r="IL705" t="s">
        <v>524</v>
      </c>
      <c r="IM705" t="s">
        <v>524</v>
      </c>
      <c r="IN705" t="s">
        <v>524</v>
      </c>
      <c r="IO705" t="s">
        <v>524</v>
      </c>
      <c r="IP705" t="s">
        <v>525</v>
      </c>
      <c r="IQ705" t="s">
        <v>525</v>
      </c>
      <c r="IR705" t="s">
        <v>525</v>
      </c>
      <c r="IS705" t="s">
        <v>525</v>
      </c>
      <c r="IT705" t="s">
        <v>524</v>
      </c>
      <c r="IU705" t="s">
        <v>524</v>
      </c>
      <c r="IV705" t="s">
        <v>524</v>
      </c>
      <c r="IW705" t="s">
        <v>524</v>
      </c>
      <c r="IX705" t="s">
        <v>526</v>
      </c>
      <c r="IY705" t="s">
        <v>526</v>
      </c>
      <c r="IZ705">
        <v>21.7</v>
      </c>
      <c r="JA705">
        <v>0</v>
      </c>
      <c r="JB705">
        <v>17.5</v>
      </c>
      <c r="JC705">
        <v>5.5</v>
      </c>
      <c r="JD705">
        <v>11.1</v>
      </c>
      <c r="JE705">
        <v>10.6</v>
      </c>
      <c r="JF705">
        <v>39.6</v>
      </c>
      <c r="JG705">
        <v>43.8</v>
      </c>
      <c r="JH705">
        <v>43.8</v>
      </c>
      <c r="JI705">
        <v>40.1</v>
      </c>
      <c r="JJ705">
        <v>6.5</v>
      </c>
      <c r="JK705">
        <v>21.7</v>
      </c>
      <c r="JL705">
        <v>35</v>
      </c>
      <c r="JM705">
        <v>25.3</v>
      </c>
      <c r="JN705">
        <v>25.3</v>
      </c>
      <c r="JO705">
        <v>25.3</v>
      </c>
      <c r="JP705">
        <v>6.5</v>
      </c>
      <c r="JQ705">
        <v>0</v>
      </c>
      <c r="JR705">
        <v>0</v>
      </c>
      <c r="JS705">
        <v>6.5</v>
      </c>
      <c r="JT705">
        <v>0</v>
      </c>
      <c r="JU705">
        <v>0</v>
      </c>
      <c r="JV705">
        <v>12</v>
      </c>
      <c r="JW705">
        <v>0</v>
      </c>
      <c r="JX705">
        <v>10.1</v>
      </c>
      <c r="JY705">
        <v>11.1</v>
      </c>
      <c r="JZ705">
        <v>4.5999999999999996</v>
      </c>
      <c r="KA705">
        <v>11.1</v>
      </c>
      <c r="KB705">
        <v>0</v>
      </c>
      <c r="KC705">
        <v>6.5</v>
      </c>
      <c r="KD705">
        <v>18.899999999999999</v>
      </c>
      <c r="KE705">
        <v>14.7</v>
      </c>
      <c r="KF705">
        <v>0</v>
      </c>
      <c r="KG705">
        <v>16.100000000000001</v>
      </c>
      <c r="KH705">
        <v>6.5</v>
      </c>
      <c r="KI705">
        <v>11.1</v>
      </c>
      <c r="KJ705">
        <v>11.1</v>
      </c>
      <c r="KK705">
        <v>0</v>
      </c>
      <c r="KL705">
        <v>6.5</v>
      </c>
      <c r="KM705">
        <v>0</v>
      </c>
      <c r="KN705">
        <v>0</v>
      </c>
      <c r="KO705">
        <v>15.2</v>
      </c>
      <c r="KP705">
        <v>0</v>
      </c>
      <c r="KQ705">
        <v>0</v>
      </c>
      <c r="KR705">
        <v>9.6999999999999993</v>
      </c>
      <c r="KS705">
        <v>0</v>
      </c>
      <c r="KT705">
        <v>9.6999999999999993</v>
      </c>
      <c r="KU705">
        <v>13.8</v>
      </c>
      <c r="KV705">
        <v>13.8</v>
      </c>
      <c r="KW705">
        <v>20.3</v>
      </c>
      <c r="KX705">
        <v>20.7</v>
      </c>
      <c r="KY705">
        <v>33.6</v>
      </c>
      <c r="KZ705">
        <v>29.5</v>
      </c>
      <c r="LA705">
        <v>24.4</v>
      </c>
      <c r="LB705">
        <v>5.5</v>
      </c>
      <c r="LC705">
        <v>16.100000000000001</v>
      </c>
      <c r="LD705">
        <v>24.4</v>
      </c>
      <c r="LE705">
        <v>4.0999999999999996</v>
      </c>
      <c r="LF705">
        <v>0</v>
      </c>
      <c r="LG705">
        <v>0</v>
      </c>
      <c r="LH705">
        <v>377250000</v>
      </c>
      <c r="LI705">
        <v>3954100</v>
      </c>
      <c r="LJ705">
        <v>0</v>
      </c>
      <c r="LK705">
        <v>2831700</v>
      </c>
      <c r="LL705">
        <v>570540</v>
      </c>
      <c r="LM705">
        <v>1818700</v>
      </c>
      <c r="LN705">
        <v>618380</v>
      </c>
      <c r="LO705">
        <v>20869000</v>
      </c>
      <c r="LP705">
        <v>30219000</v>
      </c>
      <c r="LQ705">
        <v>177270000</v>
      </c>
      <c r="LR705">
        <v>27177000</v>
      </c>
      <c r="LS705">
        <v>155230</v>
      </c>
      <c r="LT705">
        <v>4311400</v>
      </c>
      <c r="LU705">
        <v>1077300</v>
      </c>
      <c r="LV705">
        <v>2002500</v>
      </c>
      <c r="LW705">
        <v>3589400</v>
      </c>
      <c r="LX705">
        <v>1262600</v>
      </c>
      <c r="LY705">
        <v>163060</v>
      </c>
      <c r="LZ705">
        <v>0</v>
      </c>
      <c r="MA705">
        <v>0</v>
      </c>
      <c r="MB705">
        <v>868080</v>
      </c>
      <c r="MC705">
        <v>0</v>
      </c>
      <c r="MD705">
        <v>0</v>
      </c>
      <c r="ME705">
        <v>388860</v>
      </c>
      <c r="MF705">
        <v>0</v>
      </c>
      <c r="MG705">
        <v>513080</v>
      </c>
      <c r="MH705">
        <v>480480</v>
      </c>
      <c r="MI705">
        <v>529730</v>
      </c>
      <c r="MJ705">
        <v>1832900</v>
      </c>
      <c r="MK705">
        <v>0</v>
      </c>
      <c r="ML705">
        <v>795910</v>
      </c>
      <c r="MM705">
        <v>13845000</v>
      </c>
      <c r="MN705">
        <v>2290900</v>
      </c>
      <c r="MO705">
        <v>0</v>
      </c>
      <c r="MP705">
        <v>477360</v>
      </c>
      <c r="MQ705">
        <v>260460</v>
      </c>
      <c r="MR705">
        <v>1218800</v>
      </c>
      <c r="MS705">
        <v>522060</v>
      </c>
      <c r="MT705">
        <v>0</v>
      </c>
      <c r="MU705">
        <v>235610</v>
      </c>
      <c r="MV705">
        <v>0</v>
      </c>
      <c r="MW705">
        <v>0</v>
      </c>
      <c r="MX705">
        <v>1235700</v>
      </c>
      <c r="MY705">
        <v>0</v>
      </c>
      <c r="MZ705">
        <v>0</v>
      </c>
      <c r="NA705">
        <v>468370</v>
      </c>
      <c r="NB705">
        <v>0</v>
      </c>
      <c r="NC705">
        <v>384400</v>
      </c>
      <c r="ND705">
        <v>1982900</v>
      </c>
      <c r="NE705">
        <v>2169000</v>
      </c>
      <c r="NF705">
        <v>3570200</v>
      </c>
      <c r="NG705">
        <v>15904000</v>
      </c>
      <c r="NH705">
        <v>27568000</v>
      </c>
      <c r="NI705">
        <v>15265000</v>
      </c>
      <c r="NJ705">
        <v>2641600</v>
      </c>
      <c r="NK705">
        <v>69290</v>
      </c>
      <c r="NL705">
        <v>2184300</v>
      </c>
      <c r="NM705">
        <v>1501300</v>
      </c>
      <c r="NN705">
        <v>155630</v>
      </c>
      <c r="NO705">
        <v>0</v>
      </c>
      <c r="NP705">
        <v>0</v>
      </c>
      <c r="NQ705">
        <v>1083900</v>
      </c>
      <c r="NR705">
        <v>1091200</v>
      </c>
      <c r="NS705">
        <v>175270</v>
      </c>
      <c r="NT705">
        <v>211400</v>
      </c>
      <c r="NU705">
        <v>226330</v>
      </c>
      <c r="NV705">
        <v>764350</v>
      </c>
      <c r="NW705">
        <v>0</v>
      </c>
      <c r="NX705">
        <v>0</v>
      </c>
      <c r="NY705">
        <v>0</v>
      </c>
      <c r="NZ705">
        <v>0</v>
      </c>
      <c r="OA705">
        <v>902800</v>
      </c>
      <c r="OB705">
        <v>0</v>
      </c>
      <c r="OC705">
        <v>897150</v>
      </c>
      <c r="OD705">
        <v>277230</v>
      </c>
      <c r="OE705">
        <v>21366000</v>
      </c>
      <c r="OF705">
        <v>31742000</v>
      </c>
      <c r="OG705">
        <v>198970000</v>
      </c>
      <c r="OH705">
        <v>30060000</v>
      </c>
      <c r="OI705">
        <v>0</v>
      </c>
      <c r="OJ705">
        <v>224930</v>
      </c>
      <c r="OK705">
        <v>563640</v>
      </c>
      <c r="OL705">
        <v>820430</v>
      </c>
      <c r="OM705">
        <v>405220</v>
      </c>
      <c r="ON705">
        <v>0</v>
      </c>
      <c r="OO705">
        <v>0</v>
      </c>
      <c r="OP705">
        <v>0</v>
      </c>
      <c r="OQ705">
        <v>0</v>
      </c>
      <c r="OR705">
        <v>0</v>
      </c>
      <c r="OS705">
        <v>0</v>
      </c>
      <c r="OT705">
        <v>0</v>
      </c>
      <c r="OU705">
        <v>303640</v>
      </c>
      <c r="OV705">
        <v>214720</v>
      </c>
      <c r="OW705">
        <v>0</v>
      </c>
      <c r="OX705">
        <v>804120</v>
      </c>
      <c r="OY705">
        <v>0</v>
      </c>
      <c r="OZ705">
        <v>0</v>
      </c>
      <c r="PA705">
        <v>10111000</v>
      </c>
      <c r="PB705">
        <v>865880</v>
      </c>
      <c r="PC705">
        <v>0</v>
      </c>
      <c r="PD705">
        <v>0</v>
      </c>
      <c r="PE705">
        <v>552670</v>
      </c>
      <c r="PF705">
        <v>272220</v>
      </c>
      <c r="PG705">
        <v>0</v>
      </c>
      <c r="PH705">
        <v>0</v>
      </c>
      <c r="PI705">
        <v>0</v>
      </c>
      <c r="PJ705">
        <v>0</v>
      </c>
      <c r="PK705">
        <v>525380</v>
      </c>
      <c r="PL705">
        <v>0</v>
      </c>
      <c r="PM705">
        <v>0</v>
      </c>
      <c r="PN705">
        <v>0</v>
      </c>
      <c r="PO705">
        <v>235470</v>
      </c>
      <c r="PP705">
        <v>1024400</v>
      </c>
      <c r="PQ705">
        <v>1014800</v>
      </c>
      <c r="PR705">
        <v>1136500</v>
      </c>
      <c r="PS705">
        <v>19514000</v>
      </c>
      <c r="PT705">
        <v>30603000</v>
      </c>
      <c r="PU705">
        <v>15160000</v>
      </c>
      <c r="PV705">
        <v>681960</v>
      </c>
      <c r="PW705">
        <v>0</v>
      </c>
      <c r="PX705">
        <v>438870</v>
      </c>
      <c r="PY705">
        <v>0</v>
      </c>
      <c r="PZ705">
        <v>0</v>
      </c>
      <c r="QA705">
        <v>0</v>
      </c>
      <c r="QB705">
        <v>0</v>
      </c>
      <c r="QC705">
        <v>0</v>
      </c>
      <c r="QD705">
        <v>0</v>
      </c>
      <c r="QE705">
        <v>5</v>
      </c>
      <c r="QF705">
        <v>8</v>
      </c>
      <c r="QG705">
        <v>9</v>
      </c>
      <c r="QH705">
        <v>6</v>
      </c>
      <c r="QI705">
        <v>0</v>
      </c>
      <c r="QJ705">
        <v>0</v>
      </c>
      <c r="QK705">
        <v>0</v>
      </c>
      <c r="QL705">
        <v>0</v>
      </c>
      <c r="QM705">
        <v>0</v>
      </c>
      <c r="QN705">
        <v>0</v>
      </c>
      <c r="QO705">
        <v>0</v>
      </c>
      <c r="QP705">
        <v>0</v>
      </c>
      <c r="QQ705">
        <v>0</v>
      </c>
      <c r="QR705">
        <v>0</v>
      </c>
      <c r="QS705">
        <v>0</v>
      </c>
      <c r="QT705">
        <v>0</v>
      </c>
      <c r="QU705">
        <v>0</v>
      </c>
      <c r="QV705">
        <v>0</v>
      </c>
      <c r="QW705">
        <v>0</v>
      </c>
      <c r="QX705">
        <v>0</v>
      </c>
      <c r="QY705">
        <v>0</v>
      </c>
      <c r="QZ705">
        <v>1</v>
      </c>
      <c r="RA705">
        <v>0</v>
      </c>
      <c r="RB705">
        <v>0</v>
      </c>
      <c r="RC705">
        <v>4</v>
      </c>
      <c r="RD705">
        <v>0</v>
      </c>
      <c r="RE705">
        <v>0</v>
      </c>
      <c r="RF705">
        <v>0</v>
      </c>
      <c r="RG705">
        <v>0</v>
      </c>
      <c r="RH705">
        <v>0</v>
      </c>
      <c r="RI705">
        <v>0</v>
      </c>
      <c r="RJ705">
        <v>0</v>
      </c>
      <c r="RK705">
        <v>0</v>
      </c>
      <c r="RL705">
        <v>0</v>
      </c>
      <c r="RM705">
        <v>0</v>
      </c>
      <c r="RN705">
        <v>0</v>
      </c>
      <c r="RO705">
        <v>0</v>
      </c>
      <c r="RP705">
        <v>0</v>
      </c>
      <c r="RQ705">
        <v>0</v>
      </c>
      <c r="RR705">
        <v>0</v>
      </c>
      <c r="RS705">
        <v>0</v>
      </c>
      <c r="RT705">
        <v>0</v>
      </c>
      <c r="RU705">
        <v>0</v>
      </c>
      <c r="RV705">
        <v>0</v>
      </c>
      <c r="RW705">
        <v>4</v>
      </c>
      <c r="RX705">
        <v>8</v>
      </c>
      <c r="RY705">
        <v>5</v>
      </c>
      <c r="RZ705">
        <v>1</v>
      </c>
      <c r="SA705">
        <v>0</v>
      </c>
      <c r="SB705">
        <v>0</v>
      </c>
      <c r="SC705">
        <v>0</v>
      </c>
      <c r="SD705">
        <v>0</v>
      </c>
      <c r="SE705">
        <v>0</v>
      </c>
      <c r="SF705">
        <v>0</v>
      </c>
      <c r="SG705">
        <v>51</v>
      </c>
      <c r="SH705" t="s">
        <v>526</v>
      </c>
      <c r="SI705" t="s">
        <v>526</v>
      </c>
      <c r="SJ705" t="s">
        <v>526</v>
      </c>
      <c r="SK705">
        <v>1266</v>
      </c>
      <c r="SL705" t="s">
        <v>8214</v>
      </c>
      <c r="SM705" t="s">
        <v>868</v>
      </c>
      <c r="SN705" t="s">
        <v>8215</v>
      </c>
      <c r="SO705" t="s">
        <v>8216</v>
      </c>
      <c r="SP705" t="s">
        <v>8217</v>
      </c>
      <c r="SQ705" t="s">
        <v>8218</v>
      </c>
      <c r="SR705" t="s">
        <v>526</v>
      </c>
      <c r="SS705" t="s">
        <v>8219</v>
      </c>
      <c r="ST705" t="s">
        <v>526</v>
      </c>
      <c r="SU705" t="s">
        <v>526</v>
      </c>
      <c r="SV705" t="s">
        <v>8220</v>
      </c>
      <c r="SW705" t="s">
        <v>526</v>
      </c>
    </row>
    <row r="706" spans="1:517" x14ac:dyDescent="0.25">
      <c r="A706" t="s">
        <v>8221</v>
      </c>
      <c r="B706" s="1" t="s">
        <v>8222</v>
      </c>
      <c r="C706" t="s">
        <v>8223</v>
      </c>
      <c r="D706" t="s">
        <v>8224</v>
      </c>
      <c r="E706" t="s">
        <v>546</v>
      </c>
      <c r="F706" t="s">
        <v>546</v>
      </c>
      <c r="G706" t="s">
        <v>546</v>
      </c>
      <c r="H706">
        <v>1</v>
      </c>
      <c r="I706">
        <v>2</v>
      </c>
      <c r="J706">
        <v>2</v>
      </c>
      <c r="K706">
        <v>2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1</v>
      </c>
      <c r="U706">
        <v>1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1</v>
      </c>
      <c r="BA706">
        <v>2</v>
      </c>
      <c r="BB706">
        <v>2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1</v>
      </c>
      <c r="BL706">
        <v>2</v>
      </c>
      <c r="BM706">
        <v>1</v>
      </c>
      <c r="BN706">
        <v>0</v>
      </c>
      <c r="BO706">
        <v>1</v>
      </c>
      <c r="BP706">
        <v>0</v>
      </c>
      <c r="BQ706">
        <v>1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1</v>
      </c>
      <c r="CC706">
        <v>1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1</v>
      </c>
      <c r="DI706">
        <v>2</v>
      </c>
      <c r="DJ706">
        <v>2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1</v>
      </c>
      <c r="DT706">
        <v>2</v>
      </c>
      <c r="DU706">
        <v>1</v>
      </c>
      <c r="DV706">
        <v>0</v>
      </c>
      <c r="DW706">
        <v>1</v>
      </c>
      <c r="DX706">
        <v>0</v>
      </c>
      <c r="DY706">
        <v>1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1</v>
      </c>
      <c r="EK706">
        <v>1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1</v>
      </c>
      <c r="FQ706">
        <v>2</v>
      </c>
      <c r="FR706">
        <v>2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1</v>
      </c>
      <c r="GB706">
        <v>2</v>
      </c>
      <c r="GC706">
        <v>1</v>
      </c>
      <c r="GD706">
        <v>0</v>
      </c>
      <c r="GE706">
        <v>1</v>
      </c>
      <c r="GF706">
        <v>0</v>
      </c>
      <c r="GG706">
        <v>1</v>
      </c>
      <c r="GH706">
        <v>0</v>
      </c>
      <c r="GI706">
        <v>0</v>
      </c>
      <c r="GJ706">
        <v>17.899999999999999</v>
      </c>
      <c r="GK706">
        <v>17.899999999999999</v>
      </c>
      <c r="GL706">
        <v>17.899999999999999</v>
      </c>
      <c r="GM706">
        <v>20.696999999999999</v>
      </c>
      <c r="GN706">
        <v>184</v>
      </c>
      <c r="GO706" t="s">
        <v>7815</v>
      </c>
      <c r="GP706">
        <v>0</v>
      </c>
      <c r="GQ706">
        <v>30.553999999999998</v>
      </c>
      <c r="GR706" t="s">
        <v>526</v>
      </c>
      <c r="GS706" t="s">
        <v>526</v>
      </c>
      <c r="GT706" t="s">
        <v>526</v>
      </c>
      <c r="GU706" t="s">
        <v>526</v>
      </c>
      <c r="GV706" t="s">
        <v>526</v>
      </c>
      <c r="GW706" t="s">
        <v>526</v>
      </c>
      <c r="GX706" t="s">
        <v>526</v>
      </c>
      <c r="GY706" t="s">
        <v>526</v>
      </c>
      <c r="GZ706" t="s">
        <v>525</v>
      </c>
      <c r="HA706" t="s">
        <v>524</v>
      </c>
      <c r="HB706" t="s">
        <v>526</v>
      </c>
      <c r="HC706" t="s">
        <v>526</v>
      </c>
      <c r="HD706" t="s">
        <v>526</v>
      </c>
      <c r="HE706" t="s">
        <v>526</v>
      </c>
      <c r="HF706" t="s">
        <v>526</v>
      </c>
      <c r="HG706" t="s">
        <v>526</v>
      </c>
      <c r="HH706" t="s">
        <v>526</v>
      </c>
      <c r="HI706" t="s">
        <v>526</v>
      </c>
      <c r="HJ706" t="s">
        <v>526</v>
      </c>
      <c r="HK706" t="s">
        <v>526</v>
      </c>
      <c r="HL706" t="s">
        <v>526</v>
      </c>
      <c r="HM706" t="s">
        <v>526</v>
      </c>
      <c r="HN706" t="s">
        <v>526</v>
      </c>
      <c r="HO706" t="s">
        <v>526</v>
      </c>
      <c r="HP706" t="s">
        <v>526</v>
      </c>
      <c r="HQ706" t="s">
        <v>526</v>
      </c>
      <c r="HR706" t="s">
        <v>526</v>
      </c>
      <c r="HS706" t="s">
        <v>526</v>
      </c>
      <c r="HT706" t="s">
        <v>526</v>
      </c>
      <c r="HU706" t="s">
        <v>526</v>
      </c>
      <c r="HV706" t="s">
        <v>526</v>
      </c>
      <c r="HW706" t="s">
        <v>526</v>
      </c>
      <c r="HX706" t="s">
        <v>526</v>
      </c>
      <c r="HY706" t="s">
        <v>526</v>
      </c>
      <c r="HZ706" t="s">
        <v>526</v>
      </c>
      <c r="IA706" t="s">
        <v>526</v>
      </c>
      <c r="IB706" t="s">
        <v>526</v>
      </c>
      <c r="IC706" t="s">
        <v>526</v>
      </c>
      <c r="ID706" t="s">
        <v>526</v>
      </c>
      <c r="IE706" t="s">
        <v>526</v>
      </c>
      <c r="IF706" t="s">
        <v>524</v>
      </c>
      <c r="IG706" t="s">
        <v>525</v>
      </c>
      <c r="IH706" t="s">
        <v>525</v>
      </c>
      <c r="II706" t="s">
        <v>526</v>
      </c>
      <c r="IJ706" t="s">
        <v>526</v>
      </c>
      <c r="IK706" t="s">
        <v>526</v>
      </c>
      <c r="IL706" t="s">
        <v>526</v>
      </c>
      <c r="IM706" t="s">
        <v>526</v>
      </c>
      <c r="IN706" t="s">
        <v>526</v>
      </c>
      <c r="IO706" t="s">
        <v>526</v>
      </c>
      <c r="IP706" t="s">
        <v>526</v>
      </c>
      <c r="IQ706" t="s">
        <v>524</v>
      </c>
      <c r="IR706" t="s">
        <v>524</v>
      </c>
      <c r="IS706" t="s">
        <v>524</v>
      </c>
      <c r="IT706" t="s">
        <v>526</v>
      </c>
      <c r="IU706" t="s">
        <v>524</v>
      </c>
      <c r="IV706" t="s">
        <v>526</v>
      </c>
      <c r="IW706" t="s">
        <v>525</v>
      </c>
      <c r="IX706" t="s">
        <v>526</v>
      </c>
      <c r="IY706" t="s">
        <v>526</v>
      </c>
      <c r="IZ706">
        <v>0</v>
      </c>
      <c r="JA706">
        <v>0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12</v>
      </c>
      <c r="JI706">
        <v>12</v>
      </c>
      <c r="JJ706">
        <v>0</v>
      </c>
      <c r="JK706">
        <v>0</v>
      </c>
      <c r="JL706">
        <v>0</v>
      </c>
      <c r="JM706">
        <v>0</v>
      </c>
      <c r="JN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U706">
        <v>0</v>
      </c>
      <c r="JV706">
        <v>0</v>
      </c>
      <c r="JW706">
        <v>0</v>
      </c>
      <c r="JX706">
        <v>0</v>
      </c>
      <c r="JY706">
        <v>0</v>
      </c>
      <c r="JZ706">
        <v>0</v>
      </c>
      <c r="KA706">
        <v>0</v>
      </c>
      <c r="KB706">
        <v>0</v>
      </c>
      <c r="KC706">
        <v>0</v>
      </c>
      <c r="KD706">
        <v>0</v>
      </c>
      <c r="KE706">
        <v>0</v>
      </c>
      <c r="KF706">
        <v>0</v>
      </c>
      <c r="KG706">
        <v>0</v>
      </c>
      <c r="KH706">
        <v>0</v>
      </c>
      <c r="KI706">
        <v>0</v>
      </c>
      <c r="KJ706">
        <v>0</v>
      </c>
      <c r="KK706">
        <v>0</v>
      </c>
      <c r="KL706">
        <v>0</v>
      </c>
      <c r="KM706">
        <v>0</v>
      </c>
      <c r="KN706">
        <v>12</v>
      </c>
      <c r="KO706">
        <v>17.899999999999999</v>
      </c>
      <c r="KP706">
        <v>17.899999999999999</v>
      </c>
      <c r="KQ706">
        <v>0</v>
      </c>
      <c r="KR706">
        <v>0</v>
      </c>
      <c r="KS706">
        <v>0</v>
      </c>
      <c r="KT706">
        <v>0</v>
      </c>
      <c r="KU706">
        <v>0</v>
      </c>
      <c r="KV706">
        <v>0</v>
      </c>
      <c r="KW706">
        <v>0</v>
      </c>
      <c r="KX706">
        <v>0</v>
      </c>
      <c r="KY706">
        <v>6</v>
      </c>
      <c r="KZ706">
        <v>17.899999999999999</v>
      </c>
      <c r="LA706">
        <v>12</v>
      </c>
      <c r="LB706">
        <v>0</v>
      </c>
      <c r="LC706">
        <v>12</v>
      </c>
      <c r="LD706">
        <v>0</v>
      </c>
      <c r="LE706">
        <v>12</v>
      </c>
      <c r="LF706">
        <v>0</v>
      </c>
      <c r="LG706">
        <v>0</v>
      </c>
      <c r="LH706">
        <v>2912900</v>
      </c>
      <c r="LI706">
        <v>0</v>
      </c>
      <c r="LJ706">
        <v>0</v>
      </c>
      <c r="LK706">
        <v>0</v>
      </c>
      <c r="LL706">
        <v>0</v>
      </c>
      <c r="LM706">
        <v>0</v>
      </c>
      <c r="LN706">
        <v>0</v>
      </c>
      <c r="LO706">
        <v>0</v>
      </c>
      <c r="LP706">
        <v>0</v>
      </c>
      <c r="LQ706">
        <v>0</v>
      </c>
      <c r="LR706">
        <v>0</v>
      </c>
      <c r="LS706">
        <v>0</v>
      </c>
      <c r="LT706">
        <v>0</v>
      </c>
      <c r="LU706">
        <v>0</v>
      </c>
      <c r="LV706">
        <v>0</v>
      </c>
      <c r="LW706">
        <v>0</v>
      </c>
      <c r="LX706">
        <v>0</v>
      </c>
      <c r="LY706">
        <v>0</v>
      </c>
      <c r="LZ706">
        <v>0</v>
      </c>
      <c r="MA706">
        <v>0</v>
      </c>
      <c r="MB706">
        <v>0</v>
      </c>
      <c r="MC706">
        <v>0</v>
      </c>
      <c r="MD706">
        <v>0</v>
      </c>
      <c r="ME706">
        <v>0</v>
      </c>
      <c r="MF706">
        <v>0</v>
      </c>
      <c r="MG706">
        <v>0</v>
      </c>
      <c r="MH706">
        <v>0</v>
      </c>
      <c r="MI706">
        <v>0</v>
      </c>
      <c r="MJ706">
        <v>0</v>
      </c>
      <c r="MK706">
        <v>0</v>
      </c>
      <c r="ML706">
        <v>0</v>
      </c>
      <c r="MM706">
        <v>0</v>
      </c>
      <c r="MN706">
        <v>0</v>
      </c>
      <c r="MO706">
        <v>0</v>
      </c>
      <c r="MP706">
        <v>0</v>
      </c>
      <c r="MQ706">
        <v>0</v>
      </c>
      <c r="MR706">
        <v>0</v>
      </c>
      <c r="MS706">
        <v>0</v>
      </c>
      <c r="MT706">
        <v>0</v>
      </c>
      <c r="MU706">
        <v>0</v>
      </c>
      <c r="MV706">
        <v>0</v>
      </c>
      <c r="MW706">
        <v>0</v>
      </c>
      <c r="MX706">
        <v>138580</v>
      </c>
      <c r="MY706">
        <v>2578100</v>
      </c>
      <c r="MZ706">
        <v>0</v>
      </c>
      <c r="NA706">
        <v>0</v>
      </c>
      <c r="NB706">
        <v>0</v>
      </c>
      <c r="NC706">
        <v>0</v>
      </c>
      <c r="ND706">
        <v>0</v>
      </c>
      <c r="NE706">
        <v>0</v>
      </c>
      <c r="NF706">
        <v>0</v>
      </c>
      <c r="NG706">
        <v>0</v>
      </c>
      <c r="NH706">
        <v>50298</v>
      </c>
      <c r="NI706">
        <v>145880</v>
      </c>
      <c r="NJ706">
        <v>0</v>
      </c>
      <c r="NK706">
        <v>0</v>
      </c>
      <c r="NL706">
        <v>0</v>
      </c>
      <c r="NM706">
        <v>0</v>
      </c>
      <c r="NN706">
        <v>0</v>
      </c>
      <c r="NO706">
        <v>0</v>
      </c>
      <c r="NP706">
        <v>0</v>
      </c>
      <c r="NQ706">
        <v>0</v>
      </c>
      <c r="NR706">
        <v>0</v>
      </c>
      <c r="NS706">
        <v>0</v>
      </c>
      <c r="NT706">
        <v>0</v>
      </c>
      <c r="NU706">
        <v>0</v>
      </c>
      <c r="NV706">
        <v>0</v>
      </c>
      <c r="NW706">
        <v>0</v>
      </c>
      <c r="NX706">
        <v>0</v>
      </c>
      <c r="NY706">
        <v>0</v>
      </c>
      <c r="NZ706">
        <v>0</v>
      </c>
      <c r="OA706">
        <v>0</v>
      </c>
      <c r="OB706">
        <v>0</v>
      </c>
      <c r="OC706">
        <v>0</v>
      </c>
      <c r="OD706">
        <v>0</v>
      </c>
      <c r="OE706">
        <v>0</v>
      </c>
      <c r="OF706">
        <v>0</v>
      </c>
      <c r="OG706">
        <v>0</v>
      </c>
      <c r="OH706">
        <v>0</v>
      </c>
      <c r="OI706">
        <v>0</v>
      </c>
      <c r="OJ706">
        <v>0</v>
      </c>
      <c r="OK706">
        <v>0</v>
      </c>
      <c r="OL706">
        <v>0</v>
      </c>
      <c r="OM706">
        <v>0</v>
      </c>
      <c r="ON706">
        <v>0</v>
      </c>
      <c r="OO706">
        <v>0</v>
      </c>
      <c r="OP706">
        <v>0</v>
      </c>
      <c r="OQ706">
        <v>0</v>
      </c>
      <c r="OR706">
        <v>0</v>
      </c>
      <c r="OS706">
        <v>0</v>
      </c>
      <c r="OT706">
        <v>0</v>
      </c>
      <c r="OU706">
        <v>0</v>
      </c>
      <c r="OV706">
        <v>0</v>
      </c>
      <c r="OW706">
        <v>0</v>
      </c>
      <c r="OX706">
        <v>0</v>
      </c>
      <c r="OY706">
        <v>0</v>
      </c>
      <c r="OZ706">
        <v>0</v>
      </c>
      <c r="PA706">
        <v>0</v>
      </c>
      <c r="PB706">
        <v>0</v>
      </c>
      <c r="PC706">
        <v>0</v>
      </c>
      <c r="PD706">
        <v>0</v>
      </c>
      <c r="PE706">
        <v>0</v>
      </c>
      <c r="PF706">
        <v>0</v>
      </c>
      <c r="PG706">
        <v>0</v>
      </c>
      <c r="PH706">
        <v>0</v>
      </c>
      <c r="PI706">
        <v>0</v>
      </c>
      <c r="PJ706">
        <v>0</v>
      </c>
      <c r="PK706">
        <v>0</v>
      </c>
      <c r="PL706">
        <v>0</v>
      </c>
      <c r="PM706">
        <v>0</v>
      </c>
      <c r="PN706">
        <v>0</v>
      </c>
      <c r="PO706">
        <v>0</v>
      </c>
      <c r="PP706">
        <v>0</v>
      </c>
      <c r="PQ706">
        <v>0</v>
      </c>
      <c r="PR706">
        <v>0</v>
      </c>
      <c r="PS706">
        <v>0</v>
      </c>
      <c r="PT706">
        <v>0</v>
      </c>
      <c r="PU706">
        <v>145880</v>
      </c>
      <c r="PV706">
        <v>0</v>
      </c>
      <c r="PW706">
        <v>0</v>
      </c>
      <c r="PX706">
        <v>0</v>
      </c>
      <c r="PY706">
        <v>0</v>
      </c>
      <c r="PZ706">
        <v>0</v>
      </c>
      <c r="QA706">
        <v>0</v>
      </c>
      <c r="QB706">
        <v>0</v>
      </c>
      <c r="QC706">
        <v>0</v>
      </c>
      <c r="QD706">
        <v>0</v>
      </c>
      <c r="QE706">
        <v>0</v>
      </c>
      <c r="QF706">
        <v>0</v>
      </c>
      <c r="QG706">
        <v>0</v>
      </c>
      <c r="QH706">
        <v>0</v>
      </c>
      <c r="QI706">
        <v>0</v>
      </c>
      <c r="QJ706">
        <v>0</v>
      </c>
      <c r="QK706">
        <v>0</v>
      </c>
      <c r="QL706">
        <v>0</v>
      </c>
      <c r="QM706">
        <v>0</v>
      </c>
      <c r="QN706">
        <v>0</v>
      </c>
      <c r="QO706">
        <v>0</v>
      </c>
      <c r="QP706">
        <v>0</v>
      </c>
      <c r="QQ706">
        <v>0</v>
      </c>
      <c r="QR706">
        <v>0</v>
      </c>
      <c r="QS706">
        <v>0</v>
      </c>
      <c r="QT706">
        <v>0</v>
      </c>
      <c r="QU706">
        <v>0</v>
      </c>
      <c r="QV706">
        <v>0</v>
      </c>
      <c r="QW706">
        <v>0</v>
      </c>
      <c r="QX706">
        <v>0</v>
      </c>
      <c r="QY706">
        <v>0</v>
      </c>
      <c r="QZ706">
        <v>0</v>
      </c>
      <c r="RA706">
        <v>0</v>
      </c>
      <c r="RB706">
        <v>0</v>
      </c>
      <c r="RC706">
        <v>0</v>
      </c>
      <c r="RD706">
        <v>0</v>
      </c>
      <c r="RE706">
        <v>0</v>
      </c>
      <c r="RF706">
        <v>0</v>
      </c>
      <c r="RG706">
        <v>0</v>
      </c>
      <c r="RH706">
        <v>0</v>
      </c>
      <c r="RI706">
        <v>0</v>
      </c>
      <c r="RJ706">
        <v>0</v>
      </c>
      <c r="RK706">
        <v>0</v>
      </c>
      <c r="RL706">
        <v>0</v>
      </c>
      <c r="RM706">
        <v>0</v>
      </c>
      <c r="RN706">
        <v>0</v>
      </c>
      <c r="RO706">
        <v>1</v>
      </c>
      <c r="RP706">
        <v>0</v>
      </c>
      <c r="RQ706">
        <v>0</v>
      </c>
      <c r="RR706">
        <v>0</v>
      </c>
      <c r="RS706">
        <v>0</v>
      </c>
      <c r="RT706">
        <v>0</v>
      </c>
      <c r="RU706">
        <v>0</v>
      </c>
      <c r="RV706">
        <v>0</v>
      </c>
      <c r="RW706">
        <v>0</v>
      </c>
      <c r="RX706">
        <v>0</v>
      </c>
      <c r="RY706">
        <v>0</v>
      </c>
      <c r="RZ706">
        <v>0</v>
      </c>
      <c r="SA706">
        <v>0</v>
      </c>
      <c r="SB706">
        <v>0</v>
      </c>
      <c r="SC706">
        <v>0</v>
      </c>
      <c r="SD706">
        <v>0</v>
      </c>
      <c r="SE706">
        <v>0</v>
      </c>
      <c r="SF706">
        <v>0</v>
      </c>
      <c r="SG706">
        <v>1</v>
      </c>
      <c r="SH706" t="s">
        <v>526</v>
      </c>
      <c r="SI706" t="s">
        <v>526</v>
      </c>
      <c r="SJ706" t="s">
        <v>526</v>
      </c>
      <c r="SK706">
        <v>273</v>
      </c>
      <c r="SL706" t="s">
        <v>8225</v>
      </c>
      <c r="SM706" t="s">
        <v>554</v>
      </c>
      <c r="SN706" t="s">
        <v>8226</v>
      </c>
      <c r="SO706" t="s">
        <v>8227</v>
      </c>
      <c r="SP706" t="s">
        <v>8228</v>
      </c>
      <c r="SQ706" t="s">
        <v>8229</v>
      </c>
      <c r="SR706" t="s">
        <v>526</v>
      </c>
      <c r="SS706" t="s">
        <v>1193</v>
      </c>
      <c r="ST706" t="s">
        <v>8230</v>
      </c>
      <c r="SU706" t="s">
        <v>526</v>
      </c>
      <c r="SV706" t="s">
        <v>4490</v>
      </c>
      <c r="SW706" t="s">
        <v>8231</v>
      </c>
    </row>
    <row r="707" spans="1:517" x14ac:dyDescent="0.25">
      <c r="A707" t="s">
        <v>8232</v>
      </c>
      <c r="B707" s="1" t="s">
        <v>8233</v>
      </c>
      <c r="C707" t="s">
        <v>8234</v>
      </c>
      <c r="D707" t="s">
        <v>8235</v>
      </c>
      <c r="E707" t="s">
        <v>522</v>
      </c>
      <c r="F707" t="s">
        <v>522</v>
      </c>
      <c r="G707" t="s">
        <v>522</v>
      </c>
      <c r="H707">
        <v>1</v>
      </c>
      <c r="I707">
        <v>3</v>
      </c>
      <c r="J707">
        <v>3</v>
      </c>
      <c r="K707">
        <v>3</v>
      </c>
      <c r="L707">
        <v>1</v>
      </c>
      <c r="M707">
        <v>0</v>
      </c>
      <c r="N707">
        <v>1</v>
      </c>
      <c r="O707">
        <v>1</v>
      </c>
      <c r="P707">
        <v>1</v>
      </c>
      <c r="Q707">
        <v>0</v>
      </c>
      <c r="R707">
        <v>1</v>
      </c>
      <c r="S707">
        <v>0</v>
      </c>
      <c r="T707">
        <v>1</v>
      </c>
      <c r="U707">
        <v>1</v>
      </c>
      <c r="V707">
        <v>0</v>
      </c>
      <c r="W707">
        <v>1</v>
      </c>
      <c r="X707">
        <v>0</v>
      </c>
      <c r="Y707">
        <v>0</v>
      </c>
      <c r="Z707">
        <v>0</v>
      </c>
      <c r="AA707">
        <v>1</v>
      </c>
      <c r="AB707">
        <v>2</v>
      </c>
      <c r="AC707">
        <v>0</v>
      </c>
      <c r="AD707">
        <v>0</v>
      </c>
      <c r="AE707">
        <v>0</v>
      </c>
      <c r="AF707">
        <v>1</v>
      </c>
      <c r="AG707">
        <v>0</v>
      </c>
      <c r="AH707">
        <v>1</v>
      </c>
      <c r="AI707">
        <v>0</v>
      </c>
      <c r="AJ707">
        <v>1</v>
      </c>
      <c r="AK707">
        <v>0</v>
      </c>
      <c r="AL707">
        <v>2</v>
      </c>
      <c r="AM707">
        <v>0</v>
      </c>
      <c r="AN707">
        <v>0</v>
      </c>
      <c r="AO707">
        <v>0</v>
      </c>
      <c r="AP707">
        <v>1</v>
      </c>
      <c r="AQ707">
        <v>2</v>
      </c>
      <c r="AR707">
        <v>0</v>
      </c>
      <c r="AS707">
        <v>1</v>
      </c>
      <c r="AT707">
        <v>0</v>
      </c>
      <c r="AU707">
        <v>2</v>
      </c>
      <c r="AV707">
        <v>1</v>
      </c>
      <c r="AW707">
        <v>0</v>
      </c>
      <c r="AX707">
        <v>1</v>
      </c>
      <c r="AY707">
        <v>0</v>
      </c>
      <c r="AZ707">
        <v>0</v>
      </c>
      <c r="BA707">
        <v>1</v>
      </c>
      <c r="BB707">
        <v>1</v>
      </c>
      <c r="BC707">
        <v>1</v>
      </c>
      <c r="BD707">
        <v>1</v>
      </c>
      <c r="BE707">
        <v>1</v>
      </c>
      <c r="BF707">
        <v>3</v>
      </c>
      <c r="BG707">
        <v>3</v>
      </c>
      <c r="BH707">
        <v>3</v>
      </c>
      <c r="BI707">
        <v>2</v>
      </c>
      <c r="BJ707">
        <v>3</v>
      </c>
      <c r="BK707">
        <v>3</v>
      </c>
      <c r="BL707">
        <v>3</v>
      </c>
      <c r="BM707">
        <v>1</v>
      </c>
      <c r="BN707">
        <v>1</v>
      </c>
      <c r="BO707">
        <v>0</v>
      </c>
      <c r="BP707">
        <v>1</v>
      </c>
      <c r="BQ707">
        <v>0</v>
      </c>
      <c r="BR707">
        <v>0</v>
      </c>
      <c r="BS707">
        <v>0</v>
      </c>
      <c r="BT707">
        <v>1</v>
      </c>
      <c r="BU707">
        <v>0</v>
      </c>
      <c r="BV707">
        <v>1</v>
      </c>
      <c r="BW707">
        <v>1</v>
      </c>
      <c r="BX707">
        <v>1</v>
      </c>
      <c r="BY707">
        <v>0</v>
      </c>
      <c r="BZ707">
        <v>1</v>
      </c>
      <c r="CA707">
        <v>0</v>
      </c>
      <c r="CB707">
        <v>1</v>
      </c>
      <c r="CC707">
        <v>1</v>
      </c>
      <c r="CD707">
        <v>0</v>
      </c>
      <c r="CE707">
        <v>1</v>
      </c>
      <c r="CF707">
        <v>0</v>
      </c>
      <c r="CG707">
        <v>0</v>
      </c>
      <c r="CH707">
        <v>0</v>
      </c>
      <c r="CI707">
        <v>1</v>
      </c>
      <c r="CJ707">
        <v>2</v>
      </c>
      <c r="CK707">
        <v>0</v>
      </c>
      <c r="CL707">
        <v>0</v>
      </c>
      <c r="CM707">
        <v>0</v>
      </c>
      <c r="CN707">
        <v>1</v>
      </c>
      <c r="CO707">
        <v>0</v>
      </c>
      <c r="CP707">
        <v>1</v>
      </c>
      <c r="CQ707">
        <v>0</v>
      </c>
      <c r="CR707">
        <v>1</v>
      </c>
      <c r="CS707">
        <v>0</v>
      </c>
      <c r="CT707">
        <v>2</v>
      </c>
      <c r="CU707">
        <v>0</v>
      </c>
      <c r="CV707">
        <v>0</v>
      </c>
      <c r="CW707">
        <v>0</v>
      </c>
      <c r="CX707">
        <v>1</v>
      </c>
      <c r="CY707">
        <v>2</v>
      </c>
      <c r="CZ707">
        <v>0</v>
      </c>
      <c r="DA707">
        <v>1</v>
      </c>
      <c r="DB707">
        <v>0</v>
      </c>
      <c r="DC707">
        <v>2</v>
      </c>
      <c r="DD707">
        <v>1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1</v>
      </c>
      <c r="DK707">
        <v>1</v>
      </c>
      <c r="DL707">
        <v>1</v>
      </c>
      <c r="DM707">
        <v>1</v>
      </c>
      <c r="DN707">
        <v>3</v>
      </c>
      <c r="DO707">
        <v>3</v>
      </c>
      <c r="DP707">
        <v>3</v>
      </c>
      <c r="DQ707">
        <v>2</v>
      </c>
      <c r="DR707">
        <v>3</v>
      </c>
      <c r="DS707">
        <v>3</v>
      </c>
      <c r="DT707">
        <v>3</v>
      </c>
      <c r="DU707">
        <v>1</v>
      </c>
      <c r="DV707">
        <v>1</v>
      </c>
      <c r="DW707">
        <v>0</v>
      </c>
      <c r="DX707">
        <v>1</v>
      </c>
      <c r="DY707">
        <v>0</v>
      </c>
      <c r="DZ707">
        <v>0</v>
      </c>
      <c r="EA707">
        <v>0</v>
      </c>
      <c r="EB707">
        <v>1</v>
      </c>
      <c r="EC707">
        <v>0</v>
      </c>
      <c r="ED707">
        <v>1</v>
      </c>
      <c r="EE707">
        <v>1</v>
      </c>
      <c r="EF707">
        <v>1</v>
      </c>
      <c r="EG707">
        <v>0</v>
      </c>
      <c r="EH707">
        <v>1</v>
      </c>
      <c r="EI707">
        <v>0</v>
      </c>
      <c r="EJ707">
        <v>1</v>
      </c>
      <c r="EK707">
        <v>1</v>
      </c>
      <c r="EL707">
        <v>0</v>
      </c>
      <c r="EM707">
        <v>1</v>
      </c>
      <c r="EN707">
        <v>0</v>
      </c>
      <c r="EO707">
        <v>0</v>
      </c>
      <c r="EP707">
        <v>0</v>
      </c>
      <c r="EQ707">
        <v>1</v>
      </c>
      <c r="ER707">
        <v>2</v>
      </c>
      <c r="ES707">
        <v>0</v>
      </c>
      <c r="ET707">
        <v>0</v>
      </c>
      <c r="EU707">
        <v>0</v>
      </c>
      <c r="EV707">
        <v>1</v>
      </c>
      <c r="EW707">
        <v>0</v>
      </c>
      <c r="EX707">
        <v>1</v>
      </c>
      <c r="EY707">
        <v>0</v>
      </c>
      <c r="EZ707">
        <v>1</v>
      </c>
      <c r="FA707">
        <v>0</v>
      </c>
      <c r="FB707">
        <v>2</v>
      </c>
      <c r="FC707">
        <v>0</v>
      </c>
      <c r="FD707">
        <v>0</v>
      </c>
      <c r="FE707">
        <v>0</v>
      </c>
      <c r="FF707">
        <v>1</v>
      </c>
      <c r="FG707">
        <v>2</v>
      </c>
      <c r="FH707">
        <v>0</v>
      </c>
      <c r="FI707">
        <v>1</v>
      </c>
      <c r="FJ707">
        <v>0</v>
      </c>
      <c r="FK707">
        <v>2</v>
      </c>
      <c r="FL707">
        <v>1</v>
      </c>
      <c r="FM707">
        <v>0</v>
      </c>
      <c r="FN707">
        <v>1</v>
      </c>
      <c r="FO707">
        <v>0</v>
      </c>
      <c r="FP707">
        <v>0</v>
      </c>
      <c r="FQ707">
        <v>1</v>
      </c>
      <c r="FR707">
        <v>1</v>
      </c>
      <c r="FS707">
        <v>1</v>
      </c>
      <c r="FT707">
        <v>1</v>
      </c>
      <c r="FU707">
        <v>1</v>
      </c>
      <c r="FV707">
        <v>3</v>
      </c>
      <c r="FW707">
        <v>3</v>
      </c>
      <c r="FX707">
        <v>3</v>
      </c>
      <c r="FY707">
        <v>2</v>
      </c>
      <c r="FZ707">
        <v>3</v>
      </c>
      <c r="GA707">
        <v>3</v>
      </c>
      <c r="GB707">
        <v>3</v>
      </c>
      <c r="GC707">
        <v>1</v>
      </c>
      <c r="GD707">
        <v>1</v>
      </c>
      <c r="GE707">
        <v>0</v>
      </c>
      <c r="GF707">
        <v>1</v>
      </c>
      <c r="GG707">
        <v>0</v>
      </c>
      <c r="GH707">
        <v>0</v>
      </c>
      <c r="GI707">
        <v>0</v>
      </c>
      <c r="GJ707">
        <v>15.5</v>
      </c>
      <c r="GK707">
        <v>15.5</v>
      </c>
      <c r="GL707">
        <v>15.5</v>
      </c>
      <c r="GM707">
        <v>35.667999999999999</v>
      </c>
      <c r="GN707">
        <v>328</v>
      </c>
      <c r="GO707" t="s">
        <v>2643</v>
      </c>
      <c r="GP707">
        <v>0</v>
      </c>
      <c r="GQ707">
        <v>23.922999999999998</v>
      </c>
      <c r="GR707" t="s">
        <v>524</v>
      </c>
      <c r="GS707" t="s">
        <v>526</v>
      </c>
      <c r="GT707" t="s">
        <v>525</v>
      </c>
      <c r="GU707" t="s">
        <v>524</v>
      </c>
      <c r="GV707" t="s">
        <v>525</v>
      </c>
      <c r="GW707" t="s">
        <v>526</v>
      </c>
      <c r="GX707" t="s">
        <v>524</v>
      </c>
      <c r="GY707" t="s">
        <v>526</v>
      </c>
      <c r="GZ707" t="s">
        <v>525</v>
      </c>
      <c r="HA707" t="s">
        <v>525</v>
      </c>
      <c r="HB707" t="s">
        <v>526</v>
      </c>
      <c r="HC707" t="s">
        <v>524</v>
      </c>
      <c r="HD707" t="s">
        <v>526</v>
      </c>
      <c r="HE707" t="s">
        <v>526</v>
      </c>
      <c r="HF707" t="s">
        <v>526</v>
      </c>
      <c r="HG707" t="s">
        <v>524</v>
      </c>
      <c r="HH707" t="s">
        <v>524</v>
      </c>
      <c r="HI707" t="s">
        <v>526</v>
      </c>
      <c r="HJ707" t="s">
        <v>526</v>
      </c>
      <c r="HK707" t="s">
        <v>526</v>
      </c>
      <c r="HL707" t="s">
        <v>524</v>
      </c>
      <c r="HM707" t="s">
        <v>526</v>
      </c>
      <c r="HN707" t="s">
        <v>524</v>
      </c>
      <c r="HO707" t="s">
        <v>526</v>
      </c>
      <c r="HP707" t="s">
        <v>524</v>
      </c>
      <c r="HQ707" t="s">
        <v>526</v>
      </c>
      <c r="HR707" t="s">
        <v>524</v>
      </c>
      <c r="HS707" t="s">
        <v>526</v>
      </c>
      <c r="HT707" t="s">
        <v>526</v>
      </c>
      <c r="HU707" t="s">
        <v>526</v>
      </c>
      <c r="HV707" t="s">
        <v>524</v>
      </c>
      <c r="HW707" t="s">
        <v>524</v>
      </c>
      <c r="HX707" t="s">
        <v>526</v>
      </c>
      <c r="HY707" t="s">
        <v>524</v>
      </c>
      <c r="HZ707" t="s">
        <v>526</v>
      </c>
      <c r="IA707" t="s">
        <v>524</v>
      </c>
      <c r="IB707" t="s">
        <v>524</v>
      </c>
      <c r="IC707" t="s">
        <v>526</v>
      </c>
      <c r="ID707" t="s">
        <v>524</v>
      </c>
      <c r="IE707" t="s">
        <v>526</v>
      </c>
      <c r="IF707" t="s">
        <v>526</v>
      </c>
      <c r="IG707" t="s">
        <v>524</v>
      </c>
      <c r="IH707" t="s">
        <v>524</v>
      </c>
      <c r="II707" t="s">
        <v>524</v>
      </c>
      <c r="IJ707" t="s">
        <v>524</v>
      </c>
      <c r="IK707" t="s">
        <v>524</v>
      </c>
      <c r="IL707" t="s">
        <v>524</v>
      </c>
      <c r="IM707" t="s">
        <v>525</v>
      </c>
      <c r="IN707" t="s">
        <v>524</v>
      </c>
      <c r="IO707" t="s">
        <v>524</v>
      </c>
      <c r="IP707" t="s">
        <v>524</v>
      </c>
      <c r="IQ707" t="s">
        <v>524</v>
      </c>
      <c r="IR707" t="s">
        <v>524</v>
      </c>
      <c r="IS707" t="s">
        <v>524</v>
      </c>
      <c r="IT707" t="s">
        <v>524</v>
      </c>
      <c r="IU707" t="s">
        <v>526</v>
      </c>
      <c r="IV707" t="s">
        <v>524</v>
      </c>
      <c r="IW707" t="s">
        <v>526</v>
      </c>
      <c r="IX707" t="s">
        <v>526</v>
      </c>
      <c r="IY707" t="s">
        <v>526</v>
      </c>
      <c r="IZ707">
        <v>5.2</v>
      </c>
      <c r="JA707">
        <v>0</v>
      </c>
      <c r="JB707">
        <v>5.2</v>
      </c>
      <c r="JC707">
        <v>5.2</v>
      </c>
      <c r="JD707">
        <v>5.2</v>
      </c>
      <c r="JE707">
        <v>0</v>
      </c>
      <c r="JF707">
        <v>5.2</v>
      </c>
      <c r="JG707">
        <v>0</v>
      </c>
      <c r="JH707">
        <v>5.2</v>
      </c>
      <c r="JI707">
        <v>5.2</v>
      </c>
      <c r="JJ707">
        <v>0</v>
      </c>
      <c r="JK707">
        <v>5.2</v>
      </c>
      <c r="JL707">
        <v>0</v>
      </c>
      <c r="JM707">
        <v>0</v>
      </c>
      <c r="JN707">
        <v>0</v>
      </c>
      <c r="JO707">
        <v>5.2</v>
      </c>
      <c r="JP707">
        <v>8.1999999999999993</v>
      </c>
      <c r="JQ707">
        <v>0</v>
      </c>
      <c r="JR707">
        <v>0</v>
      </c>
      <c r="JS707">
        <v>0</v>
      </c>
      <c r="JT707">
        <v>3</v>
      </c>
      <c r="JU707">
        <v>0</v>
      </c>
      <c r="JV707">
        <v>5.2</v>
      </c>
      <c r="JW707">
        <v>0</v>
      </c>
      <c r="JX707">
        <v>5.2</v>
      </c>
      <c r="JY707">
        <v>0</v>
      </c>
      <c r="JZ707">
        <v>8.1999999999999993</v>
      </c>
      <c r="KA707">
        <v>0</v>
      </c>
      <c r="KB707">
        <v>0</v>
      </c>
      <c r="KC707">
        <v>0</v>
      </c>
      <c r="KD707">
        <v>3</v>
      </c>
      <c r="KE707">
        <v>8.1999999999999993</v>
      </c>
      <c r="KF707">
        <v>0</v>
      </c>
      <c r="KG707">
        <v>5.2</v>
      </c>
      <c r="KH707">
        <v>0</v>
      </c>
      <c r="KI707">
        <v>8.1999999999999993</v>
      </c>
      <c r="KJ707">
        <v>5.2</v>
      </c>
      <c r="KK707">
        <v>0</v>
      </c>
      <c r="KL707">
        <v>5.2</v>
      </c>
      <c r="KM707">
        <v>0</v>
      </c>
      <c r="KN707">
        <v>0</v>
      </c>
      <c r="KO707">
        <v>3</v>
      </c>
      <c r="KP707">
        <v>7.3</v>
      </c>
      <c r="KQ707">
        <v>5.2</v>
      </c>
      <c r="KR707">
        <v>5.2</v>
      </c>
      <c r="KS707">
        <v>5.2</v>
      </c>
      <c r="KT707">
        <v>15.5</v>
      </c>
      <c r="KU707">
        <v>15.5</v>
      </c>
      <c r="KV707">
        <v>15.5</v>
      </c>
      <c r="KW707">
        <v>12.5</v>
      </c>
      <c r="KX707">
        <v>15.5</v>
      </c>
      <c r="KY707">
        <v>15.5</v>
      </c>
      <c r="KZ707">
        <v>15.5</v>
      </c>
      <c r="LA707">
        <v>7.3</v>
      </c>
      <c r="LB707">
        <v>5.2</v>
      </c>
      <c r="LC707">
        <v>0</v>
      </c>
      <c r="LD707">
        <v>5.2</v>
      </c>
      <c r="LE707">
        <v>0</v>
      </c>
      <c r="LF707">
        <v>0</v>
      </c>
      <c r="LG707">
        <v>0</v>
      </c>
      <c r="LH707">
        <v>56468000</v>
      </c>
      <c r="LI707">
        <v>1591700</v>
      </c>
      <c r="LJ707">
        <v>0</v>
      </c>
      <c r="LK707">
        <v>3394800</v>
      </c>
      <c r="LL707">
        <v>1364800</v>
      </c>
      <c r="LM707">
        <v>2278000</v>
      </c>
      <c r="LN707">
        <v>0</v>
      </c>
      <c r="LO707">
        <v>1123400</v>
      </c>
      <c r="LP707">
        <v>0</v>
      </c>
      <c r="LQ707">
        <v>12164000</v>
      </c>
      <c r="LR707">
        <v>2279500</v>
      </c>
      <c r="LS707">
        <v>0</v>
      </c>
      <c r="LT707">
        <v>857900</v>
      </c>
      <c r="LU707">
        <v>0</v>
      </c>
      <c r="LV707">
        <v>0</v>
      </c>
      <c r="LW707">
        <v>0</v>
      </c>
      <c r="LX707">
        <v>346290</v>
      </c>
      <c r="LY707">
        <v>140770</v>
      </c>
      <c r="LZ707">
        <v>0</v>
      </c>
      <c r="MA707">
        <v>0</v>
      </c>
      <c r="MB707">
        <v>0</v>
      </c>
      <c r="MC707">
        <v>40277</v>
      </c>
      <c r="MD707">
        <v>0</v>
      </c>
      <c r="ME707">
        <v>257210</v>
      </c>
      <c r="MF707">
        <v>0</v>
      </c>
      <c r="MG707">
        <v>582270</v>
      </c>
      <c r="MH707">
        <v>0</v>
      </c>
      <c r="MI707">
        <v>666030</v>
      </c>
      <c r="MJ707">
        <v>0</v>
      </c>
      <c r="MK707">
        <v>0</v>
      </c>
      <c r="ML707">
        <v>0</v>
      </c>
      <c r="MM707">
        <v>283920</v>
      </c>
      <c r="MN707">
        <v>522080</v>
      </c>
      <c r="MO707">
        <v>0</v>
      </c>
      <c r="MP707">
        <v>295960</v>
      </c>
      <c r="MQ707">
        <v>0</v>
      </c>
      <c r="MR707">
        <v>1286300</v>
      </c>
      <c r="MS707">
        <v>343360</v>
      </c>
      <c r="MT707">
        <v>0</v>
      </c>
      <c r="MU707">
        <v>540910</v>
      </c>
      <c r="MV707">
        <v>0</v>
      </c>
      <c r="MW707">
        <v>0</v>
      </c>
      <c r="MX707">
        <v>1031800</v>
      </c>
      <c r="MY707">
        <v>381260</v>
      </c>
      <c r="MZ707">
        <v>421060</v>
      </c>
      <c r="NA707">
        <v>322890</v>
      </c>
      <c r="NB707">
        <v>155250</v>
      </c>
      <c r="NC707">
        <v>2440400</v>
      </c>
      <c r="ND707">
        <v>8152500</v>
      </c>
      <c r="NE707">
        <v>5762900</v>
      </c>
      <c r="NF707">
        <v>1489100</v>
      </c>
      <c r="NG707">
        <v>1949600</v>
      </c>
      <c r="NH707">
        <v>1624000</v>
      </c>
      <c r="NI707">
        <v>1619100</v>
      </c>
      <c r="NJ707">
        <v>169540</v>
      </c>
      <c r="NK707">
        <v>417250</v>
      </c>
      <c r="NL707">
        <v>0</v>
      </c>
      <c r="NM707">
        <v>172520</v>
      </c>
      <c r="NN707">
        <v>0</v>
      </c>
      <c r="NO707">
        <v>0</v>
      </c>
      <c r="NP707">
        <v>0</v>
      </c>
      <c r="NQ707">
        <v>0</v>
      </c>
      <c r="NR707">
        <v>0</v>
      </c>
      <c r="NS707">
        <v>0</v>
      </c>
      <c r="NT707">
        <v>0</v>
      </c>
      <c r="NU707">
        <v>0</v>
      </c>
      <c r="NV707">
        <v>0</v>
      </c>
      <c r="NW707">
        <v>0</v>
      </c>
      <c r="NX707">
        <v>0</v>
      </c>
      <c r="NY707">
        <v>0</v>
      </c>
      <c r="NZ707">
        <v>0</v>
      </c>
      <c r="OA707">
        <v>0</v>
      </c>
      <c r="OB707">
        <v>0</v>
      </c>
      <c r="OC707">
        <v>0</v>
      </c>
      <c r="OD707">
        <v>0</v>
      </c>
      <c r="OE707">
        <v>0</v>
      </c>
      <c r="OF707">
        <v>0</v>
      </c>
      <c r="OG707">
        <v>0</v>
      </c>
      <c r="OH707">
        <v>0</v>
      </c>
      <c r="OI707">
        <v>0</v>
      </c>
      <c r="OJ707">
        <v>0</v>
      </c>
      <c r="OK707">
        <v>0</v>
      </c>
      <c r="OL707">
        <v>0</v>
      </c>
      <c r="OM707">
        <v>0</v>
      </c>
      <c r="ON707">
        <v>469940</v>
      </c>
      <c r="OO707">
        <v>0</v>
      </c>
      <c r="OP707">
        <v>0</v>
      </c>
      <c r="OQ707">
        <v>0</v>
      </c>
      <c r="OR707">
        <v>0</v>
      </c>
      <c r="OS707">
        <v>0</v>
      </c>
      <c r="OT707">
        <v>0</v>
      </c>
      <c r="OU707">
        <v>0</v>
      </c>
      <c r="OV707">
        <v>0</v>
      </c>
      <c r="OW707">
        <v>1019000</v>
      </c>
      <c r="OX707">
        <v>0</v>
      </c>
      <c r="OY707">
        <v>0</v>
      </c>
      <c r="OZ707">
        <v>0</v>
      </c>
      <c r="PA707">
        <v>0</v>
      </c>
      <c r="PB707">
        <v>923450</v>
      </c>
      <c r="PC707">
        <v>0</v>
      </c>
      <c r="PD707">
        <v>0</v>
      </c>
      <c r="PE707">
        <v>1410500</v>
      </c>
      <c r="PF707">
        <v>0</v>
      </c>
      <c r="PG707">
        <v>0</v>
      </c>
      <c r="PH707">
        <v>0</v>
      </c>
      <c r="PI707">
        <v>0</v>
      </c>
      <c r="PJ707">
        <v>0</v>
      </c>
      <c r="PK707">
        <v>0</v>
      </c>
      <c r="PL707">
        <v>0</v>
      </c>
      <c r="PM707">
        <v>0</v>
      </c>
      <c r="PN707">
        <v>0</v>
      </c>
      <c r="PO707">
        <v>1326700</v>
      </c>
      <c r="PP707">
        <v>13401000</v>
      </c>
      <c r="PQ707">
        <v>2259200</v>
      </c>
      <c r="PR707">
        <v>1236600</v>
      </c>
      <c r="PS707">
        <v>1345500</v>
      </c>
      <c r="PT707">
        <v>1127600</v>
      </c>
      <c r="PU707">
        <v>1133200</v>
      </c>
      <c r="PV707">
        <v>0</v>
      </c>
      <c r="PW707">
        <v>0</v>
      </c>
      <c r="PX707">
        <v>0</v>
      </c>
      <c r="PY707">
        <v>0</v>
      </c>
      <c r="PZ707">
        <v>0</v>
      </c>
      <c r="QA707">
        <v>1</v>
      </c>
      <c r="QB707">
        <v>0</v>
      </c>
      <c r="QC707">
        <v>1</v>
      </c>
      <c r="QD707">
        <v>0</v>
      </c>
      <c r="QE707">
        <v>0</v>
      </c>
      <c r="QF707">
        <v>0</v>
      </c>
      <c r="QG707">
        <v>1</v>
      </c>
      <c r="QH707">
        <v>1</v>
      </c>
      <c r="QI707">
        <v>0</v>
      </c>
      <c r="QJ707">
        <v>0</v>
      </c>
      <c r="QK707">
        <v>0</v>
      </c>
      <c r="QL707">
        <v>0</v>
      </c>
      <c r="QM707">
        <v>0</v>
      </c>
      <c r="QN707">
        <v>0</v>
      </c>
      <c r="QO707">
        <v>0</v>
      </c>
      <c r="QP707">
        <v>0</v>
      </c>
      <c r="QQ707">
        <v>0</v>
      </c>
      <c r="QR707">
        <v>0</v>
      </c>
      <c r="QS707">
        <v>0</v>
      </c>
      <c r="QT707">
        <v>0</v>
      </c>
      <c r="QU707">
        <v>0</v>
      </c>
      <c r="QV707">
        <v>0</v>
      </c>
      <c r="QW707">
        <v>0</v>
      </c>
      <c r="QX707">
        <v>0</v>
      </c>
      <c r="QY707">
        <v>0</v>
      </c>
      <c r="QZ707">
        <v>0</v>
      </c>
      <c r="RA707">
        <v>0</v>
      </c>
      <c r="RB707">
        <v>0</v>
      </c>
      <c r="RC707">
        <v>0</v>
      </c>
      <c r="RD707">
        <v>0</v>
      </c>
      <c r="RE707">
        <v>0</v>
      </c>
      <c r="RF707">
        <v>0</v>
      </c>
      <c r="RG707">
        <v>0</v>
      </c>
      <c r="RH707">
        <v>0</v>
      </c>
      <c r="RI707">
        <v>0</v>
      </c>
      <c r="RJ707">
        <v>0</v>
      </c>
      <c r="RK707">
        <v>0</v>
      </c>
      <c r="RL707">
        <v>0</v>
      </c>
      <c r="RM707">
        <v>0</v>
      </c>
      <c r="RN707">
        <v>0</v>
      </c>
      <c r="RO707">
        <v>0</v>
      </c>
      <c r="RP707">
        <v>0</v>
      </c>
      <c r="RQ707">
        <v>0</v>
      </c>
      <c r="RR707">
        <v>0</v>
      </c>
      <c r="RS707">
        <v>0</v>
      </c>
      <c r="RT707">
        <v>3</v>
      </c>
      <c r="RU707">
        <v>0</v>
      </c>
      <c r="RV707">
        <v>0</v>
      </c>
      <c r="RW707">
        <v>0</v>
      </c>
      <c r="RX707">
        <v>0</v>
      </c>
      <c r="RY707">
        <v>0</v>
      </c>
      <c r="RZ707">
        <v>0</v>
      </c>
      <c r="SA707">
        <v>0</v>
      </c>
      <c r="SB707">
        <v>0</v>
      </c>
      <c r="SC707">
        <v>0</v>
      </c>
      <c r="SD707">
        <v>0</v>
      </c>
      <c r="SE707">
        <v>0</v>
      </c>
      <c r="SF707">
        <v>0</v>
      </c>
      <c r="SG707">
        <v>7</v>
      </c>
      <c r="SH707" t="s">
        <v>526</v>
      </c>
      <c r="SI707" t="s">
        <v>526</v>
      </c>
      <c r="SJ707" t="s">
        <v>526</v>
      </c>
      <c r="SK707">
        <v>2026</v>
      </c>
      <c r="SL707" t="s">
        <v>8236</v>
      </c>
      <c r="SM707" t="s">
        <v>812</v>
      </c>
      <c r="SN707" t="s">
        <v>8237</v>
      </c>
      <c r="SO707" t="s">
        <v>8238</v>
      </c>
      <c r="SP707" t="s">
        <v>8239</v>
      </c>
      <c r="SQ707" t="s">
        <v>8240</v>
      </c>
      <c r="SR707" t="s">
        <v>526</v>
      </c>
      <c r="SS707" t="s">
        <v>526</v>
      </c>
      <c r="ST707" t="s">
        <v>526</v>
      </c>
      <c r="SU707" t="s">
        <v>526</v>
      </c>
      <c r="SV707" t="s">
        <v>526</v>
      </c>
      <c r="SW707" t="s">
        <v>526</v>
      </c>
    </row>
    <row r="708" spans="1:517" x14ac:dyDescent="0.25">
      <c r="A708" t="s">
        <v>8241</v>
      </c>
      <c r="B708" s="1" t="s">
        <v>8242</v>
      </c>
      <c r="C708" t="s">
        <v>8243</v>
      </c>
      <c r="D708" t="s">
        <v>8244</v>
      </c>
      <c r="E708" t="s">
        <v>522</v>
      </c>
      <c r="F708" t="s">
        <v>522</v>
      </c>
      <c r="G708" t="s">
        <v>522</v>
      </c>
      <c r="H708">
        <v>1</v>
      </c>
      <c r="I708">
        <v>3</v>
      </c>
      <c r="J708">
        <v>3</v>
      </c>
      <c r="K708">
        <v>3</v>
      </c>
      <c r="L708">
        <v>1</v>
      </c>
      <c r="M708">
        <v>0</v>
      </c>
      <c r="N708">
        <v>2</v>
      </c>
      <c r="O708">
        <v>2</v>
      </c>
      <c r="P708">
        <v>3</v>
      </c>
      <c r="Q708">
        <v>1</v>
      </c>
      <c r="R708">
        <v>3</v>
      </c>
      <c r="S708">
        <v>3</v>
      </c>
      <c r="T708">
        <v>3</v>
      </c>
      <c r="U708">
        <v>3</v>
      </c>
      <c r="V708">
        <v>0</v>
      </c>
      <c r="W708">
        <v>2</v>
      </c>
      <c r="X708">
        <v>1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1</v>
      </c>
      <c r="AI708">
        <v>0</v>
      </c>
      <c r="AJ708">
        <v>2</v>
      </c>
      <c r="AK708">
        <v>1</v>
      </c>
      <c r="AL708">
        <v>2</v>
      </c>
      <c r="AM708">
        <v>1</v>
      </c>
      <c r="AN708">
        <v>0</v>
      </c>
      <c r="AO708">
        <v>0</v>
      </c>
      <c r="AP708">
        <v>1</v>
      </c>
      <c r="AQ708">
        <v>0</v>
      </c>
      <c r="AR708">
        <v>1</v>
      </c>
      <c r="AS708">
        <v>1</v>
      </c>
      <c r="AT708">
        <v>0</v>
      </c>
      <c r="AU708">
        <v>1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1</v>
      </c>
      <c r="BE708">
        <v>0</v>
      </c>
      <c r="BF708">
        <v>0</v>
      </c>
      <c r="BG708">
        <v>1</v>
      </c>
      <c r="BH708">
        <v>2</v>
      </c>
      <c r="BI708">
        <v>0</v>
      </c>
      <c r="BJ708">
        <v>0</v>
      </c>
      <c r="BK708">
        <v>0</v>
      </c>
      <c r="BL708">
        <v>1</v>
      </c>
      <c r="BM708">
        <v>1</v>
      </c>
      <c r="BN708">
        <v>0</v>
      </c>
      <c r="BO708">
        <v>0</v>
      </c>
      <c r="BP708">
        <v>1</v>
      </c>
      <c r="BQ708">
        <v>1</v>
      </c>
      <c r="BR708">
        <v>0</v>
      </c>
      <c r="BS708">
        <v>0</v>
      </c>
      <c r="BT708">
        <v>1</v>
      </c>
      <c r="BU708">
        <v>0</v>
      </c>
      <c r="BV708">
        <v>2</v>
      </c>
      <c r="BW708">
        <v>2</v>
      </c>
      <c r="BX708">
        <v>3</v>
      </c>
      <c r="BY708">
        <v>1</v>
      </c>
      <c r="BZ708">
        <v>3</v>
      </c>
      <c r="CA708">
        <v>3</v>
      </c>
      <c r="CB708">
        <v>3</v>
      </c>
      <c r="CC708">
        <v>3</v>
      </c>
      <c r="CD708">
        <v>0</v>
      </c>
      <c r="CE708">
        <v>2</v>
      </c>
      <c r="CF708">
        <v>1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1</v>
      </c>
      <c r="CQ708">
        <v>0</v>
      </c>
      <c r="CR708">
        <v>2</v>
      </c>
      <c r="CS708">
        <v>1</v>
      </c>
      <c r="CT708">
        <v>2</v>
      </c>
      <c r="CU708">
        <v>1</v>
      </c>
      <c r="CV708">
        <v>0</v>
      </c>
      <c r="CW708">
        <v>0</v>
      </c>
      <c r="CX708">
        <v>1</v>
      </c>
      <c r="CY708">
        <v>0</v>
      </c>
      <c r="CZ708">
        <v>1</v>
      </c>
      <c r="DA708">
        <v>1</v>
      </c>
      <c r="DB708">
        <v>0</v>
      </c>
      <c r="DC708">
        <v>1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1</v>
      </c>
      <c r="DM708">
        <v>0</v>
      </c>
      <c r="DN708">
        <v>0</v>
      </c>
      <c r="DO708">
        <v>1</v>
      </c>
      <c r="DP708">
        <v>2</v>
      </c>
      <c r="DQ708">
        <v>0</v>
      </c>
      <c r="DR708">
        <v>0</v>
      </c>
      <c r="DS708">
        <v>0</v>
      </c>
      <c r="DT708">
        <v>1</v>
      </c>
      <c r="DU708">
        <v>1</v>
      </c>
      <c r="DV708">
        <v>0</v>
      </c>
      <c r="DW708">
        <v>0</v>
      </c>
      <c r="DX708">
        <v>1</v>
      </c>
      <c r="DY708">
        <v>1</v>
      </c>
      <c r="DZ708">
        <v>0</v>
      </c>
      <c r="EA708">
        <v>0</v>
      </c>
      <c r="EB708">
        <v>1</v>
      </c>
      <c r="EC708">
        <v>0</v>
      </c>
      <c r="ED708">
        <v>2</v>
      </c>
      <c r="EE708">
        <v>2</v>
      </c>
      <c r="EF708">
        <v>3</v>
      </c>
      <c r="EG708">
        <v>1</v>
      </c>
      <c r="EH708">
        <v>3</v>
      </c>
      <c r="EI708">
        <v>3</v>
      </c>
      <c r="EJ708">
        <v>3</v>
      </c>
      <c r="EK708">
        <v>3</v>
      </c>
      <c r="EL708">
        <v>0</v>
      </c>
      <c r="EM708">
        <v>2</v>
      </c>
      <c r="EN708">
        <v>1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1</v>
      </c>
      <c r="EY708">
        <v>0</v>
      </c>
      <c r="EZ708">
        <v>2</v>
      </c>
      <c r="FA708">
        <v>1</v>
      </c>
      <c r="FB708">
        <v>2</v>
      </c>
      <c r="FC708">
        <v>1</v>
      </c>
      <c r="FD708">
        <v>0</v>
      </c>
      <c r="FE708">
        <v>0</v>
      </c>
      <c r="FF708">
        <v>1</v>
      </c>
      <c r="FG708">
        <v>0</v>
      </c>
      <c r="FH708">
        <v>1</v>
      </c>
      <c r="FI708">
        <v>1</v>
      </c>
      <c r="FJ708">
        <v>0</v>
      </c>
      <c r="FK708">
        <v>1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1</v>
      </c>
      <c r="FU708">
        <v>0</v>
      </c>
      <c r="FV708">
        <v>0</v>
      </c>
      <c r="FW708">
        <v>1</v>
      </c>
      <c r="FX708">
        <v>2</v>
      </c>
      <c r="FY708">
        <v>0</v>
      </c>
      <c r="FZ708">
        <v>0</v>
      </c>
      <c r="GA708">
        <v>0</v>
      </c>
      <c r="GB708">
        <v>1</v>
      </c>
      <c r="GC708">
        <v>1</v>
      </c>
      <c r="GD708">
        <v>0</v>
      </c>
      <c r="GE708">
        <v>0</v>
      </c>
      <c r="GF708">
        <v>1</v>
      </c>
      <c r="GG708">
        <v>1</v>
      </c>
      <c r="GH708">
        <v>0</v>
      </c>
      <c r="GI708">
        <v>0</v>
      </c>
      <c r="GJ708">
        <v>5.6</v>
      </c>
      <c r="GK708">
        <v>5.6</v>
      </c>
      <c r="GL708">
        <v>5.6</v>
      </c>
      <c r="GM708">
        <v>63.543999999999997</v>
      </c>
      <c r="GN708">
        <v>593</v>
      </c>
      <c r="GO708" t="s">
        <v>2464</v>
      </c>
      <c r="GP708">
        <v>0</v>
      </c>
      <c r="GQ708">
        <v>20.54</v>
      </c>
      <c r="GR708" t="s">
        <v>524</v>
      </c>
      <c r="GS708" t="s">
        <v>526</v>
      </c>
      <c r="GT708" t="s">
        <v>524</v>
      </c>
      <c r="GU708" t="s">
        <v>524</v>
      </c>
      <c r="GV708" t="s">
        <v>525</v>
      </c>
      <c r="GW708" t="s">
        <v>524</v>
      </c>
      <c r="GX708" t="s">
        <v>525</v>
      </c>
      <c r="GY708" t="s">
        <v>525</v>
      </c>
      <c r="GZ708" t="s">
        <v>525</v>
      </c>
      <c r="HA708" t="s">
        <v>525</v>
      </c>
      <c r="HB708" t="s">
        <v>526</v>
      </c>
      <c r="HC708" t="s">
        <v>524</v>
      </c>
      <c r="HD708" t="s">
        <v>524</v>
      </c>
      <c r="HE708" t="s">
        <v>526</v>
      </c>
      <c r="HF708" t="s">
        <v>526</v>
      </c>
      <c r="HG708" t="s">
        <v>526</v>
      </c>
      <c r="HH708" t="s">
        <v>526</v>
      </c>
      <c r="HI708" t="s">
        <v>526</v>
      </c>
      <c r="HJ708" t="s">
        <v>526</v>
      </c>
      <c r="HK708" t="s">
        <v>526</v>
      </c>
      <c r="HL708" t="s">
        <v>526</v>
      </c>
      <c r="HM708" t="s">
        <v>526</v>
      </c>
      <c r="HN708" t="s">
        <v>524</v>
      </c>
      <c r="HO708" t="s">
        <v>526</v>
      </c>
      <c r="HP708" t="s">
        <v>525</v>
      </c>
      <c r="HQ708" t="s">
        <v>524</v>
      </c>
      <c r="HR708" t="s">
        <v>524</v>
      </c>
      <c r="HS708" t="s">
        <v>525</v>
      </c>
      <c r="HT708" t="s">
        <v>526</v>
      </c>
      <c r="HU708" t="s">
        <v>526</v>
      </c>
      <c r="HV708" t="s">
        <v>525</v>
      </c>
      <c r="HW708" t="s">
        <v>526</v>
      </c>
      <c r="HX708" t="s">
        <v>524</v>
      </c>
      <c r="HY708" t="s">
        <v>524</v>
      </c>
      <c r="HZ708" t="s">
        <v>526</v>
      </c>
      <c r="IA708" t="s">
        <v>524</v>
      </c>
      <c r="IB708" t="s">
        <v>526</v>
      </c>
      <c r="IC708" t="s">
        <v>526</v>
      </c>
      <c r="ID708" t="s">
        <v>526</v>
      </c>
      <c r="IE708" t="s">
        <v>526</v>
      </c>
      <c r="IF708" t="s">
        <v>526</v>
      </c>
      <c r="IG708" t="s">
        <v>526</v>
      </c>
      <c r="IH708" t="s">
        <v>526</v>
      </c>
      <c r="II708" t="s">
        <v>526</v>
      </c>
      <c r="IJ708" t="s">
        <v>524</v>
      </c>
      <c r="IK708" t="s">
        <v>526</v>
      </c>
      <c r="IL708" t="s">
        <v>526</v>
      </c>
      <c r="IM708" t="s">
        <v>525</v>
      </c>
      <c r="IN708" t="s">
        <v>525</v>
      </c>
      <c r="IO708" t="s">
        <v>526</v>
      </c>
      <c r="IP708" t="s">
        <v>526</v>
      </c>
      <c r="IQ708" t="s">
        <v>526</v>
      </c>
      <c r="IR708" t="s">
        <v>525</v>
      </c>
      <c r="IS708" t="s">
        <v>524</v>
      </c>
      <c r="IT708" t="s">
        <v>526</v>
      </c>
      <c r="IU708" t="s">
        <v>526</v>
      </c>
      <c r="IV708" t="s">
        <v>524</v>
      </c>
      <c r="IW708" t="s">
        <v>524</v>
      </c>
      <c r="IX708" t="s">
        <v>526</v>
      </c>
      <c r="IY708" t="s">
        <v>526</v>
      </c>
      <c r="IZ708">
        <v>2.2000000000000002</v>
      </c>
      <c r="JA708">
        <v>0</v>
      </c>
      <c r="JB708">
        <v>3.9</v>
      </c>
      <c r="JC708">
        <v>3.9</v>
      </c>
      <c r="JD708">
        <v>5.6</v>
      </c>
      <c r="JE708">
        <v>1.7</v>
      </c>
      <c r="JF708">
        <v>5.6</v>
      </c>
      <c r="JG708">
        <v>5.6</v>
      </c>
      <c r="JH708">
        <v>5.6</v>
      </c>
      <c r="JI708">
        <v>5.6</v>
      </c>
      <c r="JJ708">
        <v>0</v>
      </c>
      <c r="JK708">
        <v>3.9</v>
      </c>
      <c r="JL708">
        <v>2.2000000000000002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2.2000000000000002</v>
      </c>
      <c r="JW708">
        <v>0</v>
      </c>
      <c r="JX708">
        <v>3.4</v>
      </c>
      <c r="JY708">
        <v>1.7</v>
      </c>
      <c r="JZ708">
        <v>3.4</v>
      </c>
      <c r="KA708">
        <v>1.7</v>
      </c>
      <c r="KB708">
        <v>0</v>
      </c>
      <c r="KC708">
        <v>0</v>
      </c>
      <c r="KD708">
        <v>1.7</v>
      </c>
      <c r="KE708">
        <v>0</v>
      </c>
      <c r="KF708">
        <v>1.7</v>
      </c>
      <c r="KG708">
        <v>2.2000000000000002</v>
      </c>
      <c r="KH708">
        <v>0</v>
      </c>
      <c r="KI708">
        <v>1.7</v>
      </c>
      <c r="KJ708">
        <v>0</v>
      </c>
      <c r="KK708">
        <v>0</v>
      </c>
      <c r="KL708">
        <v>0</v>
      </c>
      <c r="KM708">
        <v>0</v>
      </c>
      <c r="KN708">
        <v>0</v>
      </c>
      <c r="KO708">
        <v>0</v>
      </c>
      <c r="KP708">
        <v>0</v>
      </c>
      <c r="KQ708">
        <v>0</v>
      </c>
      <c r="KR708">
        <v>2.2000000000000002</v>
      </c>
      <c r="KS708">
        <v>0</v>
      </c>
      <c r="KT708">
        <v>0</v>
      </c>
      <c r="KU708">
        <v>2.2000000000000002</v>
      </c>
      <c r="KV708">
        <v>3.9</v>
      </c>
      <c r="KW708">
        <v>0</v>
      </c>
      <c r="KX708">
        <v>0</v>
      </c>
      <c r="KY708">
        <v>0</v>
      </c>
      <c r="KZ708">
        <v>2.2000000000000002</v>
      </c>
      <c r="LA708">
        <v>2.2000000000000002</v>
      </c>
      <c r="LB708">
        <v>0</v>
      </c>
      <c r="LC708">
        <v>0</v>
      </c>
      <c r="LD708">
        <v>2.2000000000000002</v>
      </c>
      <c r="LE708">
        <v>1.7</v>
      </c>
      <c r="LF708">
        <v>0</v>
      </c>
      <c r="LG708">
        <v>0</v>
      </c>
      <c r="LH708">
        <v>46068000</v>
      </c>
      <c r="LI708">
        <v>213660</v>
      </c>
      <c r="LJ708">
        <v>0</v>
      </c>
      <c r="LK708">
        <v>1907300</v>
      </c>
      <c r="LL708">
        <v>1251300</v>
      </c>
      <c r="LM708">
        <v>7376300</v>
      </c>
      <c r="LN708">
        <v>604770</v>
      </c>
      <c r="LO708">
        <v>3308000</v>
      </c>
      <c r="LP708">
        <v>1976100</v>
      </c>
      <c r="LQ708">
        <v>12674000</v>
      </c>
      <c r="LR708">
        <v>5453500</v>
      </c>
      <c r="LS708">
        <v>0</v>
      </c>
      <c r="LT708">
        <v>346650</v>
      </c>
      <c r="LU708">
        <v>295450</v>
      </c>
      <c r="LV708">
        <v>0</v>
      </c>
      <c r="LW708">
        <v>0</v>
      </c>
      <c r="LX708">
        <v>0</v>
      </c>
      <c r="LY708">
        <v>0</v>
      </c>
      <c r="LZ708">
        <v>0</v>
      </c>
      <c r="MA708">
        <v>0</v>
      </c>
      <c r="MB708">
        <v>0</v>
      </c>
      <c r="MC708">
        <v>0</v>
      </c>
      <c r="MD708">
        <v>0</v>
      </c>
      <c r="ME708">
        <v>84451</v>
      </c>
      <c r="MF708">
        <v>0</v>
      </c>
      <c r="MG708">
        <v>423610</v>
      </c>
      <c r="MH708">
        <v>660130</v>
      </c>
      <c r="MI708">
        <v>1179700</v>
      </c>
      <c r="MJ708">
        <v>354100</v>
      </c>
      <c r="MK708">
        <v>0</v>
      </c>
      <c r="ML708">
        <v>0</v>
      </c>
      <c r="MM708">
        <v>659410</v>
      </c>
      <c r="MN708">
        <v>0</v>
      </c>
      <c r="MO708">
        <v>151020</v>
      </c>
      <c r="MP708">
        <v>42605</v>
      </c>
      <c r="MQ708">
        <v>0</v>
      </c>
      <c r="MR708">
        <v>78537</v>
      </c>
      <c r="MS708">
        <v>0</v>
      </c>
      <c r="MT708">
        <v>0</v>
      </c>
      <c r="MU708">
        <v>0</v>
      </c>
      <c r="MV708">
        <v>0</v>
      </c>
      <c r="MW708">
        <v>0</v>
      </c>
      <c r="MX708">
        <v>0</v>
      </c>
      <c r="MY708">
        <v>0</v>
      </c>
      <c r="MZ708">
        <v>0</v>
      </c>
      <c r="NA708">
        <v>49310</v>
      </c>
      <c r="NB708">
        <v>0</v>
      </c>
      <c r="NC708">
        <v>0</v>
      </c>
      <c r="ND708">
        <v>1527500</v>
      </c>
      <c r="NE708">
        <v>3372400</v>
      </c>
      <c r="NF708">
        <v>0</v>
      </c>
      <c r="NG708">
        <v>0</v>
      </c>
      <c r="NH708">
        <v>0</v>
      </c>
      <c r="NI708">
        <v>1514300</v>
      </c>
      <c r="NJ708">
        <v>307020</v>
      </c>
      <c r="NK708">
        <v>0</v>
      </c>
      <c r="NL708">
        <v>0</v>
      </c>
      <c r="NM708">
        <v>97234</v>
      </c>
      <c r="NN708">
        <v>159410</v>
      </c>
      <c r="NO708">
        <v>0</v>
      </c>
      <c r="NP708">
        <v>0</v>
      </c>
      <c r="NQ708">
        <v>0</v>
      </c>
      <c r="NR708">
        <v>734740</v>
      </c>
      <c r="NS708">
        <v>0</v>
      </c>
      <c r="NT708">
        <v>0</v>
      </c>
      <c r="NU708">
        <v>0</v>
      </c>
      <c r="NV708">
        <v>0</v>
      </c>
      <c r="NW708">
        <v>0</v>
      </c>
      <c r="NX708">
        <v>0</v>
      </c>
      <c r="NY708">
        <v>0</v>
      </c>
      <c r="NZ708">
        <v>0</v>
      </c>
      <c r="OA708">
        <v>1724400</v>
      </c>
      <c r="OB708">
        <v>1357800</v>
      </c>
      <c r="OC708">
        <v>5970700</v>
      </c>
      <c r="OD708">
        <v>0</v>
      </c>
      <c r="OE708">
        <v>1862600</v>
      </c>
      <c r="OF708">
        <v>1352400</v>
      </c>
      <c r="OG708">
        <v>18876000</v>
      </c>
      <c r="OH708">
        <v>2648600</v>
      </c>
      <c r="OI708">
        <v>0</v>
      </c>
      <c r="OJ708">
        <v>0</v>
      </c>
      <c r="OK708">
        <v>0</v>
      </c>
      <c r="OL708">
        <v>0</v>
      </c>
      <c r="OM708">
        <v>0</v>
      </c>
      <c r="ON708">
        <v>0</v>
      </c>
      <c r="OO708">
        <v>0</v>
      </c>
      <c r="OP708">
        <v>0</v>
      </c>
      <c r="OQ708">
        <v>0</v>
      </c>
      <c r="OR708">
        <v>0</v>
      </c>
      <c r="OS708">
        <v>0</v>
      </c>
      <c r="OT708">
        <v>0</v>
      </c>
      <c r="OU708">
        <v>0</v>
      </c>
      <c r="OV708">
        <v>0</v>
      </c>
      <c r="OW708">
        <v>0</v>
      </c>
      <c r="OX708">
        <v>0</v>
      </c>
      <c r="OY708">
        <v>0</v>
      </c>
      <c r="OZ708">
        <v>0</v>
      </c>
      <c r="PA708">
        <v>0</v>
      </c>
      <c r="PB708">
        <v>0</v>
      </c>
      <c r="PC708">
        <v>0</v>
      </c>
      <c r="PD708">
        <v>0</v>
      </c>
      <c r="PE708">
        <v>0</v>
      </c>
      <c r="PF708">
        <v>0</v>
      </c>
      <c r="PG708">
        <v>0</v>
      </c>
      <c r="PH708">
        <v>0</v>
      </c>
      <c r="PI708">
        <v>0</v>
      </c>
      <c r="PJ708">
        <v>0</v>
      </c>
      <c r="PK708">
        <v>0</v>
      </c>
      <c r="PL708">
        <v>0</v>
      </c>
      <c r="PM708">
        <v>0</v>
      </c>
      <c r="PN708">
        <v>0</v>
      </c>
      <c r="PO708">
        <v>0</v>
      </c>
      <c r="PP708">
        <v>0</v>
      </c>
      <c r="PQ708">
        <v>3139100</v>
      </c>
      <c r="PR708">
        <v>0</v>
      </c>
      <c r="PS708">
        <v>0</v>
      </c>
      <c r="PT708">
        <v>0</v>
      </c>
      <c r="PU708">
        <v>0</v>
      </c>
      <c r="PV708">
        <v>0</v>
      </c>
      <c r="PW708">
        <v>0</v>
      </c>
      <c r="PX708">
        <v>0</v>
      </c>
      <c r="PY708">
        <v>0</v>
      </c>
      <c r="PZ708">
        <v>0</v>
      </c>
      <c r="QA708">
        <v>0</v>
      </c>
      <c r="QB708">
        <v>0</v>
      </c>
      <c r="QC708">
        <v>2</v>
      </c>
      <c r="QD708">
        <v>0</v>
      </c>
      <c r="QE708">
        <v>0</v>
      </c>
      <c r="QF708">
        <v>1</v>
      </c>
      <c r="QG708">
        <v>2</v>
      </c>
      <c r="QH708">
        <v>1</v>
      </c>
      <c r="QI708">
        <v>0</v>
      </c>
      <c r="QJ708">
        <v>0</v>
      </c>
      <c r="QK708">
        <v>0</v>
      </c>
      <c r="QL708">
        <v>0</v>
      </c>
      <c r="QM708">
        <v>0</v>
      </c>
      <c r="QN708">
        <v>0</v>
      </c>
      <c r="QO708">
        <v>0</v>
      </c>
      <c r="QP708">
        <v>0</v>
      </c>
      <c r="QQ708">
        <v>0</v>
      </c>
      <c r="QR708">
        <v>0</v>
      </c>
      <c r="QS708">
        <v>0</v>
      </c>
      <c r="QT708">
        <v>0</v>
      </c>
      <c r="QU708">
        <v>0</v>
      </c>
      <c r="QV708">
        <v>0</v>
      </c>
      <c r="QW708">
        <v>1</v>
      </c>
      <c r="QX708">
        <v>0</v>
      </c>
      <c r="QY708">
        <v>0</v>
      </c>
      <c r="QZ708">
        <v>1</v>
      </c>
      <c r="RA708">
        <v>0</v>
      </c>
      <c r="RB708">
        <v>0</v>
      </c>
      <c r="RC708">
        <v>1</v>
      </c>
      <c r="RD708">
        <v>0</v>
      </c>
      <c r="RE708">
        <v>0</v>
      </c>
      <c r="RF708">
        <v>0</v>
      </c>
      <c r="RG708">
        <v>0</v>
      </c>
      <c r="RH708">
        <v>0</v>
      </c>
      <c r="RI708">
        <v>0</v>
      </c>
      <c r="RJ708">
        <v>0</v>
      </c>
      <c r="RK708">
        <v>0</v>
      </c>
      <c r="RL708">
        <v>0</v>
      </c>
      <c r="RM708">
        <v>0</v>
      </c>
      <c r="RN708">
        <v>0</v>
      </c>
      <c r="RO708">
        <v>0</v>
      </c>
      <c r="RP708">
        <v>0</v>
      </c>
      <c r="RQ708">
        <v>0</v>
      </c>
      <c r="RR708">
        <v>0</v>
      </c>
      <c r="RS708">
        <v>0</v>
      </c>
      <c r="RT708">
        <v>1</v>
      </c>
      <c r="RU708">
        <v>1</v>
      </c>
      <c r="RV708">
        <v>0</v>
      </c>
      <c r="RW708">
        <v>0</v>
      </c>
      <c r="RX708">
        <v>0</v>
      </c>
      <c r="RY708">
        <v>1</v>
      </c>
      <c r="RZ708">
        <v>0</v>
      </c>
      <c r="SA708">
        <v>0</v>
      </c>
      <c r="SB708">
        <v>0</v>
      </c>
      <c r="SC708">
        <v>0</v>
      </c>
      <c r="SD708">
        <v>0</v>
      </c>
      <c r="SE708">
        <v>0</v>
      </c>
      <c r="SF708">
        <v>0</v>
      </c>
      <c r="SG708">
        <v>12</v>
      </c>
      <c r="SH708" t="s">
        <v>526</v>
      </c>
      <c r="SI708" t="s">
        <v>526</v>
      </c>
      <c r="SJ708" t="s">
        <v>526</v>
      </c>
      <c r="SK708">
        <v>859</v>
      </c>
      <c r="SL708" t="s">
        <v>8245</v>
      </c>
      <c r="SM708" t="s">
        <v>812</v>
      </c>
      <c r="SN708" t="s">
        <v>8246</v>
      </c>
      <c r="SO708" t="s">
        <v>8247</v>
      </c>
      <c r="SP708" t="s">
        <v>8248</v>
      </c>
      <c r="SQ708" t="s">
        <v>8249</v>
      </c>
      <c r="SR708" t="s">
        <v>526</v>
      </c>
      <c r="SS708" t="s">
        <v>526</v>
      </c>
      <c r="ST708" t="s">
        <v>526</v>
      </c>
      <c r="SU708" t="s">
        <v>526</v>
      </c>
      <c r="SV708" t="s">
        <v>526</v>
      </c>
      <c r="SW708" t="s">
        <v>526</v>
      </c>
    </row>
    <row r="709" spans="1:517" x14ac:dyDescent="0.25">
      <c r="A709" t="s">
        <v>8250</v>
      </c>
      <c r="B709" s="2" t="s">
        <v>8251</v>
      </c>
      <c r="C709" t="s">
        <v>8252</v>
      </c>
      <c r="D709" t="s">
        <v>8253</v>
      </c>
      <c r="E709" t="s">
        <v>522</v>
      </c>
      <c r="F709" t="s">
        <v>522</v>
      </c>
      <c r="G709" t="s">
        <v>522</v>
      </c>
      <c r="H709">
        <v>1</v>
      </c>
      <c r="I709">
        <v>3</v>
      </c>
      <c r="J709">
        <v>3</v>
      </c>
      <c r="K709">
        <v>3</v>
      </c>
      <c r="L709">
        <v>0</v>
      </c>
      <c r="M709">
        <v>0</v>
      </c>
      <c r="N709">
        <v>3</v>
      </c>
      <c r="O709">
        <v>2</v>
      </c>
      <c r="P709">
        <v>1</v>
      </c>
      <c r="Q709">
        <v>1</v>
      </c>
      <c r="R709">
        <v>1</v>
      </c>
      <c r="S709">
        <v>1</v>
      </c>
      <c r="T709">
        <v>3</v>
      </c>
      <c r="U709">
        <v>2</v>
      </c>
      <c r="V709">
        <v>0</v>
      </c>
      <c r="W709">
        <v>0</v>
      </c>
      <c r="X709">
        <v>1</v>
      </c>
      <c r="Y709">
        <v>0</v>
      </c>
      <c r="Z709">
        <v>1</v>
      </c>
      <c r="AA709">
        <v>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1</v>
      </c>
      <c r="AK709">
        <v>0</v>
      </c>
      <c r="AL709">
        <v>1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1</v>
      </c>
      <c r="BL709">
        <v>1</v>
      </c>
      <c r="BM709">
        <v>2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3</v>
      </c>
      <c r="BW709">
        <v>2</v>
      </c>
      <c r="BX709">
        <v>1</v>
      </c>
      <c r="BY709">
        <v>1</v>
      </c>
      <c r="BZ709">
        <v>1</v>
      </c>
      <c r="CA709">
        <v>1</v>
      </c>
      <c r="CB709">
        <v>3</v>
      </c>
      <c r="CC709">
        <v>2</v>
      </c>
      <c r="CD709">
        <v>0</v>
      </c>
      <c r="CE709">
        <v>0</v>
      </c>
      <c r="CF709">
        <v>1</v>
      </c>
      <c r="CG709">
        <v>0</v>
      </c>
      <c r="CH709">
        <v>1</v>
      </c>
      <c r="CI709">
        <v>1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1</v>
      </c>
      <c r="CS709">
        <v>0</v>
      </c>
      <c r="CT709">
        <v>1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1</v>
      </c>
      <c r="DT709">
        <v>1</v>
      </c>
      <c r="DU709">
        <v>2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3</v>
      </c>
      <c r="EE709">
        <v>2</v>
      </c>
      <c r="EF709">
        <v>1</v>
      </c>
      <c r="EG709">
        <v>1</v>
      </c>
      <c r="EH709">
        <v>1</v>
      </c>
      <c r="EI709">
        <v>1</v>
      </c>
      <c r="EJ709">
        <v>3</v>
      </c>
      <c r="EK709">
        <v>2</v>
      </c>
      <c r="EL709">
        <v>0</v>
      </c>
      <c r="EM709">
        <v>0</v>
      </c>
      <c r="EN709">
        <v>1</v>
      </c>
      <c r="EO709">
        <v>0</v>
      </c>
      <c r="EP709">
        <v>1</v>
      </c>
      <c r="EQ709">
        <v>1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1</v>
      </c>
      <c r="FA709">
        <v>0</v>
      </c>
      <c r="FB709">
        <v>1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1</v>
      </c>
      <c r="GB709">
        <v>1</v>
      </c>
      <c r="GC709">
        <v>2</v>
      </c>
      <c r="GD709">
        <v>0</v>
      </c>
      <c r="GE709">
        <v>0</v>
      </c>
      <c r="GF709">
        <v>0</v>
      </c>
      <c r="GG709">
        <v>0</v>
      </c>
      <c r="GH709">
        <v>0</v>
      </c>
      <c r="GI709">
        <v>0</v>
      </c>
      <c r="GJ709">
        <v>11.2</v>
      </c>
      <c r="GK709">
        <v>11.2</v>
      </c>
      <c r="GL709">
        <v>11.2</v>
      </c>
      <c r="GM709">
        <v>49.418999999999997</v>
      </c>
      <c r="GN709">
        <v>446</v>
      </c>
      <c r="GO709" t="s">
        <v>8254</v>
      </c>
      <c r="GP709">
        <v>0</v>
      </c>
      <c r="GQ709">
        <v>22.419</v>
      </c>
      <c r="GR709" t="s">
        <v>526</v>
      </c>
      <c r="GS709" t="s">
        <v>526</v>
      </c>
      <c r="GT709" t="s">
        <v>524</v>
      </c>
      <c r="GU709" t="s">
        <v>524</v>
      </c>
      <c r="GV709" t="s">
        <v>524</v>
      </c>
      <c r="GW709" t="s">
        <v>524</v>
      </c>
      <c r="GX709" t="s">
        <v>524</v>
      </c>
      <c r="GY709" t="s">
        <v>524</v>
      </c>
      <c r="GZ709" t="s">
        <v>525</v>
      </c>
      <c r="HA709" t="s">
        <v>525</v>
      </c>
      <c r="HB709" t="s">
        <v>526</v>
      </c>
      <c r="HC709" t="s">
        <v>526</v>
      </c>
      <c r="HD709" t="s">
        <v>524</v>
      </c>
      <c r="HE709" t="s">
        <v>526</v>
      </c>
      <c r="HF709" t="s">
        <v>524</v>
      </c>
      <c r="HG709" t="s">
        <v>524</v>
      </c>
      <c r="HH709" t="s">
        <v>526</v>
      </c>
      <c r="HI709" t="s">
        <v>526</v>
      </c>
      <c r="HJ709" t="s">
        <v>526</v>
      </c>
      <c r="HK709" t="s">
        <v>526</v>
      </c>
      <c r="HL709" t="s">
        <v>526</v>
      </c>
      <c r="HM709" t="s">
        <v>526</v>
      </c>
      <c r="HN709" t="s">
        <v>526</v>
      </c>
      <c r="HO709" t="s">
        <v>526</v>
      </c>
      <c r="HP709" t="s">
        <v>524</v>
      </c>
      <c r="HQ709" t="s">
        <v>526</v>
      </c>
      <c r="HR709" t="s">
        <v>524</v>
      </c>
      <c r="HS709" t="s">
        <v>526</v>
      </c>
      <c r="HT709" t="s">
        <v>526</v>
      </c>
      <c r="HU709" t="s">
        <v>526</v>
      </c>
      <c r="HV709" t="s">
        <v>526</v>
      </c>
      <c r="HW709" t="s">
        <v>526</v>
      </c>
      <c r="HX709" t="s">
        <v>526</v>
      </c>
      <c r="HY709" t="s">
        <v>526</v>
      </c>
      <c r="HZ709" t="s">
        <v>526</v>
      </c>
      <c r="IA709" t="s">
        <v>526</v>
      </c>
      <c r="IB709" t="s">
        <v>526</v>
      </c>
      <c r="IC709" t="s">
        <v>526</v>
      </c>
      <c r="ID709" t="s">
        <v>526</v>
      </c>
      <c r="IE709" t="s">
        <v>526</v>
      </c>
      <c r="IF709" t="s">
        <v>526</v>
      </c>
      <c r="IG709" t="s">
        <v>526</v>
      </c>
      <c r="IH709" t="s">
        <v>526</v>
      </c>
      <c r="II709" t="s">
        <v>526</v>
      </c>
      <c r="IJ709" t="s">
        <v>526</v>
      </c>
      <c r="IK709" t="s">
        <v>526</v>
      </c>
      <c r="IL709" t="s">
        <v>526</v>
      </c>
      <c r="IM709" t="s">
        <v>526</v>
      </c>
      <c r="IN709" t="s">
        <v>526</v>
      </c>
      <c r="IO709" t="s">
        <v>526</v>
      </c>
      <c r="IP709" t="s">
        <v>526</v>
      </c>
      <c r="IQ709" t="s">
        <v>524</v>
      </c>
      <c r="IR709" t="s">
        <v>524</v>
      </c>
      <c r="IS709" t="s">
        <v>524</v>
      </c>
      <c r="IT709" t="s">
        <v>526</v>
      </c>
      <c r="IU709" t="s">
        <v>526</v>
      </c>
      <c r="IV709" t="s">
        <v>526</v>
      </c>
      <c r="IW709" t="s">
        <v>526</v>
      </c>
      <c r="IX709" t="s">
        <v>526</v>
      </c>
      <c r="IY709" t="s">
        <v>526</v>
      </c>
      <c r="IZ709">
        <v>0</v>
      </c>
      <c r="JA709">
        <v>0</v>
      </c>
      <c r="JB709">
        <v>11.2</v>
      </c>
      <c r="JC709">
        <v>5.6</v>
      </c>
      <c r="JD709">
        <v>2</v>
      </c>
      <c r="JE709">
        <v>5.6</v>
      </c>
      <c r="JF709">
        <v>2</v>
      </c>
      <c r="JG709">
        <v>2</v>
      </c>
      <c r="JH709">
        <v>11.2</v>
      </c>
      <c r="JI709">
        <v>5.6</v>
      </c>
      <c r="JJ709">
        <v>0</v>
      </c>
      <c r="JK709">
        <v>0</v>
      </c>
      <c r="JL709">
        <v>2</v>
      </c>
      <c r="JM709">
        <v>0</v>
      </c>
      <c r="JN709">
        <v>3.6</v>
      </c>
      <c r="JO709">
        <v>2</v>
      </c>
      <c r="JP709">
        <v>0</v>
      </c>
      <c r="JQ709">
        <v>0</v>
      </c>
      <c r="JR709">
        <v>0</v>
      </c>
      <c r="JS709">
        <v>0</v>
      </c>
      <c r="JT709">
        <v>0</v>
      </c>
      <c r="JU709">
        <v>0</v>
      </c>
      <c r="JV709">
        <v>0</v>
      </c>
      <c r="JW709">
        <v>0</v>
      </c>
      <c r="JX709">
        <v>5.6</v>
      </c>
      <c r="JY709">
        <v>0</v>
      </c>
      <c r="JZ709">
        <v>5.6</v>
      </c>
      <c r="KA709">
        <v>0</v>
      </c>
      <c r="KB709">
        <v>0</v>
      </c>
      <c r="KC709">
        <v>0</v>
      </c>
      <c r="KD709">
        <v>0</v>
      </c>
      <c r="KE709">
        <v>0</v>
      </c>
      <c r="KF709">
        <v>0</v>
      </c>
      <c r="KG709">
        <v>0</v>
      </c>
      <c r="KH709">
        <v>0</v>
      </c>
      <c r="KI709">
        <v>0</v>
      </c>
      <c r="KJ709">
        <v>0</v>
      </c>
      <c r="KK709">
        <v>0</v>
      </c>
      <c r="KL709">
        <v>0</v>
      </c>
      <c r="KM709">
        <v>0</v>
      </c>
      <c r="KN709">
        <v>0</v>
      </c>
      <c r="KO709">
        <v>0</v>
      </c>
      <c r="KP709">
        <v>0</v>
      </c>
      <c r="KQ709">
        <v>0</v>
      </c>
      <c r="KR709">
        <v>0</v>
      </c>
      <c r="KS709">
        <v>0</v>
      </c>
      <c r="KT709">
        <v>0</v>
      </c>
      <c r="KU709">
        <v>0</v>
      </c>
      <c r="KV709">
        <v>0</v>
      </c>
      <c r="KW709">
        <v>0</v>
      </c>
      <c r="KX709">
        <v>0</v>
      </c>
      <c r="KY709">
        <v>5.6</v>
      </c>
      <c r="KZ709">
        <v>5.6</v>
      </c>
      <c r="LA709">
        <v>9.1999999999999993</v>
      </c>
      <c r="LB709">
        <v>0</v>
      </c>
      <c r="LC709">
        <v>0</v>
      </c>
      <c r="LD709">
        <v>0</v>
      </c>
      <c r="LE709">
        <v>0</v>
      </c>
      <c r="LF709">
        <v>0</v>
      </c>
      <c r="LG709">
        <v>0</v>
      </c>
      <c r="LH709">
        <v>26595000</v>
      </c>
      <c r="LI709">
        <v>0</v>
      </c>
      <c r="LJ709">
        <v>0</v>
      </c>
      <c r="LK709">
        <v>1887600</v>
      </c>
      <c r="LL709">
        <v>433770</v>
      </c>
      <c r="LM709">
        <v>266240</v>
      </c>
      <c r="LN709">
        <v>127150</v>
      </c>
      <c r="LO709">
        <v>212280</v>
      </c>
      <c r="LP709">
        <v>202650</v>
      </c>
      <c r="LQ709">
        <v>19137000</v>
      </c>
      <c r="LR709">
        <v>2380000</v>
      </c>
      <c r="LS709">
        <v>0</v>
      </c>
      <c r="LT709">
        <v>0</v>
      </c>
      <c r="LU709">
        <v>70671</v>
      </c>
      <c r="LV709">
        <v>0</v>
      </c>
      <c r="LW709">
        <v>76208</v>
      </c>
      <c r="LX709">
        <v>46252</v>
      </c>
      <c r="LY709">
        <v>0</v>
      </c>
      <c r="LZ709">
        <v>0</v>
      </c>
      <c r="MA709">
        <v>0</v>
      </c>
      <c r="MB709">
        <v>0</v>
      </c>
      <c r="MC709">
        <v>0</v>
      </c>
      <c r="MD709">
        <v>0</v>
      </c>
      <c r="ME709">
        <v>0</v>
      </c>
      <c r="MF709">
        <v>0</v>
      </c>
      <c r="MG709">
        <v>356600</v>
      </c>
      <c r="MH709">
        <v>0</v>
      </c>
      <c r="MI709">
        <v>309750</v>
      </c>
      <c r="MJ709">
        <v>0</v>
      </c>
      <c r="MK709">
        <v>0</v>
      </c>
      <c r="ML709">
        <v>0</v>
      </c>
      <c r="MM709">
        <v>0</v>
      </c>
      <c r="MN709">
        <v>0</v>
      </c>
      <c r="MO709">
        <v>0</v>
      </c>
      <c r="MP709">
        <v>0</v>
      </c>
      <c r="MQ709">
        <v>0</v>
      </c>
      <c r="MR709">
        <v>0</v>
      </c>
      <c r="MS709">
        <v>0</v>
      </c>
      <c r="MT709">
        <v>0</v>
      </c>
      <c r="MU709">
        <v>0</v>
      </c>
      <c r="MV709">
        <v>0</v>
      </c>
      <c r="MW709">
        <v>0</v>
      </c>
      <c r="MX709">
        <v>0</v>
      </c>
      <c r="MY709">
        <v>0</v>
      </c>
      <c r="MZ709">
        <v>0</v>
      </c>
      <c r="NA709">
        <v>0</v>
      </c>
      <c r="NB709">
        <v>0</v>
      </c>
      <c r="NC709">
        <v>0</v>
      </c>
      <c r="ND709">
        <v>0</v>
      </c>
      <c r="NE709">
        <v>0</v>
      </c>
      <c r="NF709">
        <v>0</v>
      </c>
      <c r="NG709">
        <v>0</v>
      </c>
      <c r="NH709">
        <v>304910</v>
      </c>
      <c r="NI709">
        <v>324060</v>
      </c>
      <c r="NJ709">
        <v>460430</v>
      </c>
      <c r="NK709">
        <v>0</v>
      </c>
      <c r="NL709">
        <v>0</v>
      </c>
      <c r="NM709">
        <v>0</v>
      </c>
      <c r="NN709">
        <v>0</v>
      </c>
      <c r="NO709">
        <v>0</v>
      </c>
      <c r="NP709">
        <v>0</v>
      </c>
      <c r="NQ709">
        <v>0</v>
      </c>
      <c r="NR709">
        <v>0</v>
      </c>
      <c r="NS709">
        <v>0</v>
      </c>
      <c r="NT709">
        <v>0</v>
      </c>
      <c r="NU709">
        <v>0</v>
      </c>
      <c r="NV709">
        <v>0</v>
      </c>
      <c r="NW709">
        <v>0</v>
      </c>
      <c r="NX709">
        <v>0</v>
      </c>
      <c r="NY709">
        <v>0</v>
      </c>
      <c r="NZ709">
        <v>0</v>
      </c>
      <c r="OA709">
        <v>1053800</v>
      </c>
      <c r="OB709">
        <v>0</v>
      </c>
      <c r="OC709">
        <v>0</v>
      </c>
      <c r="OD709">
        <v>0</v>
      </c>
      <c r="OE709">
        <v>0</v>
      </c>
      <c r="OF709">
        <v>0</v>
      </c>
      <c r="OG709">
        <v>19836000</v>
      </c>
      <c r="OH709">
        <v>0</v>
      </c>
      <c r="OI709">
        <v>0</v>
      </c>
      <c r="OJ709">
        <v>0</v>
      </c>
      <c r="OK709">
        <v>0</v>
      </c>
      <c r="OL709">
        <v>0</v>
      </c>
      <c r="OM709">
        <v>0</v>
      </c>
      <c r="ON709">
        <v>0</v>
      </c>
      <c r="OO709">
        <v>0</v>
      </c>
      <c r="OP709">
        <v>0</v>
      </c>
      <c r="OQ709">
        <v>0</v>
      </c>
      <c r="OR709">
        <v>0</v>
      </c>
      <c r="OS709">
        <v>0</v>
      </c>
      <c r="OT709">
        <v>0</v>
      </c>
      <c r="OU709">
        <v>0</v>
      </c>
      <c r="OV709">
        <v>0</v>
      </c>
      <c r="OW709">
        <v>0</v>
      </c>
      <c r="OX709">
        <v>0</v>
      </c>
      <c r="OY709">
        <v>0</v>
      </c>
      <c r="OZ709">
        <v>0</v>
      </c>
      <c r="PA709">
        <v>0</v>
      </c>
      <c r="PB709">
        <v>0</v>
      </c>
      <c r="PC709">
        <v>0</v>
      </c>
      <c r="PD709">
        <v>0</v>
      </c>
      <c r="PE709">
        <v>0</v>
      </c>
      <c r="PF709">
        <v>0</v>
      </c>
      <c r="PG709">
        <v>0</v>
      </c>
      <c r="PH709">
        <v>0</v>
      </c>
      <c r="PI709">
        <v>0</v>
      </c>
      <c r="PJ709">
        <v>0</v>
      </c>
      <c r="PK709">
        <v>0</v>
      </c>
      <c r="PL709">
        <v>0</v>
      </c>
      <c r="PM709">
        <v>0</v>
      </c>
      <c r="PN709">
        <v>0</v>
      </c>
      <c r="PO709">
        <v>0</v>
      </c>
      <c r="PP709">
        <v>0</v>
      </c>
      <c r="PQ709">
        <v>0</v>
      </c>
      <c r="PR709">
        <v>0</v>
      </c>
      <c r="PS709">
        <v>0</v>
      </c>
      <c r="PT709">
        <v>0</v>
      </c>
      <c r="PU709">
        <v>0</v>
      </c>
      <c r="PV709">
        <v>595560</v>
      </c>
      <c r="PW709">
        <v>0</v>
      </c>
      <c r="PX709">
        <v>0</v>
      </c>
      <c r="PY709">
        <v>0</v>
      </c>
      <c r="PZ709">
        <v>0</v>
      </c>
      <c r="QA709">
        <v>0</v>
      </c>
      <c r="QB709">
        <v>0</v>
      </c>
      <c r="QC709">
        <v>0</v>
      </c>
      <c r="QD709">
        <v>0</v>
      </c>
      <c r="QE709">
        <v>0</v>
      </c>
      <c r="QF709">
        <v>0</v>
      </c>
      <c r="QG709">
        <v>2</v>
      </c>
      <c r="QH709">
        <v>1</v>
      </c>
      <c r="QI709">
        <v>0</v>
      </c>
      <c r="QJ709">
        <v>0</v>
      </c>
      <c r="QK709">
        <v>0</v>
      </c>
      <c r="QL709">
        <v>0</v>
      </c>
      <c r="QM709">
        <v>0</v>
      </c>
      <c r="QN709">
        <v>0</v>
      </c>
      <c r="QO709">
        <v>0</v>
      </c>
      <c r="QP709">
        <v>0</v>
      </c>
      <c r="QQ709">
        <v>0</v>
      </c>
      <c r="QR709">
        <v>0</v>
      </c>
      <c r="QS709">
        <v>0</v>
      </c>
      <c r="QT709">
        <v>0</v>
      </c>
      <c r="QU709">
        <v>0</v>
      </c>
      <c r="QV709">
        <v>0</v>
      </c>
      <c r="QW709">
        <v>0</v>
      </c>
      <c r="QX709">
        <v>0</v>
      </c>
      <c r="QY709">
        <v>0</v>
      </c>
      <c r="QZ709">
        <v>0</v>
      </c>
      <c r="RA709">
        <v>0</v>
      </c>
      <c r="RB709">
        <v>0</v>
      </c>
      <c r="RC709">
        <v>0</v>
      </c>
      <c r="RD709">
        <v>0</v>
      </c>
      <c r="RE709">
        <v>0</v>
      </c>
      <c r="RF709">
        <v>0</v>
      </c>
      <c r="RG709">
        <v>0</v>
      </c>
      <c r="RH709">
        <v>0</v>
      </c>
      <c r="RI709">
        <v>0</v>
      </c>
      <c r="RJ709">
        <v>0</v>
      </c>
      <c r="RK709">
        <v>0</v>
      </c>
      <c r="RL709">
        <v>0</v>
      </c>
      <c r="RM709">
        <v>0</v>
      </c>
      <c r="RN709">
        <v>0</v>
      </c>
      <c r="RO709">
        <v>0</v>
      </c>
      <c r="RP709">
        <v>0</v>
      </c>
      <c r="RQ709">
        <v>0</v>
      </c>
      <c r="RR709">
        <v>0</v>
      </c>
      <c r="RS709">
        <v>0</v>
      </c>
      <c r="RT709">
        <v>0</v>
      </c>
      <c r="RU709">
        <v>0</v>
      </c>
      <c r="RV709">
        <v>0</v>
      </c>
      <c r="RW709">
        <v>0</v>
      </c>
      <c r="RX709">
        <v>0</v>
      </c>
      <c r="RY709">
        <v>0</v>
      </c>
      <c r="RZ709">
        <v>0</v>
      </c>
      <c r="SA709">
        <v>0</v>
      </c>
      <c r="SB709">
        <v>0</v>
      </c>
      <c r="SC709">
        <v>0</v>
      </c>
      <c r="SD709">
        <v>0</v>
      </c>
      <c r="SE709">
        <v>0</v>
      </c>
      <c r="SF709">
        <v>0</v>
      </c>
      <c r="SG709">
        <v>3</v>
      </c>
      <c r="SH709" t="s">
        <v>526</v>
      </c>
      <c r="SI709" t="s">
        <v>526</v>
      </c>
      <c r="SJ709" t="s">
        <v>526</v>
      </c>
      <c r="SK709">
        <v>1849</v>
      </c>
      <c r="SL709" t="s">
        <v>8255</v>
      </c>
      <c r="SM709" t="s">
        <v>812</v>
      </c>
      <c r="SN709" t="s">
        <v>8256</v>
      </c>
      <c r="SO709" t="s">
        <v>8257</v>
      </c>
      <c r="SP709" t="s">
        <v>8258</v>
      </c>
      <c r="SQ709" t="s">
        <v>8259</v>
      </c>
      <c r="SR709" t="s">
        <v>526</v>
      </c>
      <c r="SS709" t="s">
        <v>526</v>
      </c>
      <c r="ST709" t="s">
        <v>526</v>
      </c>
      <c r="SU709" t="s">
        <v>526</v>
      </c>
      <c r="SV709" t="s">
        <v>526</v>
      </c>
      <c r="SW709" t="s">
        <v>526</v>
      </c>
    </row>
    <row r="710" spans="1:517" x14ac:dyDescent="0.25">
      <c r="A710" t="s">
        <v>8260</v>
      </c>
      <c r="B710" s="2" t="s">
        <v>8261</v>
      </c>
      <c r="C710" t="s">
        <v>8262</v>
      </c>
      <c r="D710" t="s">
        <v>8263</v>
      </c>
      <c r="E710" t="s">
        <v>734</v>
      </c>
      <c r="F710" t="s">
        <v>734</v>
      </c>
      <c r="G710" t="s">
        <v>734</v>
      </c>
      <c r="H710">
        <v>1</v>
      </c>
      <c r="I710">
        <v>11</v>
      </c>
      <c r="J710">
        <v>11</v>
      </c>
      <c r="K710">
        <v>11</v>
      </c>
      <c r="L710">
        <v>9</v>
      </c>
      <c r="M710">
        <v>6</v>
      </c>
      <c r="N710">
        <v>9</v>
      </c>
      <c r="O710">
        <v>9</v>
      </c>
      <c r="P710">
        <v>9</v>
      </c>
      <c r="Q710">
        <v>4</v>
      </c>
      <c r="R710">
        <v>9</v>
      </c>
      <c r="S710">
        <v>9</v>
      </c>
      <c r="T710">
        <v>7</v>
      </c>
      <c r="U710">
        <v>8</v>
      </c>
      <c r="V710">
        <v>7</v>
      </c>
      <c r="W710">
        <v>9</v>
      </c>
      <c r="X710">
        <v>6</v>
      </c>
      <c r="Y710">
        <v>7</v>
      </c>
      <c r="Z710">
        <v>7</v>
      </c>
      <c r="AA710">
        <v>7</v>
      </c>
      <c r="AB710">
        <v>10</v>
      </c>
      <c r="AC710">
        <v>4</v>
      </c>
      <c r="AD710">
        <v>5</v>
      </c>
      <c r="AE710">
        <v>5</v>
      </c>
      <c r="AF710">
        <v>5</v>
      </c>
      <c r="AG710">
        <v>6</v>
      </c>
      <c r="AH710">
        <v>10</v>
      </c>
      <c r="AI710">
        <v>6</v>
      </c>
      <c r="AJ710">
        <v>7</v>
      </c>
      <c r="AK710">
        <v>2</v>
      </c>
      <c r="AL710">
        <v>5</v>
      </c>
      <c r="AM710">
        <v>4</v>
      </c>
      <c r="AN710">
        <v>2</v>
      </c>
      <c r="AO710">
        <v>0</v>
      </c>
      <c r="AP710">
        <v>4</v>
      </c>
      <c r="AQ710">
        <v>5</v>
      </c>
      <c r="AR710">
        <v>6</v>
      </c>
      <c r="AS710">
        <v>10</v>
      </c>
      <c r="AT710">
        <v>2</v>
      </c>
      <c r="AU710">
        <v>6</v>
      </c>
      <c r="AV710">
        <v>7</v>
      </c>
      <c r="AW710">
        <v>3</v>
      </c>
      <c r="AX710">
        <v>8</v>
      </c>
      <c r="AY710">
        <v>5</v>
      </c>
      <c r="AZ710">
        <v>7</v>
      </c>
      <c r="BA710">
        <v>7</v>
      </c>
      <c r="BB710">
        <v>6</v>
      </c>
      <c r="BC710">
        <v>7</v>
      </c>
      <c r="BD710">
        <v>10</v>
      </c>
      <c r="BE710">
        <v>8</v>
      </c>
      <c r="BF710">
        <v>7</v>
      </c>
      <c r="BG710">
        <v>6</v>
      </c>
      <c r="BH710">
        <v>6</v>
      </c>
      <c r="BI710">
        <v>6</v>
      </c>
      <c r="BJ710">
        <v>5</v>
      </c>
      <c r="BK710">
        <v>5</v>
      </c>
      <c r="BL710">
        <v>6</v>
      </c>
      <c r="BM710">
        <v>6</v>
      </c>
      <c r="BN710">
        <v>7</v>
      </c>
      <c r="BO710">
        <v>8</v>
      </c>
      <c r="BP710">
        <v>7</v>
      </c>
      <c r="BQ710">
        <v>10</v>
      </c>
      <c r="BR710">
        <v>9</v>
      </c>
      <c r="BS710">
        <v>9</v>
      </c>
      <c r="BT710">
        <v>9</v>
      </c>
      <c r="BU710">
        <v>6</v>
      </c>
      <c r="BV710">
        <v>9</v>
      </c>
      <c r="BW710">
        <v>9</v>
      </c>
      <c r="BX710">
        <v>9</v>
      </c>
      <c r="BY710">
        <v>4</v>
      </c>
      <c r="BZ710">
        <v>9</v>
      </c>
      <c r="CA710">
        <v>9</v>
      </c>
      <c r="CB710">
        <v>7</v>
      </c>
      <c r="CC710">
        <v>8</v>
      </c>
      <c r="CD710">
        <v>7</v>
      </c>
      <c r="CE710">
        <v>9</v>
      </c>
      <c r="CF710">
        <v>6</v>
      </c>
      <c r="CG710">
        <v>7</v>
      </c>
      <c r="CH710">
        <v>7</v>
      </c>
      <c r="CI710">
        <v>7</v>
      </c>
      <c r="CJ710">
        <v>10</v>
      </c>
      <c r="CK710">
        <v>4</v>
      </c>
      <c r="CL710">
        <v>5</v>
      </c>
      <c r="CM710">
        <v>5</v>
      </c>
      <c r="CN710">
        <v>5</v>
      </c>
      <c r="CO710">
        <v>6</v>
      </c>
      <c r="CP710">
        <v>10</v>
      </c>
      <c r="CQ710">
        <v>6</v>
      </c>
      <c r="CR710">
        <v>7</v>
      </c>
      <c r="CS710">
        <v>2</v>
      </c>
      <c r="CT710">
        <v>5</v>
      </c>
      <c r="CU710">
        <v>4</v>
      </c>
      <c r="CV710">
        <v>2</v>
      </c>
      <c r="CW710">
        <v>0</v>
      </c>
      <c r="CX710">
        <v>4</v>
      </c>
      <c r="CY710">
        <v>5</v>
      </c>
      <c r="CZ710">
        <v>6</v>
      </c>
      <c r="DA710">
        <v>10</v>
      </c>
      <c r="DB710">
        <v>2</v>
      </c>
      <c r="DC710">
        <v>6</v>
      </c>
      <c r="DD710">
        <v>7</v>
      </c>
      <c r="DE710">
        <v>3</v>
      </c>
      <c r="DF710">
        <v>8</v>
      </c>
      <c r="DG710">
        <v>5</v>
      </c>
      <c r="DH710">
        <v>7</v>
      </c>
      <c r="DI710">
        <v>7</v>
      </c>
      <c r="DJ710">
        <v>6</v>
      </c>
      <c r="DK710">
        <v>7</v>
      </c>
      <c r="DL710">
        <v>10</v>
      </c>
      <c r="DM710">
        <v>8</v>
      </c>
      <c r="DN710">
        <v>7</v>
      </c>
      <c r="DO710">
        <v>6</v>
      </c>
      <c r="DP710">
        <v>6</v>
      </c>
      <c r="DQ710">
        <v>6</v>
      </c>
      <c r="DR710">
        <v>5</v>
      </c>
      <c r="DS710">
        <v>5</v>
      </c>
      <c r="DT710">
        <v>6</v>
      </c>
      <c r="DU710">
        <v>6</v>
      </c>
      <c r="DV710">
        <v>7</v>
      </c>
      <c r="DW710">
        <v>8</v>
      </c>
      <c r="DX710">
        <v>7</v>
      </c>
      <c r="DY710">
        <v>10</v>
      </c>
      <c r="DZ710">
        <v>9</v>
      </c>
      <c r="EA710">
        <v>9</v>
      </c>
      <c r="EB710">
        <v>9</v>
      </c>
      <c r="EC710">
        <v>6</v>
      </c>
      <c r="ED710">
        <v>9</v>
      </c>
      <c r="EE710">
        <v>9</v>
      </c>
      <c r="EF710">
        <v>9</v>
      </c>
      <c r="EG710">
        <v>4</v>
      </c>
      <c r="EH710">
        <v>9</v>
      </c>
      <c r="EI710">
        <v>9</v>
      </c>
      <c r="EJ710">
        <v>7</v>
      </c>
      <c r="EK710">
        <v>8</v>
      </c>
      <c r="EL710">
        <v>7</v>
      </c>
      <c r="EM710">
        <v>9</v>
      </c>
      <c r="EN710">
        <v>6</v>
      </c>
      <c r="EO710">
        <v>7</v>
      </c>
      <c r="EP710">
        <v>7</v>
      </c>
      <c r="EQ710">
        <v>7</v>
      </c>
      <c r="ER710">
        <v>10</v>
      </c>
      <c r="ES710">
        <v>4</v>
      </c>
      <c r="ET710">
        <v>5</v>
      </c>
      <c r="EU710">
        <v>5</v>
      </c>
      <c r="EV710">
        <v>5</v>
      </c>
      <c r="EW710">
        <v>6</v>
      </c>
      <c r="EX710">
        <v>10</v>
      </c>
      <c r="EY710">
        <v>6</v>
      </c>
      <c r="EZ710">
        <v>7</v>
      </c>
      <c r="FA710">
        <v>2</v>
      </c>
      <c r="FB710">
        <v>5</v>
      </c>
      <c r="FC710">
        <v>4</v>
      </c>
      <c r="FD710">
        <v>2</v>
      </c>
      <c r="FE710">
        <v>0</v>
      </c>
      <c r="FF710">
        <v>4</v>
      </c>
      <c r="FG710">
        <v>5</v>
      </c>
      <c r="FH710">
        <v>6</v>
      </c>
      <c r="FI710">
        <v>10</v>
      </c>
      <c r="FJ710">
        <v>2</v>
      </c>
      <c r="FK710">
        <v>6</v>
      </c>
      <c r="FL710">
        <v>7</v>
      </c>
      <c r="FM710">
        <v>3</v>
      </c>
      <c r="FN710">
        <v>8</v>
      </c>
      <c r="FO710">
        <v>5</v>
      </c>
      <c r="FP710">
        <v>7</v>
      </c>
      <c r="FQ710">
        <v>7</v>
      </c>
      <c r="FR710">
        <v>6</v>
      </c>
      <c r="FS710">
        <v>7</v>
      </c>
      <c r="FT710">
        <v>10</v>
      </c>
      <c r="FU710">
        <v>8</v>
      </c>
      <c r="FV710">
        <v>7</v>
      </c>
      <c r="FW710">
        <v>6</v>
      </c>
      <c r="FX710">
        <v>6</v>
      </c>
      <c r="FY710">
        <v>6</v>
      </c>
      <c r="FZ710">
        <v>5</v>
      </c>
      <c r="GA710">
        <v>5</v>
      </c>
      <c r="GB710">
        <v>6</v>
      </c>
      <c r="GC710">
        <v>6</v>
      </c>
      <c r="GD710">
        <v>7</v>
      </c>
      <c r="GE710">
        <v>8</v>
      </c>
      <c r="GF710">
        <v>7</v>
      </c>
      <c r="GG710">
        <v>10</v>
      </c>
      <c r="GH710">
        <v>9</v>
      </c>
      <c r="GI710">
        <v>9</v>
      </c>
      <c r="GJ710">
        <v>28.1</v>
      </c>
      <c r="GK710">
        <v>28.1</v>
      </c>
      <c r="GL710">
        <v>28.1</v>
      </c>
      <c r="GM710">
        <v>49.363999999999997</v>
      </c>
      <c r="GN710">
        <v>445</v>
      </c>
      <c r="GO710" t="s">
        <v>6259</v>
      </c>
      <c r="GP710">
        <v>0</v>
      </c>
      <c r="GQ710">
        <v>301.20999999999998</v>
      </c>
      <c r="GR710" t="s">
        <v>525</v>
      </c>
      <c r="GS710" t="s">
        <v>525</v>
      </c>
      <c r="GT710" t="s">
        <v>525</v>
      </c>
      <c r="GU710" t="s">
        <v>525</v>
      </c>
      <c r="GV710" t="s">
        <v>525</v>
      </c>
      <c r="GW710" t="s">
        <v>525</v>
      </c>
      <c r="GX710" t="s">
        <v>525</v>
      </c>
      <c r="GY710" t="s">
        <v>525</v>
      </c>
      <c r="GZ710" t="s">
        <v>525</v>
      </c>
      <c r="HA710" t="s">
        <v>525</v>
      </c>
      <c r="HB710" t="s">
        <v>525</v>
      </c>
      <c r="HC710" t="s">
        <v>525</v>
      </c>
      <c r="HD710" t="s">
        <v>525</v>
      </c>
      <c r="HE710" t="s">
        <v>525</v>
      </c>
      <c r="HF710" t="s">
        <v>525</v>
      </c>
      <c r="HG710" t="s">
        <v>525</v>
      </c>
      <c r="HH710" t="s">
        <v>525</v>
      </c>
      <c r="HI710" t="s">
        <v>525</v>
      </c>
      <c r="HJ710" t="s">
        <v>525</v>
      </c>
      <c r="HK710" t="s">
        <v>525</v>
      </c>
      <c r="HL710" t="s">
        <v>525</v>
      </c>
      <c r="HM710" t="s">
        <v>525</v>
      </c>
      <c r="HN710" t="s">
        <v>525</v>
      </c>
      <c r="HO710" t="s">
        <v>525</v>
      </c>
      <c r="HP710" t="s">
        <v>525</v>
      </c>
      <c r="HQ710" t="s">
        <v>525</v>
      </c>
      <c r="HR710" t="s">
        <v>525</v>
      </c>
      <c r="HS710" t="s">
        <v>525</v>
      </c>
      <c r="HT710" t="s">
        <v>525</v>
      </c>
      <c r="HU710" t="s">
        <v>526</v>
      </c>
      <c r="HV710" t="s">
        <v>525</v>
      </c>
      <c r="HW710" t="s">
        <v>524</v>
      </c>
      <c r="HX710" t="s">
        <v>525</v>
      </c>
      <c r="HY710" t="s">
        <v>525</v>
      </c>
      <c r="HZ710" t="s">
        <v>525</v>
      </c>
      <c r="IA710" t="s">
        <v>525</v>
      </c>
      <c r="IB710" t="s">
        <v>525</v>
      </c>
      <c r="IC710" t="s">
        <v>525</v>
      </c>
      <c r="ID710" t="s">
        <v>525</v>
      </c>
      <c r="IE710" t="s">
        <v>525</v>
      </c>
      <c r="IF710" t="s">
        <v>525</v>
      </c>
      <c r="IG710" t="s">
        <v>525</v>
      </c>
      <c r="IH710" t="s">
        <v>525</v>
      </c>
      <c r="II710" t="s">
        <v>525</v>
      </c>
      <c r="IJ710" t="s">
        <v>525</v>
      </c>
      <c r="IK710" t="s">
        <v>525</v>
      </c>
      <c r="IL710" t="s">
        <v>525</v>
      </c>
      <c r="IM710" t="s">
        <v>525</v>
      </c>
      <c r="IN710" t="s">
        <v>525</v>
      </c>
      <c r="IO710" t="s">
        <v>525</v>
      </c>
      <c r="IP710" t="s">
        <v>525</v>
      </c>
      <c r="IQ710" t="s">
        <v>525</v>
      </c>
      <c r="IR710" t="s">
        <v>525</v>
      </c>
      <c r="IS710" t="s">
        <v>525</v>
      </c>
      <c r="IT710" t="s">
        <v>525</v>
      </c>
      <c r="IU710" t="s">
        <v>525</v>
      </c>
      <c r="IV710" t="s">
        <v>525</v>
      </c>
      <c r="IW710" t="s">
        <v>525</v>
      </c>
      <c r="IX710" t="s">
        <v>525</v>
      </c>
      <c r="IY710" t="s">
        <v>525</v>
      </c>
      <c r="IZ710">
        <v>25.8</v>
      </c>
      <c r="JA710">
        <v>23.4</v>
      </c>
      <c r="JB710">
        <v>26.1</v>
      </c>
      <c r="JC710">
        <v>26.1</v>
      </c>
      <c r="JD710">
        <v>25.8</v>
      </c>
      <c r="JE710">
        <v>12.8</v>
      </c>
      <c r="JF710">
        <v>25.8</v>
      </c>
      <c r="JG710">
        <v>25.8</v>
      </c>
      <c r="JH710">
        <v>22.2</v>
      </c>
      <c r="JI710">
        <v>24</v>
      </c>
      <c r="JJ710">
        <v>23.8</v>
      </c>
      <c r="JK710">
        <v>25.8</v>
      </c>
      <c r="JL710">
        <v>18.2</v>
      </c>
      <c r="JM710">
        <v>18.2</v>
      </c>
      <c r="JN710">
        <v>18.2</v>
      </c>
      <c r="JO710">
        <v>18.2</v>
      </c>
      <c r="JP710">
        <v>26.1</v>
      </c>
      <c r="JQ710">
        <v>15.5</v>
      </c>
      <c r="JR710">
        <v>16.899999999999999</v>
      </c>
      <c r="JS710">
        <v>11.9</v>
      </c>
      <c r="JT710">
        <v>15.7</v>
      </c>
      <c r="JU710">
        <v>21.6</v>
      </c>
      <c r="JV710">
        <v>26.1</v>
      </c>
      <c r="JW710">
        <v>18</v>
      </c>
      <c r="JX710">
        <v>23.8</v>
      </c>
      <c r="JY710">
        <v>4.7</v>
      </c>
      <c r="JZ710">
        <v>21.3</v>
      </c>
      <c r="KA710">
        <v>15.5</v>
      </c>
      <c r="KB710">
        <v>4.7</v>
      </c>
      <c r="KC710">
        <v>0</v>
      </c>
      <c r="KD710">
        <v>15.5</v>
      </c>
      <c r="KE710">
        <v>11.7</v>
      </c>
      <c r="KF710">
        <v>17.8</v>
      </c>
      <c r="KG710">
        <v>26.1</v>
      </c>
      <c r="KH710">
        <v>7.9</v>
      </c>
      <c r="KI710">
        <v>17.8</v>
      </c>
      <c r="KJ710">
        <v>24</v>
      </c>
      <c r="KK710">
        <v>9.1999999999999993</v>
      </c>
      <c r="KL710">
        <v>24</v>
      </c>
      <c r="KM710">
        <v>16.899999999999999</v>
      </c>
      <c r="KN710">
        <v>22.2</v>
      </c>
      <c r="KO710">
        <v>18.2</v>
      </c>
      <c r="KP710">
        <v>16.399999999999999</v>
      </c>
      <c r="KQ710">
        <v>22.2</v>
      </c>
      <c r="KR710">
        <v>26.1</v>
      </c>
      <c r="KS710">
        <v>24</v>
      </c>
      <c r="KT710">
        <v>18.2</v>
      </c>
      <c r="KU710">
        <v>20.2</v>
      </c>
      <c r="KV710">
        <v>20.2</v>
      </c>
      <c r="KW710">
        <v>20.2</v>
      </c>
      <c r="KX710">
        <v>14.4</v>
      </c>
      <c r="KY710">
        <v>16.399999999999999</v>
      </c>
      <c r="KZ710">
        <v>20.2</v>
      </c>
      <c r="LA710">
        <v>20.2</v>
      </c>
      <c r="LB710">
        <v>22</v>
      </c>
      <c r="LC710">
        <v>20</v>
      </c>
      <c r="LD710">
        <v>22</v>
      </c>
      <c r="LE710">
        <v>26.1</v>
      </c>
      <c r="LF710">
        <v>24.3</v>
      </c>
      <c r="LG710">
        <v>24.3</v>
      </c>
      <c r="LH710">
        <v>1753000000</v>
      </c>
      <c r="LI710">
        <v>42869000</v>
      </c>
      <c r="LJ710">
        <v>12332000</v>
      </c>
      <c r="LK710">
        <v>48579000</v>
      </c>
      <c r="LL710">
        <v>28075000</v>
      </c>
      <c r="LM710">
        <v>37611000</v>
      </c>
      <c r="LN710">
        <v>3759700</v>
      </c>
      <c r="LO710">
        <v>59506000</v>
      </c>
      <c r="LP710">
        <v>44495000</v>
      </c>
      <c r="LQ710">
        <v>33620000</v>
      </c>
      <c r="LR710">
        <v>66853000</v>
      </c>
      <c r="LS710">
        <v>12504000</v>
      </c>
      <c r="LT710">
        <v>47956000</v>
      </c>
      <c r="LU710">
        <v>7271900</v>
      </c>
      <c r="LV710">
        <v>11758000</v>
      </c>
      <c r="LW710">
        <v>35113000</v>
      </c>
      <c r="LX710">
        <v>24082000</v>
      </c>
      <c r="LY710">
        <v>51131000</v>
      </c>
      <c r="LZ710">
        <v>1218900</v>
      </c>
      <c r="MA710">
        <v>23833000</v>
      </c>
      <c r="MB710">
        <v>9639700</v>
      </c>
      <c r="MC710">
        <v>11257000</v>
      </c>
      <c r="MD710">
        <v>17506000</v>
      </c>
      <c r="ME710">
        <v>46478000</v>
      </c>
      <c r="MF710">
        <v>15464000</v>
      </c>
      <c r="MG710">
        <v>16397000</v>
      </c>
      <c r="MH710">
        <v>4483100</v>
      </c>
      <c r="MI710">
        <v>12663000</v>
      </c>
      <c r="MJ710">
        <v>3166400</v>
      </c>
      <c r="MK710">
        <v>2492600</v>
      </c>
      <c r="ML710">
        <v>0</v>
      </c>
      <c r="MM710">
        <v>7108500</v>
      </c>
      <c r="MN710">
        <v>7714200</v>
      </c>
      <c r="MO710">
        <v>14129000</v>
      </c>
      <c r="MP710">
        <v>65207000</v>
      </c>
      <c r="MQ710">
        <v>2927000</v>
      </c>
      <c r="MR710">
        <v>37463000</v>
      </c>
      <c r="MS710">
        <v>60585000</v>
      </c>
      <c r="MT710">
        <v>5161900</v>
      </c>
      <c r="MU710">
        <v>51803000</v>
      </c>
      <c r="MV710">
        <v>59572000</v>
      </c>
      <c r="MW710">
        <v>46222000</v>
      </c>
      <c r="MX710">
        <v>24217000</v>
      </c>
      <c r="MY710">
        <v>46931000</v>
      </c>
      <c r="MZ710">
        <v>45468000</v>
      </c>
      <c r="NA710">
        <v>54496000</v>
      </c>
      <c r="NB710">
        <v>19295000</v>
      </c>
      <c r="NC710">
        <v>39145000</v>
      </c>
      <c r="ND710">
        <v>34450000</v>
      </c>
      <c r="NE710">
        <v>45216000</v>
      </c>
      <c r="NF710">
        <v>22935000</v>
      </c>
      <c r="NG710">
        <v>24012000</v>
      </c>
      <c r="NH710">
        <v>7325300</v>
      </c>
      <c r="NI710">
        <v>25912000</v>
      </c>
      <c r="NJ710">
        <v>12793000</v>
      </c>
      <c r="NK710">
        <v>40844000</v>
      </c>
      <c r="NL710">
        <v>53343000</v>
      </c>
      <c r="NM710">
        <v>29404000</v>
      </c>
      <c r="NN710">
        <v>62923000</v>
      </c>
      <c r="NO710">
        <v>34475000</v>
      </c>
      <c r="NP710">
        <v>39804000</v>
      </c>
      <c r="NQ710">
        <v>35368000</v>
      </c>
      <c r="NR710">
        <v>40946000</v>
      </c>
      <c r="NS710">
        <v>36328000</v>
      </c>
      <c r="NT710">
        <v>54737000</v>
      </c>
      <c r="NU710">
        <v>35156000</v>
      </c>
      <c r="NV710">
        <v>62081000</v>
      </c>
      <c r="NW710">
        <v>53791000</v>
      </c>
      <c r="NX710">
        <v>29136000</v>
      </c>
      <c r="NY710">
        <v>28154000</v>
      </c>
      <c r="NZ710">
        <v>12372000</v>
      </c>
      <c r="OA710">
        <v>44285000</v>
      </c>
      <c r="OB710">
        <v>27862000</v>
      </c>
      <c r="OC710">
        <v>31931000</v>
      </c>
      <c r="OD710">
        <v>10594000</v>
      </c>
      <c r="OE710">
        <v>48104000</v>
      </c>
      <c r="OF710">
        <v>28398000</v>
      </c>
      <c r="OG710">
        <v>24180000</v>
      </c>
      <c r="OH710">
        <v>58013000</v>
      </c>
      <c r="OI710">
        <v>8138000</v>
      </c>
      <c r="OJ710">
        <v>6886100</v>
      </c>
      <c r="OK710">
        <v>8575300</v>
      </c>
      <c r="OL710">
        <v>40273000</v>
      </c>
      <c r="OM710">
        <v>20913000</v>
      </c>
      <c r="ON710">
        <v>37455000</v>
      </c>
      <c r="OO710">
        <v>3153400</v>
      </c>
      <c r="OP710">
        <v>27719000</v>
      </c>
      <c r="OQ710">
        <v>11861000</v>
      </c>
      <c r="OR710">
        <v>22024000</v>
      </c>
      <c r="OS710">
        <v>16089000</v>
      </c>
      <c r="OT710">
        <v>18858000</v>
      </c>
      <c r="OU710">
        <v>17934000</v>
      </c>
      <c r="OV710">
        <v>22155000</v>
      </c>
      <c r="OW710">
        <v>15527000</v>
      </c>
      <c r="OX710">
        <v>7988300</v>
      </c>
      <c r="OY710">
        <v>7182500</v>
      </c>
      <c r="OZ710">
        <v>0</v>
      </c>
      <c r="PA710">
        <v>11172000</v>
      </c>
      <c r="PB710">
        <v>8518600</v>
      </c>
      <c r="PC710">
        <v>25848000</v>
      </c>
      <c r="PD710">
        <v>9654100</v>
      </c>
      <c r="PE710">
        <v>46315000</v>
      </c>
      <c r="PF710">
        <v>60406000</v>
      </c>
      <c r="PG710">
        <v>8092500</v>
      </c>
      <c r="PH710">
        <v>58621000</v>
      </c>
      <c r="PI710">
        <v>52859000</v>
      </c>
      <c r="PJ710">
        <v>53255000</v>
      </c>
      <c r="PK710">
        <v>34848000</v>
      </c>
      <c r="PL710">
        <v>55601000</v>
      </c>
      <c r="PM710">
        <v>39458000</v>
      </c>
      <c r="PN710">
        <v>14493000</v>
      </c>
      <c r="PO710">
        <v>42998000</v>
      </c>
      <c r="PP710">
        <v>34083000</v>
      </c>
      <c r="PQ710">
        <v>44959000</v>
      </c>
      <c r="PR710">
        <v>32093000</v>
      </c>
      <c r="PS710">
        <v>42227000</v>
      </c>
      <c r="PT710">
        <v>12726000</v>
      </c>
      <c r="PU710">
        <v>29723000</v>
      </c>
      <c r="PV710">
        <v>13427000</v>
      </c>
      <c r="PW710">
        <v>32585000</v>
      </c>
      <c r="PX710">
        <v>28273000</v>
      </c>
      <c r="PY710">
        <v>8</v>
      </c>
      <c r="PZ710">
        <v>2</v>
      </c>
      <c r="QA710">
        <v>7</v>
      </c>
      <c r="QB710">
        <v>7</v>
      </c>
      <c r="QC710">
        <v>7</v>
      </c>
      <c r="QD710">
        <v>5</v>
      </c>
      <c r="QE710">
        <v>7</v>
      </c>
      <c r="QF710">
        <v>4</v>
      </c>
      <c r="QG710">
        <v>4</v>
      </c>
      <c r="QH710">
        <v>9</v>
      </c>
      <c r="QI710">
        <v>1</v>
      </c>
      <c r="QJ710">
        <v>10</v>
      </c>
      <c r="QK710">
        <v>1</v>
      </c>
      <c r="QL710">
        <v>2</v>
      </c>
      <c r="QM710">
        <v>6</v>
      </c>
      <c r="QN710">
        <v>4</v>
      </c>
      <c r="QO710">
        <v>12</v>
      </c>
      <c r="QP710">
        <v>3</v>
      </c>
      <c r="QQ710">
        <v>7</v>
      </c>
      <c r="QR710">
        <v>1</v>
      </c>
      <c r="QS710">
        <v>6</v>
      </c>
      <c r="QT710">
        <v>3</v>
      </c>
      <c r="QU710">
        <v>5</v>
      </c>
      <c r="QV710">
        <v>4</v>
      </c>
      <c r="QW710">
        <v>5</v>
      </c>
      <c r="QX710">
        <v>1</v>
      </c>
      <c r="QY710">
        <v>5</v>
      </c>
      <c r="QZ710">
        <v>3</v>
      </c>
      <c r="RA710">
        <v>1</v>
      </c>
      <c r="RB710">
        <v>0</v>
      </c>
      <c r="RC710">
        <v>1</v>
      </c>
      <c r="RD710">
        <v>0</v>
      </c>
      <c r="RE710">
        <v>5</v>
      </c>
      <c r="RF710">
        <v>11</v>
      </c>
      <c r="RG710">
        <v>2</v>
      </c>
      <c r="RH710">
        <v>4</v>
      </c>
      <c r="RI710">
        <v>6</v>
      </c>
      <c r="RJ710">
        <v>2</v>
      </c>
      <c r="RK710">
        <v>7</v>
      </c>
      <c r="RL710">
        <v>8</v>
      </c>
      <c r="RM710">
        <v>7</v>
      </c>
      <c r="RN710">
        <v>4</v>
      </c>
      <c r="RO710">
        <v>7</v>
      </c>
      <c r="RP710">
        <v>7</v>
      </c>
      <c r="RQ710">
        <v>4</v>
      </c>
      <c r="RR710">
        <v>4</v>
      </c>
      <c r="RS710">
        <v>7</v>
      </c>
      <c r="RT710">
        <v>6</v>
      </c>
      <c r="RU710">
        <v>8</v>
      </c>
      <c r="RV710">
        <v>5</v>
      </c>
      <c r="RW710">
        <v>3</v>
      </c>
      <c r="RX710">
        <v>3</v>
      </c>
      <c r="RY710">
        <v>3</v>
      </c>
      <c r="RZ710">
        <v>5</v>
      </c>
      <c r="SA710">
        <v>6</v>
      </c>
      <c r="SB710">
        <v>9</v>
      </c>
      <c r="SC710">
        <v>3</v>
      </c>
      <c r="SD710">
        <v>7</v>
      </c>
      <c r="SE710">
        <v>9</v>
      </c>
      <c r="SF710">
        <v>7</v>
      </c>
      <c r="SG710">
        <v>300</v>
      </c>
      <c r="SH710" t="s">
        <v>526</v>
      </c>
      <c r="SI710" t="s">
        <v>526</v>
      </c>
      <c r="SJ710" t="s">
        <v>526</v>
      </c>
      <c r="SK710">
        <v>1811</v>
      </c>
      <c r="SL710" t="s">
        <v>8264</v>
      </c>
      <c r="SM710" t="s">
        <v>737</v>
      </c>
      <c r="SN710" t="s">
        <v>8265</v>
      </c>
      <c r="SO710" t="s">
        <v>8266</v>
      </c>
      <c r="SP710" t="s">
        <v>8267</v>
      </c>
      <c r="SQ710" t="s">
        <v>8268</v>
      </c>
      <c r="SR710" t="s">
        <v>526</v>
      </c>
      <c r="SS710" t="s">
        <v>8269</v>
      </c>
      <c r="ST710" t="s">
        <v>526</v>
      </c>
      <c r="SU710" t="s">
        <v>526</v>
      </c>
      <c r="SV710" t="s">
        <v>8270</v>
      </c>
      <c r="SW710" t="s">
        <v>526</v>
      </c>
    </row>
    <row r="711" spans="1:517" x14ac:dyDescent="0.25">
      <c r="A711" t="s">
        <v>8271</v>
      </c>
      <c r="B711" s="1" t="s">
        <v>8272</v>
      </c>
      <c r="C711" t="s">
        <v>8273</v>
      </c>
      <c r="D711" t="s">
        <v>8274</v>
      </c>
      <c r="E711" t="s">
        <v>562</v>
      </c>
      <c r="F711" t="s">
        <v>562</v>
      </c>
      <c r="G711" t="s">
        <v>604</v>
      </c>
      <c r="H711">
        <v>1</v>
      </c>
      <c r="I711">
        <v>22</v>
      </c>
      <c r="J711">
        <v>22</v>
      </c>
      <c r="K711">
        <v>9</v>
      </c>
      <c r="L711">
        <v>19</v>
      </c>
      <c r="M711">
        <v>5</v>
      </c>
      <c r="N711">
        <v>21</v>
      </c>
      <c r="O711">
        <v>20</v>
      </c>
      <c r="P711">
        <v>22</v>
      </c>
      <c r="Q711">
        <v>13</v>
      </c>
      <c r="R711">
        <v>18</v>
      </c>
      <c r="S711">
        <v>16</v>
      </c>
      <c r="T711">
        <v>20</v>
      </c>
      <c r="U711">
        <v>19</v>
      </c>
      <c r="V711">
        <v>9</v>
      </c>
      <c r="W711">
        <v>17</v>
      </c>
      <c r="X711">
        <v>13</v>
      </c>
      <c r="Y711">
        <v>17</v>
      </c>
      <c r="Z711">
        <v>16</v>
      </c>
      <c r="AA711">
        <v>13</v>
      </c>
      <c r="AB711">
        <v>11</v>
      </c>
      <c r="AC711">
        <v>2</v>
      </c>
      <c r="AD711">
        <v>2</v>
      </c>
      <c r="AE711">
        <v>14</v>
      </c>
      <c r="AF711">
        <v>6</v>
      </c>
      <c r="AG711">
        <v>2</v>
      </c>
      <c r="AH711">
        <v>13</v>
      </c>
      <c r="AI711">
        <v>7</v>
      </c>
      <c r="AJ711">
        <v>13</v>
      </c>
      <c r="AK711">
        <v>9</v>
      </c>
      <c r="AL711">
        <v>13</v>
      </c>
      <c r="AM711">
        <v>6</v>
      </c>
      <c r="AN711">
        <v>2</v>
      </c>
      <c r="AO711">
        <v>2</v>
      </c>
      <c r="AP711">
        <v>6</v>
      </c>
      <c r="AQ711">
        <v>8</v>
      </c>
      <c r="AR711">
        <v>2</v>
      </c>
      <c r="AS711">
        <v>12</v>
      </c>
      <c r="AT711">
        <v>1</v>
      </c>
      <c r="AU711">
        <v>11</v>
      </c>
      <c r="AV711">
        <v>10</v>
      </c>
      <c r="AW711">
        <v>3</v>
      </c>
      <c r="AX711">
        <v>8</v>
      </c>
      <c r="AY711">
        <v>5</v>
      </c>
      <c r="AZ711">
        <v>7</v>
      </c>
      <c r="BA711">
        <v>12</v>
      </c>
      <c r="BB711">
        <v>13</v>
      </c>
      <c r="BC711">
        <v>6</v>
      </c>
      <c r="BD711">
        <v>14</v>
      </c>
      <c r="BE711">
        <v>6</v>
      </c>
      <c r="BF711">
        <v>17</v>
      </c>
      <c r="BG711">
        <v>18</v>
      </c>
      <c r="BH711">
        <v>15</v>
      </c>
      <c r="BI711">
        <v>10</v>
      </c>
      <c r="BJ711">
        <v>12</v>
      </c>
      <c r="BK711">
        <v>9</v>
      </c>
      <c r="BL711">
        <v>12</v>
      </c>
      <c r="BM711">
        <v>12</v>
      </c>
      <c r="BN711">
        <v>9</v>
      </c>
      <c r="BO711">
        <v>14</v>
      </c>
      <c r="BP711">
        <v>9</v>
      </c>
      <c r="BQ711">
        <v>16</v>
      </c>
      <c r="BR711">
        <v>7</v>
      </c>
      <c r="BS711">
        <v>8</v>
      </c>
      <c r="BT711">
        <v>19</v>
      </c>
      <c r="BU711">
        <v>5</v>
      </c>
      <c r="BV711">
        <v>21</v>
      </c>
      <c r="BW711">
        <v>20</v>
      </c>
      <c r="BX711">
        <v>22</v>
      </c>
      <c r="BY711">
        <v>13</v>
      </c>
      <c r="BZ711">
        <v>18</v>
      </c>
      <c r="CA711">
        <v>16</v>
      </c>
      <c r="CB711">
        <v>20</v>
      </c>
      <c r="CC711">
        <v>19</v>
      </c>
      <c r="CD711">
        <v>9</v>
      </c>
      <c r="CE711">
        <v>17</v>
      </c>
      <c r="CF711">
        <v>13</v>
      </c>
      <c r="CG711">
        <v>17</v>
      </c>
      <c r="CH711">
        <v>16</v>
      </c>
      <c r="CI711">
        <v>13</v>
      </c>
      <c r="CJ711">
        <v>11</v>
      </c>
      <c r="CK711">
        <v>2</v>
      </c>
      <c r="CL711">
        <v>2</v>
      </c>
      <c r="CM711">
        <v>14</v>
      </c>
      <c r="CN711">
        <v>6</v>
      </c>
      <c r="CO711">
        <v>2</v>
      </c>
      <c r="CP711">
        <v>13</v>
      </c>
      <c r="CQ711">
        <v>7</v>
      </c>
      <c r="CR711">
        <v>13</v>
      </c>
      <c r="CS711">
        <v>9</v>
      </c>
      <c r="CT711">
        <v>13</v>
      </c>
      <c r="CU711">
        <v>6</v>
      </c>
      <c r="CV711">
        <v>2</v>
      </c>
      <c r="CW711">
        <v>2</v>
      </c>
      <c r="CX711">
        <v>6</v>
      </c>
      <c r="CY711">
        <v>8</v>
      </c>
      <c r="CZ711">
        <v>2</v>
      </c>
      <c r="DA711">
        <v>12</v>
      </c>
      <c r="DB711">
        <v>1</v>
      </c>
      <c r="DC711">
        <v>11</v>
      </c>
      <c r="DD711">
        <v>10</v>
      </c>
      <c r="DE711">
        <v>3</v>
      </c>
      <c r="DF711">
        <v>8</v>
      </c>
      <c r="DG711">
        <v>5</v>
      </c>
      <c r="DH711">
        <v>7</v>
      </c>
      <c r="DI711">
        <v>12</v>
      </c>
      <c r="DJ711">
        <v>13</v>
      </c>
      <c r="DK711">
        <v>6</v>
      </c>
      <c r="DL711">
        <v>14</v>
      </c>
      <c r="DM711">
        <v>6</v>
      </c>
      <c r="DN711">
        <v>17</v>
      </c>
      <c r="DO711">
        <v>18</v>
      </c>
      <c r="DP711">
        <v>15</v>
      </c>
      <c r="DQ711">
        <v>10</v>
      </c>
      <c r="DR711">
        <v>12</v>
      </c>
      <c r="DS711">
        <v>9</v>
      </c>
      <c r="DT711">
        <v>12</v>
      </c>
      <c r="DU711">
        <v>12</v>
      </c>
      <c r="DV711">
        <v>9</v>
      </c>
      <c r="DW711">
        <v>14</v>
      </c>
      <c r="DX711">
        <v>9</v>
      </c>
      <c r="DY711">
        <v>16</v>
      </c>
      <c r="DZ711">
        <v>7</v>
      </c>
      <c r="EA711">
        <v>8</v>
      </c>
      <c r="EB711">
        <v>6</v>
      </c>
      <c r="EC711">
        <v>0</v>
      </c>
      <c r="ED711">
        <v>8</v>
      </c>
      <c r="EE711">
        <v>7</v>
      </c>
      <c r="EF711">
        <v>9</v>
      </c>
      <c r="EG711">
        <v>4</v>
      </c>
      <c r="EH711">
        <v>6</v>
      </c>
      <c r="EI711">
        <v>5</v>
      </c>
      <c r="EJ711">
        <v>8</v>
      </c>
      <c r="EK711">
        <v>6</v>
      </c>
      <c r="EL711">
        <v>3</v>
      </c>
      <c r="EM711">
        <v>6</v>
      </c>
      <c r="EN711">
        <v>5</v>
      </c>
      <c r="EO711">
        <v>7</v>
      </c>
      <c r="EP711">
        <v>6</v>
      </c>
      <c r="EQ711">
        <v>4</v>
      </c>
      <c r="ER711">
        <v>4</v>
      </c>
      <c r="ES711">
        <v>0</v>
      </c>
      <c r="ET711">
        <v>1</v>
      </c>
      <c r="EU711">
        <v>2</v>
      </c>
      <c r="EV711">
        <v>1</v>
      </c>
      <c r="EW711">
        <v>0</v>
      </c>
      <c r="EX711">
        <v>5</v>
      </c>
      <c r="EY711">
        <v>2</v>
      </c>
      <c r="EZ711">
        <v>3</v>
      </c>
      <c r="FA711">
        <v>3</v>
      </c>
      <c r="FB711">
        <v>2</v>
      </c>
      <c r="FC711">
        <v>2</v>
      </c>
      <c r="FD711">
        <v>0</v>
      </c>
      <c r="FE711">
        <v>0</v>
      </c>
      <c r="FF711">
        <v>3</v>
      </c>
      <c r="FG711">
        <v>3</v>
      </c>
      <c r="FH711">
        <v>0</v>
      </c>
      <c r="FI711">
        <v>3</v>
      </c>
      <c r="FJ711">
        <v>0</v>
      </c>
      <c r="FK711">
        <v>3</v>
      </c>
      <c r="FL711">
        <v>3</v>
      </c>
      <c r="FM711">
        <v>1</v>
      </c>
      <c r="FN711">
        <v>4</v>
      </c>
      <c r="FO711">
        <v>1</v>
      </c>
      <c r="FP711">
        <v>3</v>
      </c>
      <c r="FQ711">
        <v>3</v>
      </c>
      <c r="FR711">
        <v>5</v>
      </c>
      <c r="FS711">
        <v>3</v>
      </c>
      <c r="FT711">
        <v>4</v>
      </c>
      <c r="FU711">
        <v>3</v>
      </c>
      <c r="FV711">
        <v>8</v>
      </c>
      <c r="FW711">
        <v>7</v>
      </c>
      <c r="FX711">
        <v>7</v>
      </c>
      <c r="FY711">
        <v>4</v>
      </c>
      <c r="FZ711">
        <v>4</v>
      </c>
      <c r="GA711">
        <v>4</v>
      </c>
      <c r="GB711">
        <v>5</v>
      </c>
      <c r="GC711">
        <v>4</v>
      </c>
      <c r="GD711">
        <v>3</v>
      </c>
      <c r="GE711">
        <v>4</v>
      </c>
      <c r="GF711">
        <v>5</v>
      </c>
      <c r="GG711">
        <v>6</v>
      </c>
      <c r="GH711">
        <v>1</v>
      </c>
      <c r="GI711">
        <v>1</v>
      </c>
      <c r="GJ711">
        <v>36.1</v>
      </c>
      <c r="GK711">
        <v>36.1</v>
      </c>
      <c r="GL711">
        <v>18.8</v>
      </c>
      <c r="GM711">
        <v>85.695999999999998</v>
      </c>
      <c r="GN711">
        <v>782</v>
      </c>
      <c r="GO711" t="s">
        <v>8275</v>
      </c>
      <c r="GP711">
        <v>0</v>
      </c>
      <c r="GQ711">
        <v>323.31</v>
      </c>
      <c r="GR711" t="s">
        <v>525</v>
      </c>
      <c r="GS711" t="s">
        <v>524</v>
      </c>
      <c r="GT711" t="s">
        <v>525</v>
      </c>
      <c r="GU711" t="s">
        <v>525</v>
      </c>
      <c r="GV711" t="s">
        <v>525</v>
      </c>
      <c r="GW711" t="s">
        <v>525</v>
      </c>
      <c r="GX711" t="s">
        <v>525</v>
      </c>
      <c r="GY711" t="s">
        <v>525</v>
      </c>
      <c r="GZ711" t="s">
        <v>525</v>
      </c>
      <c r="HA711" t="s">
        <v>525</v>
      </c>
      <c r="HB711" t="s">
        <v>524</v>
      </c>
      <c r="HC711" t="s">
        <v>525</v>
      </c>
      <c r="HD711" t="s">
        <v>525</v>
      </c>
      <c r="HE711" t="s">
        <v>525</v>
      </c>
      <c r="HF711" t="s">
        <v>525</v>
      </c>
      <c r="HG711" t="s">
        <v>525</v>
      </c>
      <c r="HH711" t="s">
        <v>525</v>
      </c>
      <c r="HI711" t="s">
        <v>524</v>
      </c>
      <c r="HJ711" t="s">
        <v>525</v>
      </c>
      <c r="HK711" t="s">
        <v>525</v>
      </c>
      <c r="HL711" t="s">
        <v>524</v>
      </c>
      <c r="HM711" t="s">
        <v>524</v>
      </c>
      <c r="HN711" t="s">
        <v>525</v>
      </c>
      <c r="HO711" t="s">
        <v>524</v>
      </c>
      <c r="HP711" t="s">
        <v>525</v>
      </c>
      <c r="HQ711" t="s">
        <v>525</v>
      </c>
      <c r="HR711" t="s">
        <v>525</v>
      </c>
      <c r="HS711" t="s">
        <v>525</v>
      </c>
      <c r="HT711" t="s">
        <v>525</v>
      </c>
      <c r="HU711" t="s">
        <v>524</v>
      </c>
      <c r="HV711" t="s">
        <v>525</v>
      </c>
      <c r="HW711" t="s">
        <v>525</v>
      </c>
      <c r="HX711" t="s">
        <v>525</v>
      </c>
      <c r="HY711" t="s">
        <v>525</v>
      </c>
      <c r="HZ711" t="s">
        <v>525</v>
      </c>
      <c r="IA711" t="s">
        <v>525</v>
      </c>
      <c r="IB711" t="s">
        <v>525</v>
      </c>
      <c r="IC711" t="s">
        <v>524</v>
      </c>
      <c r="ID711" t="s">
        <v>525</v>
      </c>
      <c r="IE711" t="s">
        <v>525</v>
      </c>
      <c r="IF711" t="s">
        <v>525</v>
      </c>
      <c r="IG711" t="s">
        <v>525</v>
      </c>
      <c r="IH711" t="s">
        <v>525</v>
      </c>
      <c r="II711" t="s">
        <v>525</v>
      </c>
      <c r="IJ711" t="s">
        <v>525</v>
      </c>
      <c r="IK711" t="s">
        <v>525</v>
      </c>
      <c r="IL711" t="s">
        <v>525</v>
      </c>
      <c r="IM711" t="s">
        <v>525</v>
      </c>
      <c r="IN711" t="s">
        <v>525</v>
      </c>
      <c r="IO711" t="s">
        <v>525</v>
      </c>
      <c r="IP711" t="s">
        <v>525</v>
      </c>
      <c r="IQ711" t="s">
        <v>525</v>
      </c>
      <c r="IR711" t="s">
        <v>525</v>
      </c>
      <c r="IS711" t="s">
        <v>525</v>
      </c>
      <c r="IT711" t="s">
        <v>524</v>
      </c>
      <c r="IU711" t="s">
        <v>525</v>
      </c>
      <c r="IV711" t="s">
        <v>525</v>
      </c>
      <c r="IW711" t="s">
        <v>525</v>
      </c>
      <c r="IX711" t="s">
        <v>524</v>
      </c>
      <c r="IY711" t="s">
        <v>525</v>
      </c>
      <c r="IZ711">
        <v>30.8</v>
      </c>
      <c r="JA711">
        <v>6.9</v>
      </c>
      <c r="JB711">
        <v>35</v>
      </c>
      <c r="JC711">
        <v>31.5</v>
      </c>
      <c r="JD711">
        <v>36.1</v>
      </c>
      <c r="JE711">
        <v>20.6</v>
      </c>
      <c r="JF711">
        <v>30.9</v>
      </c>
      <c r="JG711">
        <v>30.6</v>
      </c>
      <c r="JH711">
        <v>32</v>
      </c>
      <c r="JI711">
        <v>28.3</v>
      </c>
      <c r="JJ711">
        <v>17.899999999999999</v>
      </c>
      <c r="JK711">
        <v>30.9</v>
      </c>
      <c r="JL711">
        <v>24.4</v>
      </c>
      <c r="JM711">
        <v>30.3</v>
      </c>
      <c r="JN711">
        <v>27.1</v>
      </c>
      <c r="JO711">
        <v>23.7</v>
      </c>
      <c r="JP711">
        <v>21.7</v>
      </c>
      <c r="JQ711">
        <v>3.1</v>
      </c>
      <c r="JR711">
        <v>2.2000000000000002</v>
      </c>
      <c r="JS711">
        <v>21.1</v>
      </c>
      <c r="JT711">
        <v>6.6</v>
      </c>
      <c r="JU711">
        <v>4.0999999999999996</v>
      </c>
      <c r="JV711">
        <v>26</v>
      </c>
      <c r="JW711">
        <v>11.5</v>
      </c>
      <c r="JX711">
        <v>19.399999999999999</v>
      </c>
      <c r="JY711">
        <v>13.8</v>
      </c>
      <c r="JZ711">
        <v>20.100000000000001</v>
      </c>
      <c r="KA711">
        <v>9.1999999999999993</v>
      </c>
      <c r="KB711">
        <v>4.0999999999999996</v>
      </c>
      <c r="KC711">
        <v>3.3</v>
      </c>
      <c r="KD711">
        <v>9.1</v>
      </c>
      <c r="KE711">
        <v>13</v>
      </c>
      <c r="KF711">
        <v>3.1</v>
      </c>
      <c r="KG711">
        <v>22</v>
      </c>
      <c r="KH711">
        <v>1.9</v>
      </c>
      <c r="KI711">
        <v>19.899999999999999</v>
      </c>
      <c r="KJ711">
        <v>17.600000000000001</v>
      </c>
      <c r="KK711">
        <v>5.0999999999999996</v>
      </c>
      <c r="KL711">
        <v>13.2</v>
      </c>
      <c r="KM711">
        <v>8.6999999999999993</v>
      </c>
      <c r="KN711">
        <v>11.3</v>
      </c>
      <c r="KO711">
        <v>18.7</v>
      </c>
      <c r="KP711">
        <v>23.9</v>
      </c>
      <c r="KQ711">
        <v>13.9</v>
      </c>
      <c r="KR711">
        <v>27.7</v>
      </c>
      <c r="KS711">
        <v>12.4</v>
      </c>
      <c r="KT711">
        <v>26.9</v>
      </c>
      <c r="KU711">
        <v>32.6</v>
      </c>
      <c r="KV711">
        <v>25.1</v>
      </c>
      <c r="KW711">
        <v>17.5</v>
      </c>
      <c r="KX711">
        <v>19.2</v>
      </c>
      <c r="KY711">
        <v>19.899999999999999</v>
      </c>
      <c r="KZ711">
        <v>21.5</v>
      </c>
      <c r="LA711">
        <v>20.8</v>
      </c>
      <c r="LB711">
        <v>13.7</v>
      </c>
      <c r="LC711">
        <v>26.1</v>
      </c>
      <c r="LD711">
        <v>18</v>
      </c>
      <c r="LE711">
        <v>30.6</v>
      </c>
      <c r="LF711">
        <v>12.1</v>
      </c>
      <c r="LG711">
        <v>14.1</v>
      </c>
      <c r="LH711">
        <v>4068000000</v>
      </c>
      <c r="LI711">
        <v>122170000</v>
      </c>
      <c r="LJ711">
        <v>903590</v>
      </c>
      <c r="LK711">
        <v>484570000</v>
      </c>
      <c r="LL711">
        <v>166140000</v>
      </c>
      <c r="LM711">
        <v>339290000</v>
      </c>
      <c r="LN711">
        <v>20171000</v>
      </c>
      <c r="LO711">
        <v>118880000</v>
      </c>
      <c r="LP711">
        <v>62485000</v>
      </c>
      <c r="LQ711">
        <v>570600000</v>
      </c>
      <c r="LR711">
        <v>152270000</v>
      </c>
      <c r="LS711">
        <v>2412500</v>
      </c>
      <c r="LT711">
        <v>88996000</v>
      </c>
      <c r="LU711">
        <v>9900400</v>
      </c>
      <c r="LV711">
        <v>59989000</v>
      </c>
      <c r="LW711">
        <v>92991000</v>
      </c>
      <c r="LX711">
        <v>24288000</v>
      </c>
      <c r="LY711">
        <v>11257000</v>
      </c>
      <c r="LZ711">
        <v>442780</v>
      </c>
      <c r="MA711">
        <v>693900</v>
      </c>
      <c r="MB711">
        <v>65715000</v>
      </c>
      <c r="MC711">
        <v>2517800</v>
      </c>
      <c r="MD711">
        <v>1063100</v>
      </c>
      <c r="ME711">
        <v>19444000</v>
      </c>
      <c r="MF711">
        <v>1942800</v>
      </c>
      <c r="MG711">
        <v>49560000</v>
      </c>
      <c r="MH711">
        <v>41549000</v>
      </c>
      <c r="MI711">
        <v>21223000</v>
      </c>
      <c r="MJ711">
        <v>8772600</v>
      </c>
      <c r="MK711">
        <v>4955100</v>
      </c>
      <c r="ML711">
        <v>1201800</v>
      </c>
      <c r="MM711">
        <v>12931000</v>
      </c>
      <c r="MN711">
        <v>14362000</v>
      </c>
      <c r="MO711">
        <v>1257600</v>
      </c>
      <c r="MP711">
        <v>19484000</v>
      </c>
      <c r="MQ711">
        <v>1834700</v>
      </c>
      <c r="MR711">
        <v>74722000</v>
      </c>
      <c r="MS711">
        <v>43286000</v>
      </c>
      <c r="MT711">
        <v>1006200</v>
      </c>
      <c r="MU711">
        <v>21698000</v>
      </c>
      <c r="MV711">
        <v>3243600</v>
      </c>
      <c r="MW711">
        <v>16469000</v>
      </c>
      <c r="MX711">
        <v>111710000</v>
      </c>
      <c r="MY711">
        <v>56823000</v>
      </c>
      <c r="MZ711">
        <v>9999200</v>
      </c>
      <c r="NA711">
        <v>26084000</v>
      </c>
      <c r="NB711">
        <v>3096100</v>
      </c>
      <c r="NC711">
        <v>114850000</v>
      </c>
      <c r="ND711">
        <v>359010000</v>
      </c>
      <c r="NE711">
        <v>148480000</v>
      </c>
      <c r="NF711">
        <v>48911000</v>
      </c>
      <c r="NG711">
        <v>69879000</v>
      </c>
      <c r="NH711">
        <v>33169000</v>
      </c>
      <c r="NI711">
        <v>53164000</v>
      </c>
      <c r="NJ711">
        <v>18836000</v>
      </c>
      <c r="NK711">
        <v>9191000</v>
      </c>
      <c r="NL711">
        <v>83777000</v>
      </c>
      <c r="NM711">
        <v>6295800</v>
      </c>
      <c r="NN711">
        <v>146080000</v>
      </c>
      <c r="NO711">
        <v>4746900</v>
      </c>
      <c r="NP711">
        <v>7177100</v>
      </c>
      <c r="NQ711">
        <v>106750000</v>
      </c>
      <c r="NR711">
        <v>87105000</v>
      </c>
      <c r="NS711">
        <v>10542000</v>
      </c>
      <c r="NT711">
        <v>14896000</v>
      </c>
      <c r="NU711">
        <v>15085000</v>
      </c>
      <c r="NV711">
        <v>79127000</v>
      </c>
      <c r="NW711">
        <v>118420000</v>
      </c>
      <c r="NX711">
        <v>3475200</v>
      </c>
      <c r="NY711">
        <v>5340600</v>
      </c>
      <c r="NZ711">
        <v>485690</v>
      </c>
      <c r="OA711">
        <v>528440000</v>
      </c>
      <c r="OB711">
        <v>140770000</v>
      </c>
      <c r="OC711">
        <v>344650000</v>
      </c>
      <c r="OD711">
        <v>25077000</v>
      </c>
      <c r="OE711">
        <v>94897000</v>
      </c>
      <c r="OF711">
        <v>51419000</v>
      </c>
      <c r="OG711">
        <v>519950000</v>
      </c>
      <c r="OH711">
        <v>150180000</v>
      </c>
      <c r="OI711">
        <v>1471600</v>
      </c>
      <c r="OJ711">
        <v>5088900</v>
      </c>
      <c r="OK711">
        <v>44085000</v>
      </c>
      <c r="OL711">
        <v>72503000</v>
      </c>
      <c r="OM711">
        <v>17539000</v>
      </c>
      <c r="ON711">
        <v>8523400</v>
      </c>
      <c r="OO711">
        <v>238030</v>
      </c>
      <c r="OP711">
        <v>877540</v>
      </c>
      <c r="OQ711">
        <v>68250000</v>
      </c>
      <c r="OR711">
        <v>1305000</v>
      </c>
      <c r="OS711">
        <v>622890</v>
      </c>
      <c r="OT711">
        <v>1488800</v>
      </c>
      <c r="OU711">
        <v>72451000</v>
      </c>
      <c r="OV711">
        <v>60263000</v>
      </c>
      <c r="OW711">
        <v>27558000</v>
      </c>
      <c r="OX711">
        <v>14750000</v>
      </c>
      <c r="OY711">
        <v>3255500</v>
      </c>
      <c r="OZ711">
        <v>577990</v>
      </c>
      <c r="PA711">
        <v>19759000</v>
      </c>
      <c r="PB711">
        <v>9901200</v>
      </c>
      <c r="PC711">
        <v>1004300</v>
      </c>
      <c r="PD711">
        <v>0</v>
      </c>
      <c r="PE711">
        <v>71323000</v>
      </c>
      <c r="PF711">
        <v>32173000</v>
      </c>
      <c r="PG711">
        <v>556160</v>
      </c>
      <c r="PH711">
        <v>20923000</v>
      </c>
      <c r="PI711">
        <v>4771800</v>
      </c>
      <c r="PJ711">
        <v>22181000</v>
      </c>
      <c r="PK711">
        <v>130800000</v>
      </c>
      <c r="PL711">
        <v>55886000</v>
      </c>
      <c r="PM711">
        <v>12333000</v>
      </c>
      <c r="PN711">
        <v>2266700</v>
      </c>
      <c r="PO711">
        <v>136720000</v>
      </c>
      <c r="PP711">
        <v>377270000</v>
      </c>
      <c r="PQ711">
        <v>185530000</v>
      </c>
      <c r="PR711">
        <v>59611000</v>
      </c>
      <c r="PS711">
        <v>76959000</v>
      </c>
      <c r="PT711">
        <v>42193000</v>
      </c>
      <c r="PU711">
        <v>71345000</v>
      </c>
      <c r="PV711">
        <v>14008000</v>
      </c>
      <c r="PW711">
        <v>5494700</v>
      </c>
      <c r="PX711">
        <v>4549300</v>
      </c>
      <c r="PY711">
        <v>14</v>
      </c>
      <c r="PZ711">
        <v>0</v>
      </c>
      <c r="QA711">
        <v>35</v>
      </c>
      <c r="QB711">
        <v>17</v>
      </c>
      <c r="QC711">
        <v>30</v>
      </c>
      <c r="QD711">
        <v>9</v>
      </c>
      <c r="QE711">
        <v>12</v>
      </c>
      <c r="QF711">
        <v>10</v>
      </c>
      <c r="QG711">
        <v>26</v>
      </c>
      <c r="QH711">
        <v>15</v>
      </c>
      <c r="QI711">
        <v>0</v>
      </c>
      <c r="QJ711">
        <v>11</v>
      </c>
      <c r="QK711">
        <v>2</v>
      </c>
      <c r="QL711">
        <v>8</v>
      </c>
      <c r="QM711">
        <v>11</v>
      </c>
      <c r="QN711">
        <v>5</v>
      </c>
      <c r="QO711">
        <v>2</v>
      </c>
      <c r="QP711">
        <v>0</v>
      </c>
      <c r="QQ711">
        <v>2</v>
      </c>
      <c r="QR711">
        <v>8</v>
      </c>
      <c r="QS711">
        <v>0</v>
      </c>
      <c r="QT711">
        <v>0</v>
      </c>
      <c r="QU711">
        <v>1</v>
      </c>
      <c r="QV711">
        <v>0</v>
      </c>
      <c r="QW711">
        <v>14</v>
      </c>
      <c r="QX711">
        <v>20</v>
      </c>
      <c r="QY711">
        <v>7</v>
      </c>
      <c r="QZ711">
        <v>6</v>
      </c>
      <c r="RA711">
        <v>1</v>
      </c>
      <c r="RB711">
        <v>0</v>
      </c>
      <c r="RC711">
        <v>5</v>
      </c>
      <c r="RD711">
        <v>2</v>
      </c>
      <c r="RE711">
        <v>0</v>
      </c>
      <c r="RF711">
        <v>2</v>
      </c>
      <c r="RG711">
        <v>1</v>
      </c>
      <c r="RH711">
        <v>10</v>
      </c>
      <c r="RI711">
        <v>4</v>
      </c>
      <c r="RJ711">
        <v>0</v>
      </c>
      <c r="RK711">
        <v>4</v>
      </c>
      <c r="RL711">
        <v>2</v>
      </c>
      <c r="RM711">
        <v>4</v>
      </c>
      <c r="RN711">
        <v>9</v>
      </c>
      <c r="RO711">
        <v>7</v>
      </c>
      <c r="RP711">
        <v>3</v>
      </c>
      <c r="RQ711">
        <v>3</v>
      </c>
      <c r="RR711">
        <v>2</v>
      </c>
      <c r="RS711">
        <v>15</v>
      </c>
      <c r="RT711">
        <v>30</v>
      </c>
      <c r="RU711">
        <v>16</v>
      </c>
      <c r="RV711">
        <v>9</v>
      </c>
      <c r="RW711">
        <v>13</v>
      </c>
      <c r="RX711">
        <v>6</v>
      </c>
      <c r="RY711">
        <v>10</v>
      </c>
      <c r="RZ711">
        <v>6</v>
      </c>
      <c r="SA711">
        <v>0</v>
      </c>
      <c r="SB711">
        <v>8</v>
      </c>
      <c r="SC711">
        <v>1</v>
      </c>
      <c r="SD711">
        <v>7</v>
      </c>
      <c r="SE711">
        <v>0</v>
      </c>
      <c r="SF711">
        <v>1</v>
      </c>
      <c r="SG711">
        <v>446</v>
      </c>
      <c r="SH711" t="s">
        <v>526</v>
      </c>
      <c r="SI711" t="s">
        <v>526</v>
      </c>
      <c r="SJ711" t="s">
        <v>526</v>
      </c>
      <c r="SK711">
        <v>472</v>
      </c>
      <c r="SL711" t="s">
        <v>8276</v>
      </c>
      <c r="SM711" t="s">
        <v>565</v>
      </c>
      <c r="SN711" t="s">
        <v>8277</v>
      </c>
      <c r="SO711" t="s">
        <v>8278</v>
      </c>
      <c r="SP711" t="s">
        <v>8279</v>
      </c>
      <c r="SQ711" t="s">
        <v>8280</v>
      </c>
      <c r="SR711" t="s">
        <v>526</v>
      </c>
      <c r="SS711" t="s">
        <v>8281</v>
      </c>
      <c r="ST711" t="s">
        <v>526</v>
      </c>
      <c r="SU711" t="s">
        <v>526</v>
      </c>
      <c r="SV711" t="s">
        <v>8282</v>
      </c>
      <c r="SW711" t="s">
        <v>526</v>
      </c>
    </row>
    <row r="712" spans="1:517" x14ac:dyDescent="0.25">
      <c r="A712" t="s">
        <v>8283</v>
      </c>
      <c r="B712" s="1" t="s">
        <v>8284</v>
      </c>
      <c r="C712" t="s">
        <v>8285</v>
      </c>
      <c r="D712" t="s">
        <v>8286</v>
      </c>
      <c r="E712" t="s">
        <v>8287</v>
      </c>
      <c r="F712" t="s">
        <v>8287</v>
      </c>
      <c r="G712" t="s">
        <v>8287</v>
      </c>
      <c r="H712">
        <v>2</v>
      </c>
      <c r="I712">
        <v>6</v>
      </c>
      <c r="J712">
        <v>6</v>
      </c>
      <c r="K712">
        <v>6</v>
      </c>
      <c r="L712">
        <v>5</v>
      </c>
      <c r="M712">
        <v>0</v>
      </c>
      <c r="N712">
        <v>4</v>
      </c>
      <c r="O712">
        <v>3</v>
      </c>
      <c r="P712">
        <v>4</v>
      </c>
      <c r="Q712">
        <v>1</v>
      </c>
      <c r="R712">
        <v>2</v>
      </c>
      <c r="S712">
        <v>3</v>
      </c>
      <c r="T712">
        <v>4</v>
      </c>
      <c r="U712">
        <v>3</v>
      </c>
      <c r="V712">
        <v>0</v>
      </c>
      <c r="W712">
        <v>4</v>
      </c>
      <c r="X712">
        <v>0</v>
      </c>
      <c r="Y712">
        <v>2</v>
      </c>
      <c r="Z712">
        <v>2</v>
      </c>
      <c r="AA712">
        <v>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2</v>
      </c>
      <c r="AI712">
        <v>0</v>
      </c>
      <c r="AJ712">
        <v>2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1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1</v>
      </c>
      <c r="BB712">
        <v>0</v>
      </c>
      <c r="BC712">
        <v>0</v>
      </c>
      <c r="BD712">
        <v>2</v>
      </c>
      <c r="BE712">
        <v>0</v>
      </c>
      <c r="BF712">
        <v>3</v>
      </c>
      <c r="BG712">
        <v>3</v>
      </c>
      <c r="BH712">
        <v>3</v>
      </c>
      <c r="BI712">
        <v>1</v>
      </c>
      <c r="BJ712">
        <v>1</v>
      </c>
      <c r="BK712">
        <v>2</v>
      </c>
      <c r="BL712">
        <v>1</v>
      </c>
      <c r="BM712">
        <v>1</v>
      </c>
      <c r="BN712">
        <v>0</v>
      </c>
      <c r="BO712">
        <v>2</v>
      </c>
      <c r="BP712">
        <v>0</v>
      </c>
      <c r="BQ712">
        <v>2</v>
      </c>
      <c r="BR712">
        <v>1</v>
      </c>
      <c r="BS712">
        <v>0</v>
      </c>
      <c r="BT712">
        <v>5</v>
      </c>
      <c r="BU712">
        <v>0</v>
      </c>
      <c r="BV712">
        <v>4</v>
      </c>
      <c r="BW712">
        <v>3</v>
      </c>
      <c r="BX712">
        <v>4</v>
      </c>
      <c r="BY712">
        <v>1</v>
      </c>
      <c r="BZ712">
        <v>2</v>
      </c>
      <c r="CA712">
        <v>3</v>
      </c>
      <c r="CB712">
        <v>4</v>
      </c>
      <c r="CC712">
        <v>3</v>
      </c>
      <c r="CD712">
        <v>0</v>
      </c>
      <c r="CE712">
        <v>4</v>
      </c>
      <c r="CF712">
        <v>0</v>
      </c>
      <c r="CG712">
        <v>2</v>
      </c>
      <c r="CH712">
        <v>2</v>
      </c>
      <c r="CI712">
        <v>1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2</v>
      </c>
      <c r="CQ712">
        <v>0</v>
      </c>
      <c r="CR712">
        <v>2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2</v>
      </c>
      <c r="DM712">
        <v>0</v>
      </c>
      <c r="DN712">
        <v>3</v>
      </c>
      <c r="DO712">
        <v>3</v>
      </c>
      <c r="DP712">
        <v>3</v>
      </c>
      <c r="DQ712">
        <v>1</v>
      </c>
      <c r="DR712">
        <v>1</v>
      </c>
      <c r="DS712">
        <v>2</v>
      </c>
      <c r="DT712">
        <v>1</v>
      </c>
      <c r="DU712">
        <v>1</v>
      </c>
      <c r="DV712">
        <v>0</v>
      </c>
      <c r="DW712">
        <v>2</v>
      </c>
      <c r="DX712">
        <v>0</v>
      </c>
      <c r="DY712">
        <v>2</v>
      </c>
      <c r="DZ712">
        <v>1</v>
      </c>
      <c r="EA712">
        <v>0</v>
      </c>
      <c r="EB712">
        <v>5</v>
      </c>
      <c r="EC712">
        <v>0</v>
      </c>
      <c r="ED712">
        <v>4</v>
      </c>
      <c r="EE712">
        <v>3</v>
      </c>
      <c r="EF712">
        <v>4</v>
      </c>
      <c r="EG712">
        <v>1</v>
      </c>
      <c r="EH712">
        <v>2</v>
      </c>
      <c r="EI712">
        <v>3</v>
      </c>
      <c r="EJ712">
        <v>4</v>
      </c>
      <c r="EK712">
        <v>3</v>
      </c>
      <c r="EL712">
        <v>0</v>
      </c>
      <c r="EM712">
        <v>4</v>
      </c>
      <c r="EN712">
        <v>0</v>
      </c>
      <c r="EO712">
        <v>2</v>
      </c>
      <c r="EP712">
        <v>2</v>
      </c>
      <c r="EQ712">
        <v>1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2</v>
      </c>
      <c r="EY712">
        <v>0</v>
      </c>
      <c r="EZ712">
        <v>2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1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1</v>
      </c>
      <c r="FR712">
        <v>0</v>
      </c>
      <c r="FS712">
        <v>0</v>
      </c>
      <c r="FT712">
        <v>2</v>
      </c>
      <c r="FU712">
        <v>0</v>
      </c>
      <c r="FV712">
        <v>3</v>
      </c>
      <c r="FW712">
        <v>3</v>
      </c>
      <c r="FX712">
        <v>3</v>
      </c>
      <c r="FY712">
        <v>1</v>
      </c>
      <c r="FZ712">
        <v>1</v>
      </c>
      <c r="GA712">
        <v>2</v>
      </c>
      <c r="GB712">
        <v>1</v>
      </c>
      <c r="GC712">
        <v>1</v>
      </c>
      <c r="GD712">
        <v>0</v>
      </c>
      <c r="GE712">
        <v>2</v>
      </c>
      <c r="GF712">
        <v>0</v>
      </c>
      <c r="GG712">
        <v>2</v>
      </c>
      <c r="GH712">
        <v>1</v>
      </c>
      <c r="GI712">
        <v>0</v>
      </c>
      <c r="GJ712">
        <v>15.6</v>
      </c>
      <c r="GK712">
        <v>15.6</v>
      </c>
      <c r="GL712">
        <v>15.6</v>
      </c>
      <c r="GM712">
        <v>55.755000000000003</v>
      </c>
      <c r="GN712">
        <v>499</v>
      </c>
      <c r="GO712" t="s">
        <v>8288</v>
      </c>
      <c r="GP712">
        <v>0</v>
      </c>
      <c r="GQ712">
        <v>52.01</v>
      </c>
      <c r="GR712" t="s">
        <v>525</v>
      </c>
      <c r="GS712" t="s">
        <v>526</v>
      </c>
      <c r="GT712" t="s">
        <v>524</v>
      </c>
      <c r="GU712" t="s">
        <v>524</v>
      </c>
      <c r="GV712" t="s">
        <v>524</v>
      </c>
      <c r="GW712" t="s">
        <v>524</v>
      </c>
      <c r="GX712" t="s">
        <v>524</v>
      </c>
      <c r="GY712" t="s">
        <v>524</v>
      </c>
      <c r="GZ712" t="s">
        <v>525</v>
      </c>
      <c r="HA712" t="s">
        <v>524</v>
      </c>
      <c r="HB712" t="s">
        <v>526</v>
      </c>
      <c r="HC712" t="s">
        <v>524</v>
      </c>
      <c r="HD712" t="s">
        <v>526</v>
      </c>
      <c r="HE712" t="s">
        <v>524</v>
      </c>
      <c r="HF712" t="s">
        <v>524</v>
      </c>
      <c r="HG712" t="s">
        <v>524</v>
      </c>
      <c r="HH712" t="s">
        <v>526</v>
      </c>
      <c r="HI712" t="s">
        <v>526</v>
      </c>
      <c r="HJ712" t="s">
        <v>526</v>
      </c>
      <c r="HK712" t="s">
        <v>526</v>
      </c>
      <c r="HL712" t="s">
        <v>526</v>
      </c>
      <c r="HM712" t="s">
        <v>526</v>
      </c>
      <c r="HN712" t="s">
        <v>524</v>
      </c>
      <c r="HO712" t="s">
        <v>526</v>
      </c>
      <c r="HP712" t="s">
        <v>524</v>
      </c>
      <c r="HQ712" t="s">
        <v>526</v>
      </c>
      <c r="HR712" t="s">
        <v>526</v>
      </c>
      <c r="HS712" t="s">
        <v>526</v>
      </c>
      <c r="HT712" t="s">
        <v>526</v>
      </c>
      <c r="HU712" t="s">
        <v>526</v>
      </c>
      <c r="HV712" t="s">
        <v>526</v>
      </c>
      <c r="HW712" t="s">
        <v>526</v>
      </c>
      <c r="HX712" t="s">
        <v>526</v>
      </c>
      <c r="HY712" t="s">
        <v>524</v>
      </c>
      <c r="HZ712" t="s">
        <v>526</v>
      </c>
      <c r="IA712" t="s">
        <v>526</v>
      </c>
      <c r="IB712" t="s">
        <v>526</v>
      </c>
      <c r="IC712" t="s">
        <v>526</v>
      </c>
      <c r="ID712" t="s">
        <v>526</v>
      </c>
      <c r="IE712" t="s">
        <v>526</v>
      </c>
      <c r="IF712" t="s">
        <v>526</v>
      </c>
      <c r="IG712" t="s">
        <v>524</v>
      </c>
      <c r="IH712" t="s">
        <v>526</v>
      </c>
      <c r="II712" t="s">
        <v>526</v>
      </c>
      <c r="IJ712" t="s">
        <v>524</v>
      </c>
      <c r="IK712" t="s">
        <v>526</v>
      </c>
      <c r="IL712" t="s">
        <v>525</v>
      </c>
      <c r="IM712" t="s">
        <v>525</v>
      </c>
      <c r="IN712" t="s">
        <v>525</v>
      </c>
      <c r="IO712" t="s">
        <v>524</v>
      </c>
      <c r="IP712" t="s">
        <v>524</v>
      </c>
      <c r="IQ712" t="s">
        <v>524</v>
      </c>
      <c r="IR712" t="s">
        <v>524</v>
      </c>
      <c r="IS712" t="s">
        <v>524</v>
      </c>
      <c r="IT712" t="s">
        <v>526</v>
      </c>
      <c r="IU712" t="s">
        <v>524</v>
      </c>
      <c r="IV712" t="s">
        <v>526</v>
      </c>
      <c r="IW712" t="s">
        <v>524</v>
      </c>
      <c r="IX712" t="s">
        <v>524</v>
      </c>
      <c r="IY712" t="s">
        <v>526</v>
      </c>
      <c r="IZ712">
        <v>10.6</v>
      </c>
      <c r="JA712">
        <v>0</v>
      </c>
      <c r="JB712">
        <v>8.1999999999999993</v>
      </c>
      <c r="JC712">
        <v>6</v>
      </c>
      <c r="JD712">
        <v>8.1999999999999993</v>
      </c>
      <c r="JE712">
        <v>2</v>
      </c>
      <c r="JF712">
        <v>3.6</v>
      </c>
      <c r="JG712">
        <v>6</v>
      </c>
      <c r="JH712">
        <v>8.1999999999999993</v>
      </c>
      <c r="JI712">
        <v>6</v>
      </c>
      <c r="JJ712">
        <v>0</v>
      </c>
      <c r="JK712">
        <v>8.1999999999999993</v>
      </c>
      <c r="JL712">
        <v>0</v>
      </c>
      <c r="JM712">
        <v>3.6</v>
      </c>
      <c r="JN712">
        <v>4.4000000000000004</v>
      </c>
      <c r="JO712">
        <v>2</v>
      </c>
      <c r="JP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4.4000000000000004</v>
      </c>
      <c r="JW712">
        <v>0</v>
      </c>
      <c r="JX712">
        <v>4.4000000000000004</v>
      </c>
      <c r="JY712">
        <v>0</v>
      </c>
      <c r="JZ712">
        <v>0</v>
      </c>
      <c r="KA712">
        <v>0</v>
      </c>
      <c r="KB712">
        <v>0</v>
      </c>
      <c r="KC712">
        <v>0</v>
      </c>
      <c r="KD712">
        <v>0</v>
      </c>
      <c r="KE712">
        <v>0</v>
      </c>
      <c r="KF712">
        <v>0</v>
      </c>
      <c r="KG712">
        <v>2.4</v>
      </c>
      <c r="KH712">
        <v>0</v>
      </c>
      <c r="KI712">
        <v>0</v>
      </c>
      <c r="KJ712">
        <v>0</v>
      </c>
      <c r="KK712">
        <v>0</v>
      </c>
      <c r="KL712">
        <v>0</v>
      </c>
      <c r="KM712">
        <v>0</v>
      </c>
      <c r="KN712">
        <v>0</v>
      </c>
      <c r="KO712">
        <v>2.4</v>
      </c>
      <c r="KP712">
        <v>0</v>
      </c>
      <c r="KQ712">
        <v>0</v>
      </c>
      <c r="KR712">
        <v>4.4000000000000004</v>
      </c>
      <c r="KS712">
        <v>0</v>
      </c>
      <c r="KT712">
        <v>9</v>
      </c>
      <c r="KU712">
        <v>9</v>
      </c>
      <c r="KV712">
        <v>9</v>
      </c>
      <c r="KW712">
        <v>2.4</v>
      </c>
      <c r="KX712">
        <v>5</v>
      </c>
      <c r="KY712">
        <v>7.4</v>
      </c>
      <c r="KZ712">
        <v>5</v>
      </c>
      <c r="LA712">
        <v>2.4</v>
      </c>
      <c r="LB712">
        <v>0</v>
      </c>
      <c r="LC712">
        <v>4.4000000000000004</v>
      </c>
      <c r="LD712">
        <v>0</v>
      </c>
      <c r="LE712">
        <v>4.4000000000000004</v>
      </c>
      <c r="LF712">
        <v>2</v>
      </c>
      <c r="LG712">
        <v>0</v>
      </c>
      <c r="LH712">
        <v>58930000</v>
      </c>
      <c r="LI712">
        <v>2087900</v>
      </c>
      <c r="LJ712">
        <v>0</v>
      </c>
      <c r="LK712">
        <v>2867500</v>
      </c>
      <c r="LL712">
        <v>1116500</v>
      </c>
      <c r="LM712">
        <v>1477500</v>
      </c>
      <c r="LN712">
        <v>185560</v>
      </c>
      <c r="LO712">
        <v>559260</v>
      </c>
      <c r="LP712">
        <v>487810</v>
      </c>
      <c r="LQ712">
        <v>19783000</v>
      </c>
      <c r="LR712">
        <v>2485400</v>
      </c>
      <c r="LS712">
        <v>0</v>
      </c>
      <c r="LT712">
        <v>1390900</v>
      </c>
      <c r="LU712">
        <v>0</v>
      </c>
      <c r="LV712">
        <v>365260</v>
      </c>
      <c r="LW712">
        <v>555610</v>
      </c>
      <c r="LX712">
        <v>93146</v>
      </c>
      <c r="LY712">
        <v>0</v>
      </c>
      <c r="LZ712">
        <v>0</v>
      </c>
      <c r="MA712">
        <v>0</v>
      </c>
      <c r="MB712">
        <v>0</v>
      </c>
      <c r="MC712">
        <v>0</v>
      </c>
      <c r="MD712">
        <v>0</v>
      </c>
      <c r="ME712">
        <v>245640</v>
      </c>
      <c r="MF712">
        <v>0</v>
      </c>
      <c r="MG712">
        <v>1498000</v>
      </c>
      <c r="MH712">
        <v>0</v>
      </c>
      <c r="MI712">
        <v>0</v>
      </c>
      <c r="MJ712">
        <v>0</v>
      </c>
      <c r="MK712">
        <v>0</v>
      </c>
      <c r="ML712">
        <v>0</v>
      </c>
      <c r="MM712">
        <v>0</v>
      </c>
      <c r="MN712">
        <v>0</v>
      </c>
      <c r="MO712">
        <v>0</v>
      </c>
      <c r="MP712">
        <v>127360</v>
      </c>
      <c r="MQ712">
        <v>0</v>
      </c>
      <c r="MR712">
        <v>0</v>
      </c>
      <c r="MS712">
        <v>0</v>
      </c>
      <c r="MT712">
        <v>0</v>
      </c>
      <c r="MU712">
        <v>0</v>
      </c>
      <c r="MV712">
        <v>0</v>
      </c>
      <c r="MW712">
        <v>0</v>
      </c>
      <c r="MX712">
        <v>556980</v>
      </c>
      <c r="MY712">
        <v>0</v>
      </c>
      <c r="MZ712">
        <v>0</v>
      </c>
      <c r="NA712">
        <v>331150</v>
      </c>
      <c r="NB712">
        <v>0</v>
      </c>
      <c r="NC712">
        <v>2428000</v>
      </c>
      <c r="ND712">
        <v>8485000</v>
      </c>
      <c r="NE712">
        <v>4585900</v>
      </c>
      <c r="NF712">
        <v>774240</v>
      </c>
      <c r="NG712">
        <v>1947900</v>
      </c>
      <c r="NH712">
        <v>1359100</v>
      </c>
      <c r="NI712">
        <v>515240</v>
      </c>
      <c r="NJ712">
        <v>96824</v>
      </c>
      <c r="NK712">
        <v>0</v>
      </c>
      <c r="NL712">
        <v>668400</v>
      </c>
      <c r="NM712">
        <v>0</v>
      </c>
      <c r="NN712">
        <v>1773500</v>
      </c>
      <c r="NO712">
        <v>81716</v>
      </c>
      <c r="NP712">
        <v>0</v>
      </c>
      <c r="NQ712">
        <v>580680</v>
      </c>
      <c r="NR712">
        <v>481980</v>
      </c>
      <c r="NS712">
        <v>0</v>
      </c>
      <c r="NT712">
        <v>0</v>
      </c>
      <c r="NU712">
        <v>0</v>
      </c>
      <c r="NV712">
        <v>0</v>
      </c>
      <c r="NW712">
        <v>0</v>
      </c>
      <c r="NX712">
        <v>0</v>
      </c>
      <c r="NY712">
        <v>0</v>
      </c>
      <c r="NZ712">
        <v>0</v>
      </c>
      <c r="OA712">
        <v>952550</v>
      </c>
      <c r="OB712">
        <v>606810</v>
      </c>
      <c r="OC712">
        <v>696380</v>
      </c>
      <c r="OD712">
        <v>0</v>
      </c>
      <c r="OE712">
        <v>438060</v>
      </c>
      <c r="OF712">
        <v>398750</v>
      </c>
      <c r="OG712">
        <v>32371000</v>
      </c>
      <c r="OH712">
        <v>908650</v>
      </c>
      <c r="OI712">
        <v>0</v>
      </c>
      <c r="OJ712">
        <v>0</v>
      </c>
      <c r="OK712">
        <v>396880</v>
      </c>
      <c r="OL712">
        <v>532890</v>
      </c>
      <c r="OM712">
        <v>0</v>
      </c>
      <c r="ON712">
        <v>0</v>
      </c>
      <c r="OO712">
        <v>0</v>
      </c>
      <c r="OP712">
        <v>0</v>
      </c>
      <c r="OQ712">
        <v>0</v>
      </c>
      <c r="OR712">
        <v>0</v>
      </c>
      <c r="OS712">
        <v>0</v>
      </c>
      <c r="OT712">
        <v>0</v>
      </c>
      <c r="OU712">
        <v>813960</v>
      </c>
      <c r="OV712">
        <v>0</v>
      </c>
      <c r="OW712">
        <v>0</v>
      </c>
      <c r="OX712">
        <v>0</v>
      </c>
      <c r="OY712">
        <v>0</v>
      </c>
      <c r="OZ712">
        <v>0</v>
      </c>
      <c r="PA712">
        <v>0</v>
      </c>
      <c r="PB712">
        <v>0</v>
      </c>
      <c r="PC712">
        <v>0</v>
      </c>
      <c r="PD712">
        <v>0</v>
      </c>
      <c r="PE712">
        <v>0</v>
      </c>
      <c r="PF712">
        <v>0</v>
      </c>
      <c r="PG712">
        <v>0</v>
      </c>
      <c r="PH712">
        <v>0</v>
      </c>
      <c r="PI712">
        <v>0</v>
      </c>
      <c r="PJ712">
        <v>0</v>
      </c>
      <c r="PK712">
        <v>0</v>
      </c>
      <c r="PL712">
        <v>0</v>
      </c>
      <c r="PM712">
        <v>0</v>
      </c>
      <c r="PN712">
        <v>0</v>
      </c>
      <c r="PO712">
        <v>1143200</v>
      </c>
      <c r="PP712">
        <v>8596500</v>
      </c>
      <c r="PQ712">
        <v>1575800</v>
      </c>
      <c r="PR712">
        <v>0</v>
      </c>
      <c r="PS712">
        <v>0</v>
      </c>
      <c r="PT712">
        <v>1038400</v>
      </c>
      <c r="PU712">
        <v>0</v>
      </c>
      <c r="PV712">
        <v>0</v>
      </c>
      <c r="PW712">
        <v>0</v>
      </c>
      <c r="PX712">
        <v>0</v>
      </c>
      <c r="PY712">
        <v>1</v>
      </c>
      <c r="PZ712">
        <v>0</v>
      </c>
      <c r="QA712">
        <v>0</v>
      </c>
      <c r="QB712">
        <v>0</v>
      </c>
      <c r="QC712">
        <v>0</v>
      </c>
      <c r="QD712">
        <v>0</v>
      </c>
      <c r="QE712">
        <v>0</v>
      </c>
      <c r="QF712">
        <v>0</v>
      </c>
      <c r="QG712">
        <v>4</v>
      </c>
      <c r="QH712">
        <v>0</v>
      </c>
      <c r="QI712">
        <v>0</v>
      </c>
      <c r="QJ712">
        <v>0</v>
      </c>
      <c r="QK712">
        <v>0</v>
      </c>
      <c r="QL712">
        <v>0</v>
      </c>
      <c r="QM712">
        <v>0</v>
      </c>
      <c r="QN712">
        <v>0</v>
      </c>
      <c r="QO712">
        <v>0</v>
      </c>
      <c r="QP712">
        <v>0</v>
      </c>
      <c r="QQ712">
        <v>0</v>
      </c>
      <c r="QR712">
        <v>0</v>
      </c>
      <c r="QS712">
        <v>0</v>
      </c>
      <c r="QT712">
        <v>0</v>
      </c>
      <c r="QU712">
        <v>0</v>
      </c>
      <c r="QV712">
        <v>0</v>
      </c>
      <c r="QW712">
        <v>0</v>
      </c>
      <c r="QX712">
        <v>0</v>
      </c>
      <c r="QY712">
        <v>0</v>
      </c>
      <c r="QZ712">
        <v>0</v>
      </c>
      <c r="RA712">
        <v>0</v>
      </c>
      <c r="RB712">
        <v>0</v>
      </c>
      <c r="RC712">
        <v>0</v>
      </c>
      <c r="RD712">
        <v>0</v>
      </c>
      <c r="RE712">
        <v>0</v>
      </c>
      <c r="RF712">
        <v>0</v>
      </c>
      <c r="RG712">
        <v>0</v>
      </c>
      <c r="RH712">
        <v>0</v>
      </c>
      <c r="RI712">
        <v>0</v>
      </c>
      <c r="RJ712">
        <v>0</v>
      </c>
      <c r="RK712">
        <v>0</v>
      </c>
      <c r="RL712">
        <v>0</v>
      </c>
      <c r="RM712">
        <v>0</v>
      </c>
      <c r="RN712">
        <v>0</v>
      </c>
      <c r="RO712">
        <v>0</v>
      </c>
      <c r="RP712">
        <v>0</v>
      </c>
      <c r="RQ712">
        <v>0</v>
      </c>
      <c r="RR712">
        <v>0</v>
      </c>
      <c r="RS712">
        <v>1</v>
      </c>
      <c r="RT712">
        <v>3</v>
      </c>
      <c r="RU712">
        <v>1</v>
      </c>
      <c r="RV712">
        <v>0</v>
      </c>
      <c r="RW712">
        <v>0</v>
      </c>
      <c r="RX712">
        <v>0</v>
      </c>
      <c r="RY712">
        <v>0</v>
      </c>
      <c r="RZ712">
        <v>0</v>
      </c>
      <c r="SA712">
        <v>0</v>
      </c>
      <c r="SB712">
        <v>0</v>
      </c>
      <c r="SC712">
        <v>0</v>
      </c>
      <c r="SD712">
        <v>0</v>
      </c>
      <c r="SE712">
        <v>0</v>
      </c>
      <c r="SF712">
        <v>0</v>
      </c>
      <c r="SG712">
        <v>10</v>
      </c>
      <c r="SH712" t="s">
        <v>526</v>
      </c>
      <c r="SI712" t="s">
        <v>526</v>
      </c>
      <c r="SJ712" t="s">
        <v>526</v>
      </c>
      <c r="SK712">
        <v>653</v>
      </c>
      <c r="SL712" t="s">
        <v>8289</v>
      </c>
      <c r="SM712" t="s">
        <v>667</v>
      </c>
      <c r="SN712" t="s">
        <v>8290</v>
      </c>
      <c r="SO712" t="s">
        <v>8291</v>
      </c>
      <c r="SP712" t="s">
        <v>8292</v>
      </c>
      <c r="SQ712" t="s">
        <v>8293</v>
      </c>
      <c r="SR712" t="s">
        <v>526</v>
      </c>
      <c r="SS712" t="s">
        <v>8294</v>
      </c>
      <c r="ST712" t="s">
        <v>526</v>
      </c>
      <c r="SU712" t="s">
        <v>526</v>
      </c>
      <c r="SV712" t="s">
        <v>3672</v>
      </c>
      <c r="SW712" t="s">
        <v>526</v>
      </c>
    </row>
    <row r="713" spans="1:517" x14ac:dyDescent="0.25">
      <c r="A713" t="s">
        <v>8295</v>
      </c>
      <c r="B713" s="1" t="s">
        <v>8296</v>
      </c>
      <c r="C713" t="s">
        <v>8297</v>
      </c>
      <c r="D713" t="s">
        <v>8298</v>
      </c>
      <c r="E713" t="s">
        <v>522</v>
      </c>
      <c r="F713" t="s">
        <v>522</v>
      </c>
      <c r="G713" t="s">
        <v>522</v>
      </c>
      <c r="H713">
        <v>1</v>
      </c>
      <c r="I713">
        <v>3</v>
      </c>
      <c r="J713">
        <v>3</v>
      </c>
      <c r="K713">
        <v>3</v>
      </c>
      <c r="L713">
        <v>2</v>
      </c>
      <c r="M713">
        <v>1</v>
      </c>
      <c r="N713">
        <v>2</v>
      </c>
      <c r="O713">
        <v>2</v>
      </c>
      <c r="P713">
        <v>2</v>
      </c>
      <c r="Q713">
        <v>0</v>
      </c>
      <c r="R713">
        <v>2</v>
      </c>
      <c r="S713">
        <v>1</v>
      </c>
      <c r="T713">
        <v>1</v>
      </c>
      <c r="U713">
        <v>2</v>
      </c>
      <c r="V713">
        <v>0</v>
      </c>
      <c r="W713">
        <v>2</v>
      </c>
      <c r="X713">
        <v>0</v>
      </c>
      <c r="Y713">
        <v>1</v>
      </c>
      <c r="Z713">
        <v>1</v>
      </c>
      <c r="AA713">
        <v>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1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1</v>
      </c>
      <c r="AR713">
        <v>0</v>
      </c>
      <c r="AS713">
        <v>0</v>
      </c>
      <c r="AT713">
        <v>0</v>
      </c>
      <c r="AU713">
        <v>1</v>
      </c>
      <c r="AV713">
        <v>0</v>
      </c>
      <c r="AW713">
        <v>0</v>
      </c>
      <c r="AX713">
        <v>1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1</v>
      </c>
      <c r="BE713">
        <v>0</v>
      </c>
      <c r="BF713">
        <v>1</v>
      </c>
      <c r="BG713">
        <v>2</v>
      </c>
      <c r="BH713">
        <v>2</v>
      </c>
      <c r="BI713">
        <v>2</v>
      </c>
      <c r="BJ713">
        <v>1</v>
      </c>
      <c r="BK713">
        <v>1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2</v>
      </c>
      <c r="BU713">
        <v>1</v>
      </c>
      <c r="BV713">
        <v>2</v>
      </c>
      <c r="BW713">
        <v>2</v>
      </c>
      <c r="BX713">
        <v>2</v>
      </c>
      <c r="BY713">
        <v>0</v>
      </c>
      <c r="BZ713">
        <v>2</v>
      </c>
      <c r="CA713">
        <v>1</v>
      </c>
      <c r="CB713">
        <v>1</v>
      </c>
      <c r="CC713">
        <v>2</v>
      </c>
      <c r="CD713">
        <v>0</v>
      </c>
      <c r="CE713">
        <v>2</v>
      </c>
      <c r="CF713">
        <v>0</v>
      </c>
      <c r="CG713">
        <v>1</v>
      </c>
      <c r="CH713">
        <v>1</v>
      </c>
      <c r="CI713">
        <v>1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1</v>
      </c>
      <c r="CZ713">
        <v>0</v>
      </c>
      <c r="DA713">
        <v>0</v>
      </c>
      <c r="DB713">
        <v>0</v>
      </c>
      <c r="DC713">
        <v>1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1</v>
      </c>
      <c r="DM713">
        <v>0</v>
      </c>
      <c r="DN713">
        <v>1</v>
      </c>
      <c r="DO713">
        <v>2</v>
      </c>
      <c r="DP713">
        <v>2</v>
      </c>
      <c r="DQ713">
        <v>2</v>
      </c>
      <c r="DR713">
        <v>1</v>
      </c>
      <c r="DS713">
        <v>1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2</v>
      </c>
      <c r="EC713">
        <v>1</v>
      </c>
      <c r="ED713">
        <v>2</v>
      </c>
      <c r="EE713">
        <v>2</v>
      </c>
      <c r="EF713">
        <v>2</v>
      </c>
      <c r="EG713">
        <v>0</v>
      </c>
      <c r="EH713">
        <v>2</v>
      </c>
      <c r="EI713">
        <v>1</v>
      </c>
      <c r="EJ713">
        <v>1</v>
      </c>
      <c r="EK713">
        <v>2</v>
      </c>
      <c r="EL713">
        <v>0</v>
      </c>
      <c r="EM713">
        <v>2</v>
      </c>
      <c r="EN713">
        <v>0</v>
      </c>
      <c r="EO713">
        <v>1</v>
      </c>
      <c r="EP713">
        <v>1</v>
      </c>
      <c r="EQ713">
        <v>1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1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1</v>
      </c>
      <c r="FH713">
        <v>0</v>
      </c>
      <c r="FI713">
        <v>0</v>
      </c>
      <c r="FJ713">
        <v>0</v>
      </c>
      <c r="FK713">
        <v>1</v>
      </c>
      <c r="FL713">
        <v>0</v>
      </c>
      <c r="FM713">
        <v>0</v>
      </c>
      <c r="FN713">
        <v>1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1</v>
      </c>
      <c r="FU713">
        <v>0</v>
      </c>
      <c r="FV713">
        <v>1</v>
      </c>
      <c r="FW713">
        <v>2</v>
      </c>
      <c r="FX713">
        <v>2</v>
      </c>
      <c r="FY713">
        <v>2</v>
      </c>
      <c r="FZ713">
        <v>1</v>
      </c>
      <c r="GA713">
        <v>1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10.3</v>
      </c>
      <c r="GK713">
        <v>10.3</v>
      </c>
      <c r="GL713">
        <v>10.3</v>
      </c>
      <c r="GM713">
        <v>56.256</v>
      </c>
      <c r="GN713">
        <v>522</v>
      </c>
      <c r="GO713" t="s">
        <v>8299</v>
      </c>
      <c r="GP713">
        <v>0</v>
      </c>
      <c r="GQ713">
        <v>35.883000000000003</v>
      </c>
      <c r="GR713" t="s">
        <v>524</v>
      </c>
      <c r="GS713" t="s">
        <v>524</v>
      </c>
      <c r="GT713" t="s">
        <v>525</v>
      </c>
      <c r="GU713" t="s">
        <v>525</v>
      </c>
      <c r="GV713" t="s">
        <v>525</v>
      </c>
      <c r="GW713" t="s">
        <v>526</v>
      </c>
      <c r="GX713" t="s">
        <v>525</v>
      </c>
      <c r="GY713" t="s">
        <v>524</v>
      </c>
      <c r="GZ713" t="s">
        <v>525</v>
      </c>
      <c r="HA713" t="s">
        <v>524</v>
      </c>
      <c r="HB713" t="s">
        <v>526</v>
      </c>
      <c r="HC713" t="s">
        <v>525</v>
      </c>
      <c r="HD713" t="s">
        <v>526</v>
      </c>
      <c r="HE713" t="s">
        <v>524</v>
      </c>
      <c r="HF713" t="s">
        <v>524</v>
      </c>
      <c r="HG713" t="s">
        <v>524</v>
      </c>
      <c r="HH713" t="s">
        <v>526</v>
      </c>
      <c r="HI713" t="s">
        <v>526</v>
      </c>
      <c r="HJ713" t="s">
        <v>526</v>
      </c>
      <c r="HK713" t="s">
        <v>526</v>
      </c>
      <c r="HL713" t="s">
        <v>526</v>
      </c>
      <c r="HM713" t="s">
        <v>526</v>
      </c>
      <c r="HN713" t="s">
        <v>524</v>
      </c>
      <c r="HO713" t="s">
        <v>526</v>
      </c>
      <c r="HP713" t="s">
        <v>526</v>
      </c>
      <c r="HQ713" t="s">
        <v>526</v>
      </c>
      <c r="HR713" t="s">
        <v>526</v>
      </c>
      <c r="HS713" t="s">
        <v>526</v>
      </c>
      <c r="HT713" t="s">
        <v>526</v>
      </c>
      <c r="HU713" t="s">
        <v>526</v>
      </c>
      <c r="HV713" t="s">
        <v>526</v>
      </c>
      <c r="HW713" t="s">
        <v>524</v>
      </c>
      <c r="HX713" t="s">
        <v>526</v>
      </c>
      <c r="HY713" t="s">
        <v>526</v>
      </c>
      <c r="HZ713" t="s">
        <v>526</v>
      </c>
      <c r="IA713" t="s">
        <v>524</v>
      </c>
      <c r="IB713" t="s">
        <v>526</v>
      </c>
      <c r="IC713" t="s">
        <v>526</v>
      </c>
      <c r="ID713" t="s">
        <v>524</v>
      </c>
      <c r="IE713" t="s">
        <v>526</v>
      </c>
      <c r="IF713" t="s">
        <v>526</v>
      </c>
      <c r="IG713" t="s">
        <v>526</v>
      </c>
      <c r="IH713" t="s">
        <v>526</v>
      </c>
      <c r="II713" t="s">
        <v>526</v>
      </c>
      <c r="IJ713" t="s">
        <v>524</v>
      </c>
      <c r="IK713" t="s">
        <v>526</v>
      </c>
      <c r="IL713" t="s">
        <v>524</v>
      </c>
      <c r="IM713" t="s">
        <v>525</v>
      </c>
      <c r="IN713" t="s">
        <v>525</v>
      </c>
      <c r="IO713" t="s">
        <v>524</v>
      </c>
      <c r="IP713" t="s">
        <v>524</v>
      </c>
      <c r="IQ713" t="s">
        <v>524</v>
      </c>
      <c r="IR713" t="s">
        <v>526</v>
      </c>
      <c r="IS713" t="s">
        <v>526</v>
      </c>
      <c r="IT713" t="s">
        <v>526</v>
      </c>
      <c r="IU713" t="s">
        <v>526</v>
      </c>
      <c r="IV713" t="s">
        <v>526</v>
      </c>
      <c r="IW713" t="s">
        <v>526</v>
      </c>
      <c r="IX713" t="s">
        <v>526</v>
      </c>
      <c r="IY713" t="s">
        <v>526</v>
      </c>
      <c r="IZ713">
        <v>8.1999999999999993</v>
      </c>
      <c r="JA713">
        <v>4</v>
      </c>
      <c r="JB713">
        <v>8.1999999999999993</v>
      </c>
      <c r="JC713">
        <v>8.1999999999999993</v>
      </c>
      <c r="JD713">
        <v>8.1999999999999993</v>
      </c>
      <c r="JE713">
        <v>0</v>
      </c>
      <c r="JF713">
        <v>8.1999999999999993</v>
      </c>
      <c r="JG713">
        <v>4.2</v>
      </c>
      <c r="JH713">
        <v>4</v>
      </c>
      <c r="JI713">
        <v>8.1999999999999993</v>
      </c>
      <c r="JJ713">
        <v>0</v>
      </c>
      <c r="JK713">
        <v>8.1999999999999993</v>
      </c>
      <c r="JL713">
        <v>0</v>
      </c>
      <c r="JM713">
        <v>4</v>
      </c>
      <c r="JN713">
        <v>4</v>
      </c>
      <c r="JO713">
        <v>4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4</v>
      </c>
      <c r="JW713">
        <v>0</v>
      </c>
      <c r="JX713">
        <v>0</v>
      </c>
      <c r="JY713">
        <v>0</v>
      </c>
      <c r="JZ713">
        <v>0</v>
      </c>
      <c r="KA713">
        <v>0</v>
      </c>
      <c r="KB713">
        <v>0</v>
      </c>
      <c r="KC713">
        <v>0</v>
      </c>
      <c r="KD713">
        <v>0</v>
      </c>
      <c r="KE713">
        <v>2.1</v>
      </c>
      <c r="KF713">
        <v>0</v>
      </c>
      <c r="KG713">
        <v>0</v>
      </c>
      <c r="KH713">
        <v>0</v>
      </c>
      <c r="KI713">
        <v>2.1</v>
      </c>
      <c r="KJ713">
        <v>0</v>
      </c>
      <c r="KK713">
        <v>0</v>
      </c>
      <c r="KL713">
        <v>4</v>
      </c>
      <c r="KM713">
        <v>0</v>
      </c>
      <c r="KN713">
        <v>0</v>
      </c>
      <c r="KO713">
        <v>0</v>
      </c>
      <c r="KP713">
        <v>0</v>
      </c>
      <c r="KQ713">
        <v>0</v>
      </c>
      <c r="KR713">
        <v>4</v>
      </c>
      <c r="KS713">
        <v>0</v>
      </c>
      <c r="KT713">
        <v>2.1</v>
      </c>
      <c r="KU713">
        <v>6.1</v>
      </c>
      <c r="KV713">
        <v>6.1</v>
      </c>
      <c r="KW713">
        <v>6.1</v>
      </c>
      <c r="KX713">
        <v>2.1</v>
      </c>
      <c r="KY713">
        <v>2.1</v>
      </c>
      <c r="KZ713">
        <v>0</v>
      </c>
      <c r="LA713">
        <v>0</v>
      </c>
      <c r="LB713">
        <v>0</v>
      </c>
      <c r="LC713">
        <v>0</v>
      </c>
      <c r="LD713">
        <v>0</v>
      </c>
      <c r="LE713">
        <v>0</v>
      </c>
      <c r="LF713">
        <v>0</v>
      </c>
      <c r="LG713">
        <v>0</v>
      </c>
      <c r="LH713">
        <v>68791000</v>
      </c>
      <c r="LI713">
        <v>3052000</v>
      </c>
      <c r="LJ713">
        <v>116440</v>
      </c>
      <c r="LK713">
        <v>11554000</v>
      </c>
      <c r="LL713">
        <v>4649100</v>
      </c>
      <c r="LM713">
        <v>8327200</v>
      </c>
      <c r="LN713">
        <v>0</v>
      </c>
      <c r="LO713">
        <v>3875800</v>
      </c>
      <c r="LP713">
        <v>504160</v>
      </c>
      <c r="LQ713">
        <v>7368200</v>
      </c>
      <c r="LR713">
        <v>2231600</v>
      </c>
      <c r="LS713">
        <v>0</v>
      </c>
      <c r="LT713">
        <v>2210100</v>
      </c>
      <c r="LU713">
        <v>0</v>
      </c>
      <c r="LV713">
        <v>682680</v>
      </c>
      <c r="LW713">
        <v>1381500</v>
      </c>
      <c r="LX713">
        <v>524830</v>
      </c>
      <c r="LY713">
        <v>0</v>
      </c>
      <c r="LZ713">
        <v>0</v>
      </c>
      <c r="MA713">
        <v>0</v>
      </c>
      <c r="MB713">
        <v>0</v>
      </c>
      <c r="MC713">
        <v>0</v>
      </c>
      <c r="MD713">
        <v>0</v>
      </c>
      <c r="ME713">
        <v>507460</v>
      </c>
      <c r="MF713">
        <v>0</v>
      </c>
      <c r="MG713">
        <v>0</v>
      </c>
      <c r="MH713">
        <v>0</v>
      </c>
      <c r="MI713">
        <v>0</v>
      </c>
      <c r="MJ713">
        <v>0</v>
      </c>
      <c r="MK713">
        <v>0</v>
      </c>
      <c r="ML713">
        <v>0</v>
      </c>
      <c r="MM713">
        <v>0</v>
      </c>
      <c r="MN713">
        <v>220670</v>
      </c>
      <c r="MO713">
        <v>0</v>
      </c>
      <c r="MP713">
        <v>0</v>
      </c>
      <c r="MQ713">
        <v>0</v>
      </c>
      <c r="MR713">
        <v>796370</v>
      </c>
      <c r="MS713">
        <v>0</v>
      </c>
      <c r="MT713">
        <v>0</v>
      </c>
      <c r="MU713">
        <v>549870</v>
      </c>
      <c r="MV713">
        <v>0</v>
      </c>
      <c r="MW713">
        <v>0</v>
      </c>
      <c r="MX713">
        <v>0</v>
      </c>
      <c r="MY713">
        <v>0</v>
      </c>
      <c r="MZ713">
        <v>0</v>
      </c>
      <c r="NA713">
        <v>643010</v>
      </c>
      <c r="NB713">
        <v>0</v>
      </c>
      <c r="NC713">
        <v>855550</v>
      </c>
      <c r="ND713">
        <v>9197700</v>
      </c>
      <c r="NE713">
        <v>6852200</v>
      </c>
      <c r="NF713">
        <v>1967700</v>
      </c>
      <c r="NG713">
        <v>496650</v>
      </c>
      <c r="NH713">
        <v>226400</v>
      </c>
      <c r="NI713">
        <v>0</v>
      </c>
      <c r="NJ713">
        <v>0</v>
      </c>
      <c r="NK713">
        <v>0</v>
      </c>
      <c r="NL713">
        <v>0</v>
      </c>
      <c r="NM713">
        <v>0</v>
      </c>
      <c r="NN713">
        <v>0</v>
      </c>
      <c r="NO713">
        <v>0</v>
      </c>
      <c r="NP713">
        <v>0</v>
      </c>
      <c r="NQ713">
        <v>3462900</v>
      </c>
      <c r="NR713">
        <v>3011900</v>
      </c>
      <c r="NS713">
        <v>0</v>
      </c>
      <c r="NT713">
        <v>0</v>
      </c>
      <c r="NU713">
        <v>0</v>
      </c>
      <c r="NV713">
        <v>0</v>
      </c>
      <c r="NW713">
        <v>0</v>
      </c>
      <c r="NX713">
        <v>0</v>
      </c>
      <c r="NY713">
        <v>0</v>
      </c>
      <c r="NZ713">
        <v>0</v>
      </c>
      <c r="O